/c>
      <c r="GL9" s="912"/>
      <c r="GM9" s="915">
        <f>+MNT!GM9+NBPC!GM9+Industrial!GM9+MNT_NY!GM9+NBPC_NY!GM9+Tablet_NY!GM9+'OLED Lighting'!GM9</f>
        <v>0</v>
      </c>
      <c r="GN9" s="912"/>
      <c r="GO9" s="915">
        <f>+MNT!GO9+NBPC!GO9+Industrial!GO9+MNT_NY!GO9+NBPC_NY!GO9+Tablet_NY!GO9+'OLED Lighting'!GO9</f>
        <v>0</v>
      </c>
      <c r="GP9" s="912"/>
      <c r="GQ9" s="915">
        <f>+MNT!GQ9+NBPC!GQ9+Industrial!GQ9+MNT_NY!GQ9+NBPC_NY!GQ9+Tablet_NY!GQ9+'OLED Lighting'!GQ9</f>
        <v>0</v>
      </c>
      <c r="GR9" s="912"/>
      <c r="GS9" s="915">
        <f>+MNT!GS9+NBPC!GS9+Industrial!GS9+MNT_NY!GS9+NBPC_NY!GS9+Tablet_NY!GS9+'OLED Lighting'!GS9</f>
        <v>0</v>
      </c>
      <c r="GT9" s="912"/>
      <c r="GU9" s="915">
        <f>+MNT!GU9+NBPC!GU9+Industrial!GU9+MNT_NY!GU9+NBPC_NY!GU9+Tablet_NY!GU9+'OLED Lighting'!GU9</f>
        <v>0</v>
      </c>
      <c r="GV9" s="912"/>
      <c r="GW9" s="915">
        <f>+MNT!GW9+NBPC!GW9+Industrial!GW9+MNT_NY!GW9+NBPC_NY!GW9+Tablet_NY!GW9+'OLED Lighting'!GW9</f>
        <v>0</v>
      </c>
      <c r="GX9" s="912"/>
      <c r="GY9" s="915">
        <f>+MNT!GY9+NBPC!GY9+Industrial!GY9+MNT_NY!GY9+NBPC_NY!GY9+Tablet_NY!GY9+'OLED Lighting'!GY9</f>
        <v>0</v>
      </c>
      <c r="GZ9" s="912"/>
      <c r="HA9" s="915">
        <f>+MNT!HA9+NBPC!HA9+Industrial!HA9+MNT_NY!HA9+NBPC_NY!HA9+Tablet_NY!HA9+'OLED Lighting'!HA9</f>
        <v>0</v>
      </c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>
        <f>MNT!HO9+NBPC!HO9+Tablet!HO9+Industrial!HO9+MNT_NY!HO9+NBPC_NY!HO9+Tablet_NY!HO9+'OLED Lighting'!HO9</f>
        <v>0</v>
      </c>
      <c r="HP9" s="912"/>
      <c r="HQ9" s="915">
        <f>MNT!HQ9+NBPC!HQ9+Tablet!HQ9+Industrial!HQ9+MNT_NY!HQ9+NBPC_NY!HQ9+Tablet_NY!HQ9+'OLED Lighting'!HQ9</f>
        <v>0</v>
      </c>
      <c r="HR9" s="912"/>
      <c r="HS9" s="915">
        <f>MNT!HS9+NBPC!HS9+Tablet!HS9+Industrial!HS9+MNT_NY!HS9+NBPC_NY!HS9+Tablet_NY!HS9+'OLED Lighting'!HS9</f>
        <v>0</v>
      </c>
      <c r="HT9" s="912"/>
      <c r="HU9" s="915">
        <f>MNT!HU9+NBPC!HU9+Tablet!HU9+Industrial!HU9+MNT_NY!HU9+NBPC_NY!HU9+Tablet_NY!HU9+'OLED Lighting'!HU9</f>
        <v>0</v>
      </c>
      <c r="HV9" s="912"/>
      <c r="HW9" s="915">
        <f>MNT!HW9+NBPC!HW9+Tablet!HW9+Industrial!HW9+MNT_NY!HW9+NBPC_NY!HW9+Tablet_NY!HW9+'OLED Lighting'!HW9</f>
        <v>0</v>
      </c>
      <c r="HX9" s="912"/>
      <c r="HY9" s="915">
        <f>MNT!HY9+NBPC!HY9+Tablet!HY9+Industrial!HY9+MNT_NY!HY9+NBPC_NY!HY9+Tablet_NY!HY9+'OLED Lighting'!HY9</f>
        <v>0</v>
      </c>
      <c r="HZ9" s="912"/>
      <c r="IA9" s="915">
        <f>MNT!IA9+NBPC!IA9+Tablet!IA9+Industrial!IA9+MNT_NY!IA9+NBPC_NY!IA9+Tablet_NY!IA9+'OLED Lighting'!IA9</f>
        <v>0</v>
      </c>
      <c r="IB9" s="912"/>
      <c r="IC9" s="915">
        <f>MNT!IC9+NBPC!IC9+Tablet!IC9+Industrial!IC9+MNT_NY!IC9+NBPC_NY!IC9+Tablet_NY!IC9+'OLED Lighting'!IC9</f>
        <v>0</v>
      </c>
      <c r="ID9" s="912"/>
      <c r="IE9" s="915">
        <f>MNT!IE9+NBPC!IE9+Tablet!IE9+Industrial!IE9+MNT_NY!IE9+NBPC_NY!IE9+Tablet_NY!IE9+'OLED Lighting'!IE9</f>
        <v>0</v>
      </c>
      <c r="IF9" s="912"/>
      <c r="IG9" s="915">
        <f>MNT!IG9+NBPC!IG9+Tablet!IG9+Industrial!IG9+MNT_NY!IG9+NBPC_NY!IG9+Tablet_NY!IG9+'OLED Lighting'!IG9</f>
        <v>0</v>
      </c>
      <c r="IH9" s="912"/>
      <c r="II9" s="915">
        <f>MNT!II9+NBPC!II9+Tablet!II9+Industrial!II9+MNT_NY!II9+NBPC_NY!II9+Tablet_NY!II9+'OLED Lighting'!II9</f>
        <v>0</v>
      </c>
      <c r="IJ9" s="912"/>
      <c r="IK9" s="915">
        <f>MNT!IK9+NBPC!IK9+Tablet!IK9+Industrial!IK9+MNT_NY!IK9+NBPC_NY!IK9+Tablet_NY!IK9+'OLED Lighting'!IK9</f>
        <v>0</v>
      </c>
      <c r="IL9" s="912"/>
      <c r="IM9" s="885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>
        <f>MNT!IY9+NBPC!IY9+Tablet!IY9+Industrial!IY9+MNT_NY!IY9+NBPC_NY!IY9+Tablet_NY!IY9+'OLED Lighting'!IY9</f>
        <v>0</v>
      </c>
      <c r="IZ9" s="912"/>
      <c r="JA9" s="915">
        <f>MNT!JA9+NBPC!JA9+Tablet!JA9+Industrial!JA9+MNT_NY!JA9+NBPC_NY!JA9+Tablet_NY!JA9+'OLED Lighting'!JA9</f>
        <v>0</v>
      </c>
      <c r="JB9" s="912"/>
      <c r="JC9" s="915">
        <f>MNT!JC9+NBPC!JC9+Tablet!JC9+Industrial!JC9+MNT_NY!JC9+NBPC_NY!JC9+Tablet_NY!JC9+'OLED Lighting'!JC9</f>
        <v>0</v>
      </c>
      <c r="JD9" s="912"/>
      <c r="JE9" s="915">
        <f>MNT!JE9+NBPC!JE9+Tablet!JE9+Industrial!JE9+MNT_NY!JE9+NBPC_NY!JE9+Tablet_NY!JE9+'OLED Lighting'!JE9</f>
        <v>0</v>
      </c>
      <c r="JF9" s="912"/>
      <c r="JG9" s="915">
        <f>MNT!JG9+NBPC!JG9+Tablet!JG9+Industrial!JG9+MNT_NY!JG9+NBPC_NY!JG9+Tablet_NY!JG9+'OLED Lighting'!JG9</f>
        <v>0</v>
      </c>
      <c r="JH9" s="912"/>
      <c r="JI9" s="915">
        <f>MNT!JI9+NBPC!JI9+Tablet!JI9+Industrial!JI9+MNT_NY!JI9+NBPC_NY!JI9+Tablet_NY!JI9+'OLED Lighting'!JI9</f>
        <v>0</v>
      </c>
      <c r="JJ9" s="912"/>
      <c r="JK9" s="915">
        <f>MNT!JK9+NBPC!JK9+Tablet!JK9+Industrial!JK9+MNT_NY!JK9+NBPC_NY!JK9+Tablet_NY!JK9+'OLED Lighting'!JK9</f>
        <v>0</v>
      </c>
      <c r="JL9" s="912"/>
      <c r="JM9" s="915">
        <f>MNT!JM9+NBPC!JM9+Tablet!JM9+Industrial!JM9+MNT_NY!JM9+NBPC_NY!JM9+Tablet_NY!JM9+'OLED Lighting'!JM9</f>
        <v>0</v>
      </c>
      <c r="JN9" s="912"/>
      <c r="JO9" s="915">
        <f>MNT!JO9+NBPC!JO9+Tablet!JO9+Industrial!JO9+MNT_NY!JO9+NBPC_NY!JO9+Tablet_NY!JO9+'OLED Lighting'!JO9</f>
        <v>0</v>
      </c>
      <c r="JP9" s="912"/>
      <c r="JQ9" s="915">
        <f>MNT!JQ9+NBPC!JQ9+Tablet!JQ9+Industrial!JQ9+MNT_NY!JQ9+NBPC_NY!JQ9+Tablet_NY!JQ9+'OLED Lighting'!JQ9</f>
        <v>0</v>
      </c>
      <c r="JR9" s="912"/>
      <c r="JS9" s="915">
        <f>MNT!JS9+NBPC!JS9+Tablet!JS9+Industrial!JS9+MNT_NY!JS9+NBPC_NY!JS9+Tablet_NY!JS9+'OLED Lighting'!JS9</f>
        <v>0</v>
      </c>
      <c r="JT9" s="912"/>
      <c r="JU9" s="915">
        <f>MNT!JU9+NBPC!JU9+Tablet!JU9+Industrial!JU9+MNT_NY!JU9+NBPC_NY!JU9+Tablet_NY!JU9+'OLED Lighting'!JU9</f>
        <v>0</v>
      </c>
      <c r="JV9" s="912"/>
      <c r="JW9" s="885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f>MNT!KI9+NBPC!KI9+Tablet!KI9+Industrial!KI9+MNT_NY!KI9+NBPC_NY!KI9+Tablet_NY!KI9+'OLED Lighting'!KI9</f>
        <v>0</v>
      </c>
      <c r="KJ9" s="912"/>
      <c r="KK9" s="915">
        <f>MNT!KK9+NBPC!KK9+Tablet!KK9+Industrial!KK9+MNT_NY!KK9+NBPC_NY!KK9+Tablet_NY!KK9+'OLED Lighting'!KK9</f>
        <v>0</v>
      </c>
      <c r="KL9" s="912"/>
      <c r="KM9" s="915">
        <f>MNT!KM9+NBPC!KM9+Tablet!KM9+Industrial!KM9+MNT_NY!KM9+NBPC_NY!KM9+Tablet_NY!KM9+'OLED Lighting'!KM9</f>
        <v>0</v>
      </c>
      <c r="KN9" s="912"/>
      <c r="KO9" s="915">
        <f>MNT!KO9+NBPC!KO9+Tablet!KO9+Industrial!KO9+MNT_NY!KO9+NBPC_NY!KO9+Tablet_NY!KO9+'OLED Lighting'!KO9</f>
        <v>0</v>
      </c>
      <c r="KP9" s="912"/>
      <c r="KQ9" s="915">
        <f>MNT!KQ9+NBPC!KQ9+Tablet!KQ9+Industrial!KQ9+MNT_NY!KQ9+NBPC_NY!KQ9+Tablet_NY!KQ9+'OLED Lighting'!KQ9</f>
        <v>0</v>
      </c>
      <c r="KR9" s="912"/>
      <c r="KS9" s="915">
        <f>MNT!KS9+NBPC!KS9+Tablet!KS9+Industrial!KS9+MNT_NY!KS9+NBPC_NY!KS9+Tablet_NY!KS9+'OLED Lighting'!KS9</f>
        <v>0</v>
      </c>
      <c r="KT9" s="912"/>
      <c r="KU9" s="915">
        <f>MNT!KU9+NBPC!KU9+Tablet!KU9+Industrial!KU9+MNT_NY!KU9+NBPC_NY!KU9+Tablet_NY!KU9+'OLED Lighting'!KU9</f>
        <v>0</v>
      </c>
      <c r="KV9" s="912"/>
      <c r="KW9" s="915">
        <f>MNT!KW9+NBPC!KW9+Tablet!KW9+Industrial!KW9+MNT_NY!KW9+NBPC_NY!KW9+Tablet_NY!KW9+'OLED Lighting'!KW9</f>
        <v>0</v>
      </c>
      <c r="KX9" s="912"/>
      <c r="KY9" s="915">
        <f>MNT!KY9+NBPC!KY9+Tablet!KY9+Industrial!KY9+MNT_NY!KY9+NBPC_NY!KY9+Tablet_NY!KY9+'OLED Lighting'!KY9</f>
        <v>0</v>
      </c>
      <c r="KZ9" s="912"/>
      <c r="LA9" s="915">
        <f>MNT!LA9+NBPC!LA9+Tablet!LA9+Industrial!LA9+MNT_NY!LA9+NBPC_NY!LA9+Tablet_NY!LA9+'OLED Lighting'!LA9</f>
        <v>0</v>
      </c>
      <c r="LB9" s="912"/>
      <c r="LC9" s="915">
        <f>MNT!LC9+NBPC!LC9+Tablet!LC9+Industrial!LC9+MNT_NY!LC9+NBPC_NY!LC9+Tablet_NY!LC9+'OLED Lighting'!LC9</f>
        <v>0</v>
      </c>
      <c r="LD9" s="912"/>
      <c r="LE9" s="915">
        <f>MNT!LE9+NBPC!LE9+Tablet!LE9+Industrial!LE9+MNT_NY!LE9+NBPC_NY!LE9+Tablet_NY!LE9+'OLED Lighting'!LE9</f>
        <v>0</v>
      </c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8"/>
      <c r="E10" s="914">
        <f>SUM(G10,I10,K10,M10,O10,Q10,S10,U10,W10,Y10,AA10,AC10)</f>
        <v>10288.194819797538</v>
      </c>
      <c r="F10" s="910"/>
      <c r="G10" s="915">
        <f>MNT!G10+NBPC!G10+Tablet!G10+Industrial!G10+MNT_NY!G10+NBPC_NY!G10+Tablet_NY!G10+'OLED Lighting'!G10</f>
        <v>820.95134664027637</v>
      </c>
      <c r="H10" s="912"/>
      <c r="I10" s="915">
        <f>MNT!I10+NBPC!I10+Tablet!I10+Industrial!I10+MNT_NY!I10+NBPC_NY!I10+Tablet_NY!I10+'OLED Lighting'!I10</f>
        <v>816.0604914284346</v>
      </c>
      <c r="J10" s="912"/>
      <c r="K10" s="915">
        <f>MNT!K10+NBPC!K10+Tablet!K10+Industrial!K10+MNT_NY!K10+NBPC_NY!K10+Tablet_NY!K10+'OLED Lighting'!K10</f>
        <v>943.15984300756145</v>
      </c>
      <c r="L10" s="912"/>
      <c r="M10" s="915">
        <f>MNT!M10+NBPC!M10+Tablet!M10+Industrial!M10+MNT_NY!M10+NBPC_NY!M10+Tablet_NY!M10+'OLED Lighting'!M10</f>
        <v>895.04371137351745</v>
      </c>
      <c r="N10" s="912"/>
      <c r="O10" s="915">
        <f>MNT!O10+NBPC!O10+Tablet!O10+Industrial!O10+MNT_NY!O10+NBPC_NY!O10+Tablet_NY!O10+'OLED Lighting'!O10</f>
        <v>988.94309620372951</v>
      </c>
      <c r="P10" s="912"/>
      <c r="Q10" s="915">
        <f>MNT!Q10+NBPC!Q10+Tablet!Q10+Industrial!Q10+MNT_NY!Q10+NBPC_NY!Q10+Tablet_NY!Q10+'OLED Lighting'!Q10</f>
        <v>938.24471662938538</v>
      </c>
      <c r="R10" s="912"/>
      <c r="S10" s="915">
        <f>MNT!S10+NBPC!S10+Tablet!S10+Industrial!S10+MNT_NY!S10+NBPC_NY!S10+Tablet_NY!S10+'OLED Lighting'!S10</f>
        <v>808.61763786920187</v>
      </c>
      <c r="T10" s="912"/>
      <c r="U10" s="915">
        <f>MNT!U10+NBPC!U10+Tablet!U10+Industrial!U10+MNT_NY!U10+NBPC_NY!U10+Tablet_NY!U10+'OLED Lighting'!U10</f>
        <v>756.27532307790625</v>
      </c>
      <c r="V10" s="912"/>
      <c r="W10" s="915">
        <f>MNT!W10+NBPC!W10+Tablet!W10+Industrial!W10+MNT_NY!W10+NBPC_NY!W10+Tablet_NY!W10+'OLED Lighting'!W10</f>
        <v>851.7391821512424</v>
      </c>
      <c r="X10" s="912"/>
      <c r="Y10" s="915">
        <f>MNT!Y10+NBPC!Y10+Tablet!Y10+Industrial!Y10+MNT_NY!Y10+NBPC_NY!Y10+Tablet_NY!Y10+'OLED Lighting'!Y10</f>
        <v>815.21266940198439</v>
      </c>
      <c r="Z10" s="912"/>
      <c r="AA10" s="915">
        <f>MNT!AA10+NBPC!AA10+Tablet!AA10+Industrial!AA10+MNT_NY!AA10+NBPC_NY!AA10+Tablet_NY!AA10+'OLED Lighting'!AA10</f>
        <v>871.04173307696203</v>
      </c>
      <c r="AB10" s="912"/>
      <c r="AC10" s="915">
        <f>MNT!AC10+NBPC!AC10+Tablet!AC10+Industrial!AC10+MNT_NY!AC10+NBPC_NY!AC10+Tablet_NY!AC10+'OLED Lighting'!AC10</f>
        <v>782.90506893733789</v>
      </c>
      <c r="AD10" s="912"/>
      <c r="AE10" s="885"/>
      <c r="AF10" s="919">
        <f t="shared" si="0"/>
        <v>2580.1716810762723</v>
      </c>
      <c r="AG10" s="920"/>
      <c r="AH10" s="919">
        <f t="shared" si="1"/>
        <v>2822.2315242066325</v>
      </c>
      <c r="AI10" s="920"/>
      <c r="AJ10" s="919">
        <f t="shared" si="2"/>
        <v>2416.6321430983508</v>
      </c>
      <c r="AK10" s="920"/>
      <c r="AL10" s="919">
        <f t="shared" si="3"/>
        <v>2469.1594714162843</v>
      </c>
      <c r="AM10" s="912"/>
      <c r="AO10" s="916">
        <f>SUM(AQ10,AS10,AU10,AW10,AY10,BA10,BC10,BE10,BG10,BI10,BK10,BM10)</f>
        <v>9549.6466273192436</v>
      </c>
      <c r="AP10" s="910"/>
      <c r="AQ10" s="915">
        <f>MNT!AQ10+NBPC!AQ10+Tablet!AQ10+Industrial!AQ10+MNT_NY!AQ10+NBPC_NY!AQ10+Tablet_NY!AQ10+'OLED Lighting'!AQ10</f>
        <v>813.32216562534575</v>
      </c>
      <c r="AR10" s="912"/>
      <c r="AS10" s="915">
        <f>MNT!AS10+NBPC!AS10+Tablet!AS10+Industrial!AS10+MNT_NY!AS10+NBPC_NY!AS10+Tablet_NY!AS10+'OLED Lighting'!AS10</f>
        <v>750.04606814766294</v>
      </c>
      <c r="AT10" s="912"/>
      <c r="AU10" s="915">
        <f>MNT!AU10+NBPC!AU10+Tablet!AU10+Industrial!AU10+MNT_NY!AU10+NBPC_NY!AU10+Tablet_NY!AU10+'OLED Lighting'!AU10</f>
        <v>845.74854664651889</v>
      </c>
      <c r="AV10" s="912"/>
      <c r="AW10" s="915">
        <f>MNT!AW10+NBPC!AW10+Tablet!AW10+Industrial!AW10+MNT_NY!AW10+NBPC_NY!AW10+Tablet_NY!AW10+'OLED Lighting'!AW10</f>
        <v>722.37330861008377</v>
      </c>
      <c r="AX10" s="912"/>
      <c r="AY10" s="915">
        <f>MNT!AY10+NBPC!AY10+Tablet!AY10+Industrial!AY10+MNT_NY!AY10+NBPC_NY!AY10+Tablet_NY!AY10+'OLED Lighting'!AY10</f>
        <v>786.06684693061436</v>
      </c>
      <c r="AZ10" s="912"/>
      <c r="BA10" s="915">
        <f>MNT!BA10+NBPC!BA10+Tablet!BA10+Industrial!BA10+MNT_NY!BA10+NBPC_NY!BA10+Tablet_NY!BA10+'OLED Lighting'!BA10</f>
        <v>812.39732629486798</v>
      </c>
      <c r="BB10" s="912"/>
      <c r="BC10" s="915">
        <f>MNT!BC10+NBPC!BC10+Tablet!BC10+Industrial!BC10+MNT_NY!BC10+NBPC_NY!BC10+Tablet_NY!BC10+'OLED Lighting'!BC10</f>
        <v>642.21348628434896</v>
      </c>
      <c r="BD10" s="912"/>
      <c r="BE10" s="915">
        <f>MNT!BE10+NBPC!BE10+Tablet!BE10+Industrial!BE10+MNT_NY!BE10+NBPC_NY!BE10+Tablet_NY!BE10+'OLED Lighting'!BE10</f>
        <v>826.09005282559121</v>
      </c>
      <c r="BF10" s="912"/>
      <c r="BG10" s="915">
        <f>MNT!BG10+NBPC!BG10+Tablet!BG10+Industrial!BG10+MNT_NY!BG10+NBPC_NY!BG10+Tablet_NY!BG10+'OLED Lighting'!BG10</f>
        <v>821.64355293278629</v>
      </c>
      <c r="BH10" s="912"/>
      <c r="BI10" s="915">
        <f>MNT!BI10+NBPC!BI10+Tablet!BI10+Industrial!BI10+MNT_NY!BI10+NBPC_NY!BI10+Tablet_NY!BI10+'OLED Lighting'!BI10</f>
        <v>803.65436514111695</v>
      </c>
      <c r="BJ10" s="912"/>
      <c r="BK10" s="915">
        <f>MNT!BK10+NBPC!BK10+Tablet!BK10+Industrial!BK10+MNT_NY!BK10+NBPC_NY!BK10+Tablet_NY!BK10+'OLED Lighting'!BK10</f>
        <v>830.49807748620628</v>
      </c>
      <c r="BL10" s="912"/>
      <c r="BM10" s="915">
        <f>MNT!BM10+NBPC!BM10+Tablet!BM10+Industrial!BM10+MNT_NY!BM10+NBPC_NY!BM10+Tablet_NY!BM10+'OLED Lighting'!BM10</f>
        <v>895.59283039409956</v>
      </c>
      <c r="BN10" s="912"/>
      <c r="BO10" s="885"/>
      <c r="BP10" s="919">
        <f>AQ10+AS10+AU10</f>
        <v>2409.1167804195275</v>
      </c>
      <c r="BQ10" s="920"/>
      <c r="BR10" s="919">
        <f>AW10+AY10+BA10</f>
        <v>2320.837481835566</v>
      </c>
      <c r="BS10" s="920"/>
      <c r="BT10" s="919">
        <f>+BC10+BE10+BG10</f>
        <v>2289.9470920427266</v>
      </c>
      <c r="BU10" s="920"/>
      <c r="BV10" s="919">
        <f>BI10+BK10+BM10</f>
        <v>2529.7452730214227</v>
      </c>
      <c r="BW10" s="912"/>
      <c r="BY10" s="916">
        <f>SUM(CA10,CC10,CE10,CG10,CI10,CK10,CM10,CO10,CQ10,CS10,CU10,CW10)</f>
        <v>8958.1180277727199</v>
      </c>
      <c r="BZ10" s="910"/>
      <c r="CA10" s="915">
        <f>MNT!CA10+NBPC!CA10+Tablet!CA10+Industrial!CA10+MNT_NY!CA10+NBPC_NY!CA10+Tablet_NY!CA10+'OLED Lighting'!CA10</f>
        <v>650.18517092166041</v>
      </c>
      <c r="CB10" s="912"/>
      <c r="CC10" s="915">
        <f>MNT!CC10+NBPC!CC10+Tablet!CC10+Industrial!CC10+MNT_NY!CC10+NBPC_NY!CC10+Tablet_NY!CC10+'OLED Lighting'!CC10</f>
        <v>639.15444197038619</v>
      </c>
      <c r="CD10" s="912"/>
      <c r="CE10" s="915">
        <f>MNT!CE10+NBPC!CE10+Tablet!CE10+Industrial!CE10+MNT_NY!CE10+NBPC_NY!CE10+Tablet_NY!CE10+'OLED Lighting'!CE10</f>
        <v>829.15525593160044</v>
      </c>
      <c r="CF10" s="912"/>
      <c r="CG10" s="915">
        <f>MNT!CG10+NBPC!CG10+Tablet!CG10+Industrial!CG10+MNT_NY!CG10+NBPC_NY!CG10+Tablet_NY!CG10+'OLED Lighting'!CG10</f>
        <v>702.16863963474384</v>
      </c>
      <c r="CH10" s="912"/>
      <c r="CI10" s="915">
        <f>MNT!CI10+NBPC!CI10+Tablet!CI10+Industrial!CI10+MNT_NY!CI10+NBPC_NY!CI10+Tablet_NY!CI10+'OLED Lighting'!CI10</f>
        <v>732.54618452852674</v>
      </c>
      <c r="CJ10" s="912"/>
      <c r="CK10" s="915">
        <f>MNT!CK10+NBPC!CK10+Tablet!CK10+Industrial!CK10+MNT_NY!CK10+NBPC_NY!CK10+Tablet_NY!CK10+'OLED Lighting'!CK10</f>
        <v>758.9011946837295</v>
      </c>
      <c r="CL10" s="912"/>
      <c r="CM10" s="915">
        <f>MNT!CM10+NBPC!CM10+Tablet!CM10+Industrial!CM10+MNT_NY!CM10+NBPC_NY!CM10+Tablet_NY!CM10+'OLED Lighting'!CM10</f>
        <v>757.67369439941945</v>
      </c>
      <c r="CN10" s="912"/>
      <c r="CO10" s="915">
        <f>MNT!CO10+NBPC!CO10+Tablet!CO10+Industrial!CO10+MNT_NY!CO10+NBPC_NY!CO10+Tablet_NY!CO10+'OLED Lighting'!CO10</f>
        <v>800.43843545114157</v>
      </c>
      <c r="CP10" s="912"/>
      <c r="CQ10" s="915">
        <f>MNT!CQ10+NBPC!CQ10+Tablet!CQ10+Industrial!CQ10+MNT_NY!CQ10+NBPC_NY!CQ10+Tablet_NY!CQ10+'OLED Lighting'!CQ10</f>
        <v>827.48100559602585</v>
      </c>
      <c r="CR10" s="912"/>
      <c r="CS10" s="915">
        <f>MNT!CS10+NBPC!CS10+Tablet!CS10+Industrial!CS10+MNT_NY!CS10+NBPC_NY!CS10+Tablet_NY!CS10+'OLED Lighting'!CS10</f>
        <v>777.14595716558267</v>
      </c>
      <c r="CT10" s="912"/>
      <c r="CU10" s="915">
        <f>MNT!CU10+NBPC!CU10+Tablet!CU10+Industrial!CU10+MNT_NY!CU10+NBPC_NY!CU10+Tablet_NY!CU10+'OLED Lighting'!CU10</f>
        <v>777.46006035978655</v>
      </c>
      <c r="CV10" s="912"/>
      <c r="CW10" s="915">
        <f>MNT!CW10+NBPC!CW10+Tablet!CW10+Industrial!CW10+MNT_NY!CW10+NBPC_NY!CW10+Tablet_NY!CW10+'OLED Lighting'!CW10</f>
        <v>705.80798713011529</v>
      </c>
      <c r="CX10" s="912"/>
      <c r="CY10" s="885"/>
      <c r="CZ10" s="919">
        <f>CA10+CC10+CE10</f>
        <v>2118.4948688236473</v>
      </c>
      <c r="DA10" s="920"/>
      <c r="DB10" s="919">
        <f>CG10+CI10+CK10</f>
        <v>2193.6160188470003</v>
      </c>
      <c r="DC10" s="920"/>
      <c r="DD10" s="919">
        <f>+CM10+CO10+CQ10</f>
        <v>2385.5931354465865</v>
      </c>
      <c r="DE10" s="920"/>
      <c r="DF10" s="919">
        <f>CS10+CU10+CW10</f>
        <v>2260.4140046554844</v>
      </c>
      <c r="DG10" s="912"/>
      <c r="DI10" s="916">
        <f>SUM(DK10,DM10,DO10,DQ10,DS10,DU10,DW10,DY10,EA10,EC10,EE10,EG10)</f>
        <v>8101.2692899114545</v>
      </c>
      <c r="DJ10" s="910"/>
      <c r="DK10" s="915">
        <f>MNT!DK10+NBPC!DK10+Tablet!DK10+Industrial!DK10+MNT_NY!DK10+NBPC_NY!DK10+Tablet_NY!DK10+'OLED Lighting'!DK10</f>
        <v>596.55430445527895</v>
      </c>
      <c r="DL10" s="912"/>
      <c r="DM10" s="915">
        <f>MNT!DM10+NBPC!DM10+Tablet!DM10+Industrial!DM10+MNT_NY!DM10+NBPC_NY!DM10+Tablet_NY!DM10+'OLED Lighting'!DM10</f>
        <v>678.40632590710243</v>
      </c>
      <c r="DN10" s="912"/>
      <c r="DO10" s="915">
        <f>MNT!DO10+NBPC!DO10+Tablet!DO10+Industrial!DO10+MNT_NY!DO10+NBPC_NY!DO10+Tablet_NY!DO10+'OLED Lighting'!DO10</f>
        <v>754.05422252989808</v>
      </c>
      <c r="DP10" s="912"/>
      <c r="DQ10" s="915">
        <f>MNT!DQ10+NBPC!DQ10+Tablet!DQ10+Industrial!DQ10+MNT_NY!DQ10+NBPC_NY!DQ10+Tablet_NY!DQ10+'OLED Lighting'!DQ10</f>
        <v>639.63595025700067</v>
      </c>
      <c r="DR10" s="912"/>
      <c r="DS10" s="915">
        <f>MNT!DS10+NBPC!DS10+Tablet!DS10+Industrial!DS10+MNT_NY!DS10+NBPC_NY!DS10+Tablet_NY!DS10+'OLED Lighting'!DS10</f>
        <v>691.86009991422168</v>
      </c>
      <c r="DT10" s="912"/>
      <c r="DU10" s="915">
        <f>MNT!DU10+NBPC!DU10+Tablet!DU10+Industrial!DU10+MNT_NY!DU10+NBPC_NY!DU10+Tablet_NY!DU10+'OLED Lighting'!DU10</f>
        <v>701.99941150154211</v>
      </c>
      <c r="DV10" s="912"/>
      <c r="DW10" s="915">
        <f>MNT!DW10+NBPC!DW10+Tablet!DW10+Industrial!DW10+MNT_NY!DW10+NBPC_NY!DW10+Tablet_NY!DW10+'OLED Lighting'!DW10</f>
        <v>595.14948432745689</v>
      </c>
      <c r="DX10" s="912"/>
      <c r="DY10" s="915">
        <f>MNT!DY10+NBPC!DY10+Tablet!DY10+Industrial!DY10+MNT_NY!DY10+NBPC_NY!DY10+Tablet_NY!DY10+'OLED Lighting'!DY10</f>
        <v>729.83491119371729</v>
      </c>
      <c r="DZ10" s="912"/>
      <c r="EA10" s="915">
        <f>MNT!EA10+NBPC!EA10+Tablet!EA10+Industrial!EA10+MNT_NY!EA10+NBPC_NY!EA10+Tablet_NY!EA10+'OLED Lighting'!EA10</f>
        <v>704.33728915876554</v>
      </c>
      <c r="EB10" s="912"/>
      <c r="EC10" s="915">
        <f>MNT!EC10+NBPC!EC10+Tablet!EC10+Industrial!EC10+MNT_NY!EC10+NBPC_NY!EC10+Tablet_NY!EC10+'OLED Lighting'!EC10</f>
        <v>668.7945350445101</v>
      </c>
      <c r="ED10" s="912"/>
      <c r="EE10" s="915">
        <f>MNT!EE10+NBPC!EE10+Tablet!EE10+Industrial!EE10+MNT_NY!EE10+NBPC_NY!EE10+Tablet_NY!EE10+'OLED Lighting'!EE10</f>
        <v>706.82460478712926</v>
      </c>
      <c r="EF10" s="912"/>
      <c r="EG10" s="915">
        <f>MNT!EG10+NBPC!EG10+Tablet!EG10+Industrial!EG10+MNT_NY!EG10+NBPC_NY!EG10+Tablet_NY!EG10+'OLED Lighting'!EG10</f>
        <v>633.81815083483048</v>
      </c>
      <c r="EH10" s="912"/>
      <c r="EI10" s="885"/>
      <c r="EJ10" s="919">
        <f>DK10+DM10+DO10</f>
        <v>2029.0148528922796</v>
      </c>
      <c r="EK10" s="920"/>
      <c r="EL10" s="919">
        <f>DQ10+DS10+DU10</f>
        <v>2033.4954616727646</v>
      </c>
      <c r="EM10" s="920"/>
      <c r="EN10" s="919">
        <f>+DW10+DY10+EA10</f>
        <v>2029.3216846799396</v>
      </c>
      <c r="EO10" s="920"/>
      <c r="EP10" s="919">
        <f>EC10+EE10+EG10</f>
        <v>2009.4372906664698</v>
      </c>
      <c r="EQ10" s="912"/>
      <c r="ES10" s="916">
        <f>SUM(EU10,EW10,EY10,FA10,FC10,FE10,FG10,FI10,FK10,FM10,FO10,FQ10)</f>
        <v>8393.4507063570509</v>
      </c>
      <c r="ET10" s="910"/>
      <c r="EU10" s="915">
        <f>MNT!EU10+NBPC!EU10+Tablet!EU10+Industrial!EU10+MNT_NY!EU10+NBPC_NY!EU10+Tablet_NY!EU10+'OLED Lighting'!EU10</f>
        <v>666.69197531068903</v>
      </c>
      <c r="EV10" s="912"/>
      <c r="EW10" s="915">
        <f>MNT!EW10+NBPC!EW10+Tablet!EW10+Industrial!EW10+MNT_NY!EW10+NBPC_NY!EW10+Tablet_NY!EW10+'OLED Lighting'!EW10</f>
        <v>558.23630615599609</v>
      </c>
      <c r="EX10" s="912"/>
      <c r="EY10" s="915">
        <f>MNT!EY10+NBPC!EY10+Tablet!EY10+Industrial!EY10+MNT_NY!EY10+NBPC_NY!EY10+Tablet_NY!EY10+'OLED Lighting'!EY10</f>
        <v>705.50836723060809</v>
      </c>
      <c r="EZ10" s="912"/>
      <c r="FA10" s="915">
        <f>MNT!FA10+NBPC!FA10+Tablet!FA10+Industrial!FA10+MNT_NY!FA10+NBPC_NY!FA10+Tablet_NY!FA10+'OLED Lighting'!FA10</f>
        <v>648.79594713502172</v>
      </c>
      <c r="FB10" s="912"/>
      <c r="FC10" s="915">
        <f>MNT!FC10+NBPC!FC10+Tablet!FC10+Industrial!FC10+MNT_NY!FC10+NBPC_NY!FC10+Tablet_NY!FC10+'OLED Lighting'!FC10</f>
        <v>694.93566609442996</v>
      </c>
      <c r="FD10" s="912"/>
      <c r="FE10" s="915">
        <f>MNT!FE10+NBPC!FE10+Tablet!FE10+Industrial!FE10+MNT_NY!FE10+NBPC_NY!FE10+Tablet_NY!FE10+'OLED Lighting'!FE10</f>
        <v>671.7557427979483</v>
      </c>
      <c r="FF10" s="912"/>
      <c r="FG10" s="915">
        <f>MNT!FG10+NBPC!FG10+Tablet!FG10+Industrial!FG10+MNT_NY!FG10+NBPC_NY!FG10+Tablet_NY!FG10+'OLED Lighting'!FG10</f>
        <v>731.76206697227724</v>
      </c>
      <c r="FH10" s="912"/>
      <c r="FI10" s="915">
        <f>MNT!FI10+NBPC!FI10+Tablet!FI10+Industrial!FI10+MNT_NY!FI10+NBPC_NY!FI10+Tablet_NY!FI10+'OLED Lighting'!FI10</f>
        <v>776.96242580497528</v>
      </c>
      <c r="FJ10" s="912"/>
      <c r="FK10" s="915">
        <f>MNT!FK10+NBPC!FK10+Tablet!FK10+Industrial!FK10+MNT_NY!FK10+NBPC_NY!FK10+Tablet_NY!FK10+'OLED Lighting'!FK10</f>
        <v>759.72315277253574</v>
      </c>
      <c r="FL10" s="912"/>
      <c r="FM10" s="915">
        <f>MNT!FM10+NBPC!FM10+Tablet!FM10+Industrial!FM10+MNT_NY!FM10+NBPC_NY!FM10+Tablet_NY!FM10+'OLED Lighting'!FM10</f>
        <v>753.36162941852967</v>
      </c>
      <c r="FN10" s="912"/>
      <c r="FO10" s="915">
        <f>MNT!FO10+NBPC!FO10+Tablet!FO10+Industrial!FO10+MNT_NY!FO10+NBPC_NY!FO10+Tablet_NY!FO10+'OLED Lighting'!FO10</f>
        <v>753.71180127861896</v>
      </c>
      <c r="FP10" s="912"/>
      <c r="FQ10" s="915">
        <f>MNT!FQ10+NBPC!FQ10+Tablet!FQ10+Industrial!FQ10+MNT_NY!FQ10+NBPC_NY!FQ10+Tablet_NY!FQ10+'OLED Lighting'!FQ10</f>
        <v>672.00562538542169</v>
      </c>
      <c r="FR10" s="912"/>
      <c r="FS10" s="885"/>
      <c r="FT10" s="919">
        <f>EU10+EW10+EY10</f>
        <v>1930.4366486972931</v>
      </c>
      <c r="FU10" s="920"/>
      <c r="FV10" s="919">
        <f>FA10+FC10+FE10</f>
        <v>2015.4873560274</v>
      </c>
      <c r="FW10" s="920"/>
      <c r="FX10" s="919">
        <f>+FG10+FI10+FK10</f>
        <v>2268.4476455497884</v>
      </c>
      <c r="FY10" s="920"/>
      <c r="FZ10" s="919">
        <f>FM10+FO10+FQ10</f>
        <v>2179.0790560825703</v>
      </c>
      <c r="GA10" s="912"/>
      <c r="GC10" s="916">
        <f>SUM(GE10,GG10,GI10,GK10,GM10,GO10,GQ10,GS10,GU10,GW10,GY10,HA10)</f>
        <v>8014.6452340251399</v>
      </c>
      <c r="GD10" s="910"/>
      <c r="GE10" s="915">
        <f>+MNT!GE10+NBPC!GE10+Industrial!GE10+MNT_NY!GE10+NBPC_NY!GE10+Tablet_NY!GE10+'OLED Lighting'!GE10</f>
        <v>680.45814703497672</v>
      </c>
      <c r="GF10" s="912"/>
      <c r="GG10" s="915">
        <f>+MNT!GG10+NBPC!GG10+Industrial!GG10+MNT_NY!GG10+NBPC_NY!GG10+Tablet_NY!GG10+'OLED Lighting'!GG10</f>
        <v>540.62015542818563</v>
      </c>
      <c r="GH10" s="912"/>
      <c r="GI10" s="915">
        <f>+MNT!GI10+NBPC!GI10+Industrial!GI10+MNT_NY!GI10+NBPC_NY!GI10+Tablet_NY!GI10+'OLED Lighting'!GI10</f>
        <v>708.25339199408018</v>
      </c>
      <c r="GJ10" s="912"/>
      <c r="GK10" s="915">
        <f>+MNT!GK10+NBPC!GK10+Industrial!GK10+MNT_NY!GK10+NBPC_NY!GK10+Tablet_NY!GK10+'OLED Lighting'!GK10</f>
        <v>584.06663523020893</v>
      </c>
      <c r="GL10" s="912"/>
      <c r="GM10" s="915">
        <f>+MNT!GM10+NBPC!GM10+Industrial!GM10+MNT_NY!GM10+NBPC_NY!GM10+Tablet_NY!GM10+'OLED Lighting'!GM10</f>
        <v>670.5140705833727</v>
      </c>
      <c r="GN10" s="912"/>
      <c r="GO10" s="915">
        <f>+MNT!GO10+NBPC!GO10+Industrial!GO10+MNT_NY!GO10+NBPC_NY!GO10+Tablet_NY!GO10+'OLED Lighting'!GO10</f>
        <v>645.95534424893526</v>
      </c>
      <c r="GP10" s="912"/>
      <c r="GQ10" s="915">
        <f>+MNT!GQ10+NBPC!GQ10+Industrial!GQ10+MNT_NY!GQ10+NBPC_NY!GQ10+Tablet_NY!GQ10+'OLED Lighting'!GQ10</f>
        <v>654.4305543096965</v>
      </c>
      <c r="GR10" s="912"/>
      <c r="GS10" s="915">
        <f>+MNT!GS10+NBPC!GS10+Industrial!GS10+MNT_NY!GS10+NBPC_NY!GS10+Tablet_NY!GS10+'OLED Lighting'!GS10</f>
        <v>715.1961514147057</v>
      </c>
      <c r="GT10" s="912"/>
      <c r="GU10" s="915">
        <f>+MNT!GU10+NBPC!GU10+Industrial!GU10+MNT_NY!GU10+NBPC_NY!GU10+Tablet_NY!GU10+'OLED Lighting'!GU10</f>
        <v>729.74941952108304</v>
      </c>
      <c r="GV10" s="912"/>
      <c r="GW10" s="915">
        <f>+MNT!GW10+NBPC!GW10+Industrial!GW10+MNT_NY!GW10+NBPC_NY!GW10+Tablet_NY!GW10+'OLED Lighting'!GW10</f>
        <v>723.245469095781</v>
      </c>
      <c r="GX10" s="912"/>
      <c r="GY10" s="915">
        <f>+MNT!GY10+NBPC!GY10+Industrial!GY10+MNT_NY!GY10+NBPC_NY!GY10+Tablet_NY!GY10+'OLED Lighting'!GY10</f>
        <v>704.85231996502671</v>
      </c>
      <c r="GZ10" s="912"/>
      <c r="HA10" s="915">
        <f>+MNT!HA10+NBPC!HA10+Industrial!HA10+MNT_NY!HA10+NBPC_NY!HA10+Tablet_NY!HA10+'OLED Lighting'!HA10</f>
        <v>657.30357519908853</v>
      </c>
      <c r="HB10" s="912"/>
      <c r="HC10" s="885"/>
      <c r="HD10" s="919">
        <f>GE10+GG10+GI10</f>
        <v>1929.3316944572425</v>
      </c>
      <c r="HE10" s="920"/>
      <c r="HF10" s="919">
        <f>GK10+GM10+GO10</f>
        <v>1900.5360500625168</v>
      </c>
      <c r="HG10" s="920"/>
      <c r="HH10" s="919">
        <f>+GQ10+GS10+GU10</f>
        <v>2099.3761252454851</v>
      </c>
      <c r="HI10" s="920"/>
      <c r="HJ10" s="919">
        <f>GW10+GY10+HA10</f>
        <v>2085.4013642598966</v>
      </c>
      <c r="HK10" s="912"/>
      <c r="HM10" s="916">
        <f>SUM(HO10,HQ10,HS10,HU10,HW10,HY10,IA10,IC10,IE10,IG10,II10,IK10)</f>
        <v>9065.9492794386842</v>
      </c>
      <c r="HN10" s="910"/>
      <c r="HO10" s="915">
        <f>MNT!HO10+NBPC!HO10+Tablet!HO10+Industrial!HO10+MNT_NY!HO10+NBPC_NY!HO10+Tablet_NY!HO10+'OLED Lighting'!HO10</f>
        <v>536.78520314409866</v>
      </c>
      <c r="HP10" s="912"/>
      <c r="HQ10" s="915">
        <f>MNT!HQ10+NBPC!HQ10+Tablet!HQ10+Industrial!HQ10+MNT_NY!HQ10+NBPC_NY!HQ10+Tablet_NY!HQ10+'OLED Lighting'!HQ10</f>
        <v>388.88317750727168</v>
      </c>
      <c r="HR10" s="912"/>
      <c r="HS10" s="915">
        <f>MNT!HS10+NBPC!HS10+Tablet!HS10+Industrial!HS10+MNT_NY!HS10+NBPC_NY!HS10+Tablet_NY!HS10+'OLED Lighting'!HS10</f>
        <v>727.43543797188579</v>
      </c>
      <c r="HT10" s="912"/>
      <c r="HU10" s="915">
        <f>MNT!HU10+NBPC!HU10+Tablet!HU10+Industrial!HU10+MNT_NY!HU10+NBPC_NY!HU10+Tablet_NY!HU10+'OLED Lighting'!HU10</f>
        <v>737.70248550825033</v>
      </c>
      <c r="HV10" s="912"/>
      <c r="HW10" s="915">
        <f>MNT!HW10+NBPC!HW10+Tablet!HW10+Industrial!HW10+MNT_NY!HW10+NBPC_NY!HW10+Tablet_NY!HW10+'OLED Lighting'!HW10</f>
        <v>829.45179569065499</v>
      </c>
      <c r="HX10" s="912"/>
      <c r="HY10" s="915">
        <f>MNT!HY10+NBPC!HY10+Tablet!HY10+Industrial!HY10+MNT_NY!HY10+NBPC_NY!HY10+Tablet_NY!HY10+'OLED Lighting'!HY10</f>
        <v>812.60416028704287</v>
      </c>
      <c r="HZ10" s="912"/>
      <c r="IA10" s="915">
        <f>MNT!IA10+NBPC!IA10+Tablet!IA10+Industrial!IA10+MNT_NY!IA10+NBPC_NY!IA10+Tablet_NY!IA10+'OLED Lighting'!IA10</f>
        <v>724.71761327374804</v>
      </c>
      <c r="IB10" s="912"/>
      <c r="IC10" s="915">
        <f>MNT!IC10+NBPC!IC10+Tablet!IC10+Industrial!IC10+MNT_NY!IC10+NBPC_NY!IC10+Tablet_NY!IC10+'OLED Lighting'!IC10</f>
        <v>841.45780471346018</v>
      </c>
      <c r="ID10" s="912"/>
      <c r="IE10" s="915">
        <f>MNT!IE10+NBPC!IE10+Tablet!IE10+Industrial!IE10+MNT_NY!IE10+NBPC_NY!IE10+Tablet_NY!IE10+'OLED Lighting'!IE10</f>
        <v>907.02541419369106</v>
      </c>
      <c r="IF10" s="912"/>
      <c r="IG10" s="915">
        <f>MNT!IG10+NBPC!IG10+Tablet!IG10+Industrial!IG10+MNT_NY!IG10+NBPC_NY!IG10+Tablet_NY!IG10+'OLED Lighting'!IG10</f>
        <v>835.79184385212147</v>
      </c>
      <c r="IH10" s="912"/>
      <c r="II10" s="915">
        <f>MNT!II10+NBPC!II10+Tablet!II10+Industrial!II10+MNT_NY!II10+NBPC_NY!II10+Tablet_NY!II10+'OLED Lighting'!II10</f>
        <v>826.33184414540722</v>
      </c>
      <c r="IJ10" s="912"/>
      <c r="IK10" s="915">
        <f>MNT!IK10+NBPC!IK10+Tablet!IK10+Industrial!IK10+MNT_NY!IK10+NBPC_NY!IK10+Tablet_NY!IK10+'OLED Lighting'!IK10</f>
        <v>897.76249915105154</v>
      </c>
      <c r="IL10" s="912"/>
      <c r="IM10" s="885"/>
      <c r="IN10" s="919">
        <f>HO10+HQ10+HS10</f>
        <v>1653.1038186232563</v>
      </c>
      <c r="IO10" s="920"/>
      <c r="IP10" s="919">
        <f>HU10+HW10+HY10</f>
        <v>2379.758441485948</v>
      </c>
      <c r="IQ10" s="920"/>
      <c r="IR10" s="919">
        <f>+IA10+IC10+IE10</f>
        <v>2473.2008321808994</v>
      </c>
      <c r="IS10" s="920"/>
      <c r="IT10" s="919">
        <f>IG10+II10+IK10</f>
        <v>2559.8861871485801</v>
      </c>
      <c r="IU10" s="912"/>
      <c r="IW10" s="916">
        <f>SUM(IY10,JA10,JC10,JE10,JG10,JI10,JK10,JM10,JO10,JQ10,JS10,JU10)</f>
        <v>10109.616159946263</v>
      </c>
      <c r="IX10" s="910"/>
      <c r="IY10" s="915">
        <f>MNT!IY10+NBPC!IY10+Tablet!IY10+Industrial!IY10+MNT_NY!IY10+NBPC_NY!IY10+Tablet_NY!IY10+'OLED Lighting'!IY10</f>
        <v>866.39208236986781</v>
      </c>
      <c r="IZ10" s="912"/>
      <c r="JA10" s="915">
        <f>MNT!JA10+NBPC!JA10+Tablet!JA10+Industrial!JA10+MNT_NY!JA10+NBPC_NY!JA10+Tablet_NY!JA10+'OLED Lighting'!JA10</f>
        <v>770.73798306679339</v>
      </c>
      <c r="JB10" s="912"/>
      <c r="JC10" s="915">
        <f>MNT!JC10+NBPC!JC10+Tablet!JC10+Industrial!JC10+MNT_NY!JC10+NBPC_NY!JC10+Tablet_NY!JC10+'OLED Lighting'!JC10</f>
        <v>921.83187743526196</v>
      </c>
      <c r="JD10" s="912"/>
      <c r="JE10" s="915">
        <f>MNT!JE10+NBPC!JE10+Tablet!JE10+Industrial!JE10+MNT_NY!JE10+NBPC_NY!JE10+Tablet_NY!JE10+'OLED Lighting'!JE10</f>
        <v>838.77170406456457</v>
      </c>
      <c r="JF10" s="912"/>
      <c r="JG10" s="915">
        <f>MNT!JG10+NBPC!JG10+Tablet!JG10+Industrial!JG10+MNT_NY!JG10+NBPC_NY!JG10+Tablet_NY!JG10+'OLED Lighting'!JG10</f>
        <v>783.74236867811555</v>
      </c>
      <c r="JH10" s="912"/>
      <c r="JI10" s="915">
        <f>MNT!JI10+NBPC!JI10+Tablet!JI10+Industrial!JI10+MNT_NY!JI10+NBPC_NY!JI10+Tablet_NY!JI10+'OLED Lighting'!JI10</f>
        <v>759.11080171234335</v>
      </c>
      <c r="JJ10" s="912"/>
      <c r="JK10" s="915">
        <f>MNT!JK10+NBPC!JK10+Tablet!JK10+Industrial!JK10+MNT_NY!JK10+NBPC_NY!JK10+Tablet_NY!JK10+'OLED Lighting'!JK10</f>
        <v>825.32560493228289</v>
      </c>
      <c r="JL10" s="912"/>
      <c r="JM10" s="915">
        <f>MNT!JM10+NBPC!JM10+Tablet!JM10+Industrial!JM10+MNT_NY!JM10+NBPC_NY!JM10+Tablet_NY!JM10+'OLED Lighting'!JM10</f>
        <v>744.57456433953848</v>
      </c>
      <c r="JN10" s="912"/>
      <c r="JO10" s="915">
        <f>MNT!JO10+NBPC!JO10+Tablet!JO10+Industrial!JO10+MNT_NY!JO10+NBPC_NY!JO10+Tablet_NY!JO10+'OLED Lighting'!JO10</f>
        <v>866.20410125711714</v>
      </c>
      <c r="JP10" s="912"/>
      <c r="JQ10" s="915">
        <f>MNT!JQ10+NBPC!JQ10+Tablet!JQ10+Industrial!JQ10+MNT_NY!JQ10+NBPC_NY!JQ10+Tablet_NY!JQ10+'OLED Lighting'!JQ10</f>
        <v>824.20632464482628</v>
      </c>
      <c r="JR10" s="912"/>
      <c r="JS10" s="915">
        <f>MNT!JS10+NBPC!JS10+Tablet!JS10+Industrial!JS10+MNT_NY!JS10+NBPC_NY!JS10+Tablet_NY!JS10+'OLED Lighting'!JS10</f>
        <v>1010.8382104501983</v>
      </c>
      <c r="JT10" s="912"/>
      <c r="JU10" s="915">
        <f>MNT!JU10+NBPC!JU10+Tablet!JU10+Industrial!JU10+MNT_NY!JU10+NBPC_NY!JU10+Tablet_NY!JU10+'OLED Lighting'!JU10</f>
        <v>897.88053699535294</v>
      </c>
      <c r="JV10" s="912"/>
      <c r="JW10" s="885"/>
      <c r="JX10" s="919">
        <f>IY10+JA10+JC10</f>
        <v>2558.9619428719234</v>
      </c>
      <c r="JY10" s="920"/>
      <c r="JZ10" s="919">
        <f>JE10+JG10+JI10</f>
        <v>2381.6248744550235</v>
      </c>
      <c r="KA10" s="920"/>
      <c r="KB10" s="919">
        <f>+JK10+JM10+JO10</f>
        <v>2436.1042705289383</v>
      </c>
      <c r="KC10" s="920"/>
      <c r="KD10" s="919">
        <f>JQ10+JS10+JU10</f>
        <v>2732.9250720903774</v>
      </c>
      <c r="KE10" s="912"/>
      <c r="KG10" s="916">
        <f>SUM(KI10,KK10,KM10,KO10,KQ10,KS10,KU10,KW10,KY10,LA10,LC10,LE10)</f>
        <v>7309.014030137947</v>
      </c>
      <c r="KH10" s="910"/>
      <c r="KI10" s="915">
        <f>MNT!KI10+NBPC!KI10+Tablet!KI10+Industrial!KI10+MNT_NY!KI10+NBPC_NY!KI10+Tablet_NY!KI10+'OLED Lighting'!KI10</f>
        <v>819.14804280547912</v>
      </c>
      <c r="KJ10" s="912"/>
      <c r="KK10" s="915">
        <f>MNT!KK10+NBPC!KK10+Tablet!KK10+Industrial!KK10+MNT_NY!KK10+NBPC_NY!KK10+Tablet_NY!KK10+'OLED Lighting'!KK10</f>
        <v>831.24204866052162</v>
      </c>
      <c r="KL10" s="912"/>
      <c r="KM10" s="915">
        <f>MNT!KM10+NBPC!KM10+Tablet!KM10+Industrial!KM10+MNT_NY!KM10+NBPC_NY!KM10+Tablet_NY!KM10+'OLED Lighting'!KM10</f>
        <v>870.3238638901388</v>
      </c>
      <c r="KN10" s="912"/>
      <c r="KO10" s="915">
        <f>MNT!KO10+NBPC!KO10+Tablet!KO10+Industrial!KO10+MNT_NY!KO10+NBPC_NY!KO10+Tablet_NY!KO10+'OLED Lighting'!KO10</f>
        <v>739.86884067353481</v>
      </c>
      <c r="KP10" s="912"/>
      <c r="KQ10" s="915">
        <f>MNT!KQ10+NBPC!KQ10+Tablet!KQ10+Industrial!KQ10+MNT_NY!KQ10+NBPC_NY!KQ10+Tablet_NY!KQ10+'OLED Lighting'!KQ10</f>
        <v>746.02308301238065</v>
      </c>
      <c r="KR10" s="912"/>
      <c r="KS10" s="915">
        <f>MNT!KS10+NBPC!KS10+Tablet!KS10+Industrial!KS10+MNT_NY!KS10+NBPC_NY!KS10+Tablet_NY!KS10+'OLED Lighting'!KS10</f>
        <v>735.89911096559695</v>
      </c>
      <c r="KT10" s="912"/>
      <c r="KU10" s="915">
        <f>MNT!KU10+NBPC!KU10+Tablet!KU10+Industrial!KU10+MNT_NY!KU10+NBPC_NY!KU10+Tablet_NY!KU10+'OLED Lighting'!KU10</f>
        <v>753.11832233182281</v>
      </c>
      <c r="KV10" s="912"/>
      <c r="KW10" s="915">
        <f>MNT!KW10+NBPC!KW10+Tablet!KW10+Industrial!KW10+MNT_NY!KW10+NBPC_NY!KW10+Tablet_NY!KW10+'OLED Lighting'!KW10</f>
        <v>680.05627748674965</v>
      </c>
      <c r="KX10" s="912"/>
      <c r="KY10" s="915">
        <f>MNT!KY10+NBPC!KY10+Tablet!KY10+Industrial!KY10+MNT_NY!KY10+NBPC_NY!KY10+Tablet_NY!KY10+'OLED Lighting'!KY10</f>
        <v>617.40743419113824</v>
      </c>
      <c r="KZ10" s="912"/>
      <c r="LA10" s="915">
        <f>MNT!LA10+NBPC!LA10+Tablet!LA10+Industrial!LA10+MNT_NY!LA10+NBPC_NY!LA10+Tablet_NY!LA10+'OLED Lighting'!LA10</f>
        <v>515.92700612058411</v>
      </c>
      <c r="LB10" s="912"/>
      <c r="LC10" s="915">
        <f>MNT!LC10+NBPC!LC10+Tablet!LC10+Industrial!LC10+MNT_NY!LC10+NBPC_NY!LC10+Tablet_NY!LC10+'OLED Lighting'!LC10</f>
        <v>0</v>
      </c>
      <c r="LD10" s="912"/>
      <c r="LE10" s="915">
        <f>MNT!LE10+NBPC!LE10+Tablet!LE10+Industrial!LE10+MNT_NY!LE10+NBPC_NY!LE10+Tablet_NY!LE10+'OLED Lighting'!LE10</f>
        <v>0</v>
      </c>
      <c r="LF10" s="912"/>
      <c r="LG10" s="885"/>
      <c r="LH10" s="919">
        <f>KI10+KK10+KM10</f>
        <v>2520.7139553561396</v>
      </c>
      <c r="LI10" s="920"/>
      <c r="LJ10" s="919">
        <f>KO10+KQ10+KS10</f>
        <v>2221.7910346515127</v>
      </c>
      <c r="LK10" s="920"/>
      <c r="LL10" s="919">
        <f>+KU10+KW10+KY10</f>
        <v>2050.5820340097107</v>
      </c>
      <c r="LM10" s="920"/>
      <c r="LN10" s="919">
        <f>LA10+LC10+LE10</f>
        <v>515.92700612058411</v>
      </c>
      <c r="LO10" s="912"/>
    </row>
    <row r="11" spans="1:327" ht="14.25">
      <c r="A11" s="913"/>
      <c r="B11" s="917"/>
      <c r="C11" s="918" t="s">
        <v>13</v>
      </c>
      <c r="D11" s="918"/>
      <c r="E11" s="909">
        <f>E7/E10*1000</f>
        <v>1014.0145169465804</v>
      </c>
      <c r="F11" s="910"/>
      <c r="G11" s="911">
        <f>MNT!G11+NBPC!G11+Tablet!G11+Industrial!G11+MNT_NY!G11+NBPC_NY!G11+Tablet_NY!G11+'OLED Lighting'!G11</f>
        <v>11207.803580999531</v>
      </c>
      <c r="H11" s="912"/>
      <c r="I11" s="911">
        <f>MNT!I11+NBPC!I11+Tablet!I11+Industrial!I11+MNT_NY!I11+NBPC_NY!I11+Tablet_NY!I11+'OLED Lighting'!I11</f>
        <v>12614.269761659041</v>
      </c>
      <c r="J11" s="912"/>
      <c r="K11" s="911">
        <f>MNT!K11+NBPC!K11+Tablet!K11+Industrial!K11+MNT_NY!K11+NBPC_NY!K11+Tablet_NY!K11+'OLED Lighting'!K11</f>
        <v>12065.355049006315</v>
      </c>
      <c r="L11" s="912"/>
      <c r="M11" s="911">
        <f>MNT!M11+NBPC!M11+Tablet!M11+Industrial!M11+MNT_NY!M11+NBPC_NY!M11+Tablet_NY!M11+'OLED Lighting'!M11</f>
        <v>12537.359703619055</v>
      </c>
      <c r="N11" s="912"/>
      <c r="O11" s="911">
        <f>MNT!O11+NBPC!O11+Tablet!O11+Industrial!O11+MNT_NY!O11+NBPC_NY!O11+Tablet_NY!O11+'OLED Lighting'!O11</f>
        <v>10883.488834922717</v>
      </c>
      <c r="P11" s="912"/>
      <c r="Q11" s="911">
        <f>MNT!Q11+NBPC!Q11+Tablet!Q11+Industrial!Q11+MNT_NY!Q11+NBPC_NY!Q11+Tablet_NY!Q11+'OLED Lighting'!Q11</f>
        <v>11800.270315618656</v>
      </c>
      <c r="R11" s="912"/>
      <c r="S11" s="911">
        <f>MNT!S11+NBPC!S11+Tablet!S11+Industrial!S11+MNT_NY!S11+NBPC_NY!S11+Tablet_NY!S11+'OLED Lighting'!S11</f>
        <v>11736.007386289159</v>
      </c>
      <c r="T11" s="912"/>
      <c r="U11" s="911">
        <f>MNT!U11+NBPC!U11+Tablet!U11+Industrial!U11+MNT_NY!U11+NBPC_NY!U11+Tablet_NY!U11+'OLED Lighting'!U11</f>
        <v>11827.802658388067</v>
      </c>
      <c r="V11" s="912"/>
      <c r="W11" s="911">
        <f>MNT!W11+NBPC!W11+Tablet!W11+Industrial!W11+MNT_NY!W11+NBPC_NY!W11+Tablet_NY!W11+'OLED Lighting'!W11</f>
        <v>12852.45374039245</v>
      </c>
      <c r="X11" s="912"/>
      <c r="Y11" s="911">
        <f>MNT!Y11+NBPC!Y11+Tablet!Y11+Industrial!Y11+MNT_NY!Y11+NBPC_NY!Y11+Tablet_NY!Y11+'OLED Lighting'!Y11</f>
        <v>13223.760859287664</v>
      </c>
      <c r="Z11" s="912"/>
      <c r="AA11" s="911">
        <f>MNT!AA11+NBPC!AA11+Tablet!AA11+Industrial!AA11+MNT_NY!AA11+NBPC_NY!AA11+Tablet_NY!AA11+'OLED Lighting'!AA11</f>
        <v>13235.670907670727</v>
      </c>
      <c r="AB11" s="912"/>
      <c r="AC11" s="911">
        <f>MNT!AC11+NBPC!AC11+Tablet!AC11+Industrial!AC11+MNT_NY!AC11+NBPC_NY!AC11+Tablet_NY!AC11+'OLED Lighting'!AC11</f>
        <v>13638.494172611034</v>
      </c>
      <c r="AD11" s="912"/>
      <c r="AE11" s="885"/>
      <c r="AF11" s="911">
        <f>AF7/AF10*1000</f>
        <v>874.04906154736409</v>
      </c>
      <c r="AG11" s="912"/>
      <c r="AH11" s="911">
        <f>AH7/AH10*1000</f>
        <v>869.04344382506076</v>
      </c>
      <c r="AI11" s="912"/>
      <c r="AJ11" s="911">
        <f>AJ7/AJ10*1000</f>
        <v>1039.5612374201637</v>
      </c>
      <c r="AK11" s="912"/>
      <c r="AL11" s="911">
        <f>AL7/AL10*1000</f>
        <v>1300.9703897310937</v>
      </c>
      <c r="AM11" s="912"/>
      <c r="AO11" s="911">
        <f>AO7/AO10*1000</f>
        <v>899.74481179088014</v>
      </c>
      <c r="AP11" s="910"/>
      <c r="AQ11" s="911">
        <f>MNT!AQ11+NBPC!AQ11+Tablet!AQ11+Industrial!AQ11+MNT_NY!AQ11+NBPC_NY!AQ11+Tablet_NY!AQ11+'OLED Lighting'!AQ11</f>
        <v>13131.852442044192</v>
      </c>
      <c r="AR11" s="912"/>
      <c r="AS11" s="911">
        <f>MNT!AS11+NBPC!AS11+Tablet!AS11+Industrial!AS11+MNT_NY!AS11+NBPC_NY!AS11+Tablet_NY!AS11+'OLED Lighting'!AS11</f>
        <v>12658.426940301626</v>
      </c>
      <c r="AT11" s="912"/>
      <c r="AU11" s="911">
        <f>MNT!AU11+NBPC!AU11+Tablet!AU11+Industrial!AU11+MNT_NY!AU11+NBPC_NY!AU11+Tablet_NY!AU11+'OLED Lighting'!AU11</f>
        <v>12411.999236241589</v>
      </c>
      <c r="AV11" s="912"/>
      <c r="AW11" s="911">
        <f>MNT!AW11+NBPC!AW11+Tablet!AW11+Industrial!AW11+MNT_NY!AW11+NBPC_NY!AW11+Tablet_NY!AW11+'OLED Lighting'!AW11</f>
        <v>12608.527620701991</v>
      </c>
      <c r="AX11" s="912"/>
      <c r="AY11" s="911">
        <f>MNT!AY11+NBPC!AY11+Tablet!AY11+Industrial!AY11+MNT_NY!AY11+NBPC_NY!AY11+Tablet_NY!AY11+'OLED Lighting'!AY11</f>
        <v>10697.137979753463</v>
      </c>
      <c r="AZ11" s="912"/>
      <c r="BA11" s="911">
        <f>MNT!BA11+NBPC!BA11+Tablet!BA11+Industrial!BA11+MNT_NY!BA11+NBPC_NY!BA11+Tablet_NY!BA11+'OLED Lighting'!BA11</f>
        <v>10229.338147616392</v>
      </c>
      <c r="BB11" s="912"/>
      <c r="BC11" s="911">
        <f>MNT!BC11+NBPC!BC11+Tablet!BC11+Industrial!BC11+MNT_NY!BC11+NBPC_NY!BC11+Tablet_NY!BC11+'OLED Lighting'!BC11</f>
        <v>11418.253345045707</v>
      </c>
      <c r="BD11" s="912"/>
      <c r="BE11" s="911">
        <f>MNT!BE11+NBPC!BE11+Tablet!BE11+Industrial!BE11+MNT_NY!BE11+NBPC_NY!BE11+Tablet_NY!BE11+'OLED Lighting'!BE11</f>
        <v>10555.465189503857</v>
      </c>
      <c r="BF11" s="912"/>
      <c r="BG11" s="911">
        <f>MNT!BG11+NBPC!BG11+Tablet!BG11+Industrial!BG11+MNT_NY!BG11+NBPC_NY!BG11+Tablet_NY!BG11+'OLED Lighting'!BG11</f>
        <v>10727.467246915206</v>
      </c>
      <c r="BH11" s="912"/>
      <c r="BI11" s="911">
        <f>MNT!BI11+NBPC!BI11+Tablet!BI11+Industrial!BI11+MNT_NY!BI11+NBPC_NY!BI11+Tablet_NY!BI11+'OLED Lighting'!BI11</f>
        <v>10713.041915433918</v>
      </c>
      <c r="BJ11" s="912"/>
      <c r="BK11" s="911">
        <f>MNT!BK11+NBPC!BK11+Tablet!BK11+Industrial!BK11+MNT_NY!BK11+NBPC_NY!BK11+Tablet_NY!BK11+'OLED Lighting'!BK11</f>
        <v>10718.487552157076</v>
      </c>
      <c r="BL11" s="912"/>
      <c r="BM11" s="911">
        <f>MNT!BM11+NBPC!BM11+Tablet!BM11+Industrial!BM11+MNT_NY!BM11+NBPC_NY!BM11+Tablet_NY!BM11+'OLED Lighting'!BM11</f>
        <v>234819.94817059569</v>
      </c>
      <c r="BN11" s="912"/>
      <c r="BO11" s="885"/>
      <c r="BP11" s="911">
        <f>BP7/BP10*1000</f>
        <v>919.38458472874015</v>
      </c>
      <c r="BQ11" s="912"/>
      <c r="BR11" s="911">
        <f>BR7/BR10*1000</f>
        <v>846.66895862990077</v>
      </c>
      <c r="BS11" s="912"/>
      <c r="BT11" s="911">
        <f>BT7/BT10*1000</f>
        <v>934.50310890157607</v>
      </c>
      <c r="BU11" s="912"/>
      <c r="BV11" s="911">
        <f>BV7/BV10*1000</f>
        <v>898.27085368743542</v>
      </c>
      <c r="BW11" s="912"/>
      <c r="BY11" s="911">
        <f>BY7/BY10*1000</f>
        <v>894.81725235939939</v>
      </c>
      <c r="BZ11" s="910"/>
      <c r="CA11" s="911">
        <f>MNT!CA11+NBPC!CA11+Tablet!CA11+Industrial!CA11+MNT_NY!CA11+NBPC_NY!CA11+Tablet_NY!CA11+'OLED Lighting'!CA11</f>
        <v>18201.709155225053</v>
      </c>
      <c r="CB11" s="912"/>
      <c r="CC11" s="911">
        <f>MNT!CC11+NBPC!CC11+Tablet!CC11+Industrial!CC11+MNT_NY!CC11+NBPC_NY!CC11+Tablet_NY!CC11+'OLED Lighting'!CC11</f>
        <v>12762.139828077521</v>
      </c>
      <c r="CD11" s="912"/>
      <c r="CE11" s="911">
        <f>MNT!CE11+NBPC!CE11+Tablet!CE11+Industrial!CE11+MNT_NY!CE11+NBPC_NY!CE11+Tablet_NY!CE11+'OLED Lighting'!CE11</f>
        <v>12543.12166172809</v>
      </c>
      <c r="CF11" s="912"/>
      <c r="CG11" s="911">
        <f>MNT!CG11+NBPC!CG11+Tablet!CG11+Industrial!CG11+MNT_NY!CG11+NBPC_NY!CG11+Tablet_NY!CG11+'OLED Lighting'!CG11</f>
        <v>16468.171655179762</v>
      </c>
      <c r="CH11" s="912"/>
      <c r="CI11" s="911">
        <f>MNT!CI11+NBPC!CI11+Tablet!CI11+Industrial!CI11+MNT_NY!CI11+NBPC_NY!CI11+Tablet_NY!CI11+'OLED Lighting'!CI11</f>
        <v>17535.050408700201</v>
      </c>
      <c r="CJ11" s="912"/>
      <c r="CK11" s="911">
        <f>MNT!CK11+NBPC!CK11+Tablet!CK11+Industrial!CK11+MNT_NY!CK11+NBPC_NY!CK11+Tablet_NY!CK11+'OLED Lighting'!CK11</f>
        <v>13011.443891783507</v>
      </c>
      <c r="CL11" s="912"/>
      <c r="CM11" s="911">
        <f>MNT!CM11+NBPC!CM11+Tablet!CM11+Industrial!CM11+MNT_NY!CM11+NBPC_NY!CM11+Tablet_NY!CM11+'OLED Lighting'!CM11</f>
        <v>13187.167255403332</v>
      </c>
      <c r="CN11" s="912"/>
      <c r="CO11" s="911">
        <f>MNT!CO11+NBPC!CO11+Tablet!CO11+Industrial!CO11+MNT_NY!CO11+NBPC_NY!CO11+Tablet_NY!CO11+'OLED Lighting'!CO11</f>
        <v>13612.73454719023</v>
      </c>
      <c r="CP11" s="912"/>
      <c r="CQ11" s="911">
        <f>MNT!CQ11+NBPC!CQ11+Tablet!CQ11+Industrial!CQ11+MNT_NY!CQ11+NBPC_NY!CQ11+Tablet_NY!CQ11+'OLED Lighting'!CQ11</f>
        <v>13456.218975491729</v>
      </c>
      <c r="CR11" s="912"/>
      <c r="CS11" s="911">
        <f>MNT!CS11+NBPC!CS11+Tablet!CS11+Industrial!CS11+MNT_NY!CS11+NBPC_NY!CS11+Tablet_NY!CS11+'OLED Lighting'!CS11</f>
        <v>13655.933594231929</v>
      </c>
      <c r="CT11" s="912"/>
      <c r="CU11" s="911">
        <f>MNT!CU11+NBPC!CU11+Tablet!CU11+Industrial!CU11+MNT_NY!CU11+NBPC_NY!CU11+Tablet_NY!CU11+'OLED Lighting'!CU11</f>
        <v>12680.35914583175</v>
      </c>
      <c r="CV11" s="912"/>
      <c r="CW11" s="911">
        <f>MNT!CW11+NBPC!CW11+Tablet!CW11+Industrial!CW11+MNT_NY!CW11+NBPC_NY!CW11+Tablet_NY!CW11+'OLED Lighting'!CW11</f>
        <v>12987.670257469865</v>
      </c>
      <c r="CX11" s="912"/>
      <c r="CY11" s="885"/>
      <c r="CZ11" s="911">
        <f>CZ7/CZ10*1000</f>
        <v>929.70066728357597</v>
      </c>
      <c r="DA11" s="912"/>
      <c r="DB11" s="911">
        <f>DB7/DB10*1000</f>
        <v>800.58202546224879</v>
      </c>
      <c r="DC11" s="912"/>
      <c r="DD11" s="911">
        <f>DD7/DD10*1000</f>
        <v>882.06231938908138</v>
      </c>
      <c r="DE11" s="912"/>
      <c r="DF11" s="911">
        <f>DF7/DF10*1000</f>
        <v>967.03572558519704</v>
      </c>
      <c r="DG11" s="912"/>
      <c r="DI11" s="911">
        <f>DI7/DI10*1000</f>
        <v>1002.4743504674829</v>
      </c>
      <c r="DJ11" s="910"/>
      <c r="DK11" s="911">
        <f>MNT!DK11+NBPC!DK11+Tablet!DK11+Industrial!DK11+MNT_NY!DK11+NBPC_NY!DK11+Tablet_NY!DK11+'OLED Lighting'!DK11</f>
        <v>13128.356463612918</v>
      </c>
      <c r="DL11" s="912"/>
      <c r="DM11" s="911">
        <f>MNT!DM11+NBPC!DM11+Tablet!DM11+Industrial!DM11+MNT_NY!DM11+NBPC_NY!DM11+Tablet_NY!DM11+'OLED Lighting'!DM11</f>
        <v>13871.668360891228</v>
      </c>
      <c r="DN11" s="912"/>
      <c r="DO11" s="911">
        <f>MNT!DO11+NBPC!DO11+Tablet!DO11+Industrial!DO11+MNT_NY!DO11+NBPC_NY!DO11+Tablet_NY!DO11+'OLED Lighting'!DO11</f>
        <v>12653.745497764019</v>
      </c>
      <c r="DP11" s="912"/>
      <c r="DQ11" s="911">
        <f>MNT!DQ11+NBPC!DQ11+Tablet!DQ11+Industrial!DQ11+MNT_NY!DQ11+NBPC_NY!DQ11+Tablet_NY!DQ11+'OLED Lighting'!DQ11</f>
        <v>9754.4125365837499</v>
      </c>
      <c r="DR11" s="912"/>
      <c r="DS11" s="911">
        <f>MNT!DS11+NBPC!DS11+Tablet!DS11+Industrial!DS11+MNT_NY!DS11+NBPC_NY!DS11+Tablet_NY!DS11+'OLED Lighting'!DS11</f>
        <v>9775.9709761059821</v>
      </c>
      <c r="DT11" s="912"/>
      <c r="DU11" s="911">
        <f>MNT!DU11+NBPC!DU11+Tablet!DU11+Industrial!DU11+MNT_NY!DU11+NBPC_NY!DU11+Tablet_NY!DU11+'OLED Lighting'!DU11</f>
        <v>10815.862322095412</v>
      </c>
      <c r="DV11" s="912"/>
      <c r="DW11" s="911">
        <f>MNT!DW11+NBPC!DW11+Tablet!DW11+Industrial!DW11+MNT_NY!DW11+NBPC_NY!DW11+Tablet_NY!DW11+'OLED Lighting'!DW11</f>
        <v>11923.768353476113</v>
      </c>
      <c r="DX11" s="912"/>
      <c r="DY11" s="911">
        <f>MNT!DY11+NBPC!DY11+Tablet!DY11+Industrial!DY11+MNT_NY!DY11+NBPC_NY!DY11+Tablet_NY!DY11+'OLED Lighting'!DY11</f>
        <v>9957.7013926397813</v>
      </c>
      <c r="DZ11" s="912"/>
      <c r="EA11" s="911">
        <f>MNT!EA11+NBPC!EA11+Tablet!EA11+Industrial!EA11+MNT_NY!EA11+NBPC_NY!EA11+Tablet_NY!EA11+'OLED Lighting'!EA11</f>
        <v>10688.367585358752</v>
      </c>
      <c r="EB11" s="912"/>
      <c r="EC11" s="911">
        <f>MNT!EC11+NBPC!EC11+Tablet!EC11+Industrial!EC11+MNT_NY!EC11+NBPC_NY!EC11+Tablet_NY!EC11+'OLED Lighting'!EC11</f>
        <v>12164.712915020564</v>
      </c>
      <c r="ED11" s="912"/>
      <c r="EE11" s="911">
        <f>MNT!EE11+NBPC!EE11+Tablet!EE11+Industrial!EE11+MNT_NY!EE11+NBPC_NY!EE11+Tablet_NY!EE11+'OLED Lighting'!EE11</f>
        <v>11291.242234196558</v>
      </c>
      <c r="EF11" s="912"/>
      <c r="EG11" s="911">
        <f>MNT!EG11+NBPC!EG11+Tablet!EG11+Industrial!EG11+MNT_NY!EG11+NBPC_NY!EG11+Tablet_NY!EG11+'OLED Lighting'!EG11</f>
        <v>14458.564412275446</v>
      </c>
      <c r="EH11" s="912"/>
      <c r="EI11" s="885"/>
      <c r="EJ11" s="911">
        <f>EJ7/EJ10*1000</f>
        <v>975.77926620583025</v>
      </c>
      <c r="EK11" s="912"/>
      <c r="EL11" s="911">
        <f>EL7/EL10*1000</f>
        <v>960.25347509003495</v>
      </c>
      <c r="EM11" s="912"/>
      <c r="EN11" s="911">
        <f>EN7/EN10*1000</f>
        <v>1014.7200881067906</v>
      </c>
      <c r="EO11" s="912"/>
      <c r="EP11" s="911">
        <f>EP7/EP10*1000</f>
        <v>1059.7889730897448</v>
      </c>
      <c r="EQ11" s="912"/>
      <c r="ES11" s="911">
        <f>ES7/ES10*1000</f>
        <v>981.09250991423642</v>
      </c>
      <c r="ET11" s="910"/>
      <c r="EU11" s="911">
        <f>MNT!EU11+NBPC!EU11+Tablet!EU11+Industrial!EU11+MNT_NY!EU11+NBPC_NY!EU11+Tablet_NY!EU11+'OLED Lighting'!EU11</f>
        <v>10611.860696544631</v>
      </c>
      <c r="EV11" s="912"/>
      <c r="EW11" s="911">
        <f>MNT!EW11+NBPC!EW11+Tablet!EW11+Industrial!EW11+MNT_NY!EW11+NBPC_NY!EW11+Tablet_NY!EW11+'OLED Lighting'!EW11</f>
        <v>11432.811917052011</v>
      </c>
      <c r="EX11" s="912"/>
      <c r="EY11" s="911">
        <f>MNT!EY11+NBPC!EY11+Tablet!EY11+Industrial!EY11+MNT_NY!EY11+NBPC_NY!EY11+Tablet_NY!EY11+'OLED Lighting'!EY11</f>
        <v>10507.307865969375</v>
      </c>
      <c r="EZ11" s="912"/>
      <c r="FA11" s="911">
        <f>MNT!FA11+NBPC!FA11+Tablet!FA11+Industrial!FA11+MNT_NY!FA11+NBPC_NY!FA11+Tablet_NY!FA11+'OLED Lighting'!FA11</f>
        <v>12534.554974142355</v>
      </c>
      <c r="FB11" s="912"/>
      <c r="FC11" s="911">
        <f>MNT!FC11+NBPC!FC11+Tablet!FC11+Industrial!FC11+MNT_NY!FC11+NBPC_NY!FC11+Tablet_NY!FC11+'OLED Lighting'!FC11</f>
        <v>11799.64693183057</v>
      </c>
      <c r="FD11" s="912"/>
      <c r="FE11" s="911">
        <f>MNT!FE11+NBPC!FE11+Tablet!FE11+Industrial!FE11+MNT_NY!FE11+NBPC_NY!FE11+Tablet_NY!FE11+'OLED Lighting'!FE11</f>
        <v>12567.847496162853</v>
      </c>
      <c r="FF11" s="912"/>
      <c r="FG11" s="911">
        <f>MNT!FG11+NBPC!FG11+Tablet!FG11+Industrial!FG11+MNT_NY!FG11+NBPC_NY!FG11+Tablet_NY!FG11+'OLED Lighting'!FG11</f>
        <v>11244.206684587198</v>
      </c>
      <c r="FH11" s="912"/>
      <c r="FI11" s="911">
        <f>MNT!FI11+NBPC!FI11+Tablet!FI11+Industrial!FI11+MNT_NY!FI11+NBPC_NY!FI11+Tablet_NY!FI11+'OLED Lighting'!FI11</f>
        <v>11314.573047580812</v>
      </c>
      <c r="FJ11" s="912"/>
      <c r="FK11" s="911">
        <f>MNT!FK11+NBPC!FK11+Tablet!FK11+Industrial!FK11+MNT_NY!FK11+NBPC_NY!FK11+Tablet_NY!FK11+'OLED Lighting'!FK11</f>
        <v>11159.507249728689</v>
      </c>
      <c r="FL11" s="912"/>
      <c r="FM11" s="911">
        <f>MNT!FM11+NBPC!FM11+Tablet!FM11+Industrial!FM11+MNT_NY!FM11+NBPC_NY!FM11+Tablet_NY!FM11+'OLED Lighting'!FM11</f>
        <v>11381.857001199758</v>
      </c>
      <c r="FN11" s="912"/>
      <c r="FO11" s="911">
        <f>MNT!FO11+NBPC!FO11+Tablet!FO11+Industrial!FO11+MNT_NY!FO11+NBPC_NY!FO11+Tablet_NY!FO11+'OLED Lighting'!FO11</f>
        <v>11176.361913264878</v>
      </c>
      <c r="FP11" s="912"/>
      <c r="FQ11" s="911">
        <f>MNT!FQ11+NBPC!FQ11+Tablet!FQ11+Industrial!FQ11+MNT_NY!FQ11+NBPC_NY!FQ11+Tablet_NY!FQ11+'OLED Lighting'!FQ11</f>
        <v>11433.593881466701</v>
      </c>
      <c r="FR11" s="912"/>
      <c r="FS11" s="885"/>
      <c r="FT11" s="911">
        <f>FT7/FT10*1000</f>
        <v>987.41052762191123</v>
      </c>
      <c r="FU11" s="912"/>
      <c r="FV11" s="911">
        <f>FV7/FV10*1000</f>
        <v>948.43952366107658</v>
      </c>
      <c r="FW11" s="912"/>
      <c r="FX11" s="911">
        <f>FX7/FX10*1000</f>
        <v>943.95639151441878</v>
      </c>
      <c r="FY11" s="912"/>
      <c r="FZ11" s="911">
        <f>FZ7/FZ10*1000</f>
        <v>1044.3561569874739</v>
      </c>
      <c r="GA11" s="912"/>
      <c r="GC11" s="911">
        <f>GC7/GC10*1000</f>
        <v>987.00239746096952</v>
      </c>
      <c r="GD11" s="910"/>
      <c r="GE11" s="911">
        <f>GE7/GE10*1000</f>
        <v>1047.7607842168541</v>
      </c>
      <c r="GF11" s="912"/>
      <c r="GG11" s="911">
        <f>GG7/GG10*1000</f>
        <v>1085.5913235210242</v>
      </c>
      <c r="GH11" s="912"/>
      <c r="GI11" s="911">
        <f>GI7/GI10*1000</f>
        <v>1112.60367129667</v>
      </c>
      <c r="GJ11" s="912"/>
      <c r="GK11" s="911">
        <f>GK7/GK10*1000</f>
        <v>1071.6605849957878</v>
      </c>
      <c r="GL11" s="912"/>
      <c r="GM11" s="911">
        <f>GM7/GM10*1000</f>
        <v>932.50082909110529</v>
      </c>
      <c r="GN11" s="912"/>
      <c r="GO11" s="911">
        <f>GO7/GO10*1000</f>
        <v>984.33642217944441</v>
      </c>
      <c r="GP11" s="912"/>
      <c r="GQ11" s="911">
        <f>GQ7/GQ10*1000</f>
        <v>963.59425338469134</v>
      </c>
      <c r="GR11" s="912"/>
      <c r="GS11" s="911">
        <f>GS7/GS10*1000</f>
        <v>910.47611802397068</v>
      </c>
      <c r="GT11" s="912"/>
      <c r="GU11" s="911">
        <f>GU7/GU10*1000</f>
        <v>914.67656986845077</v>
      </c>
      <c r="GV11" s="912"/>
      <c r="GW11" s="911">
        <f>GW7/GW10*1000</f>
        <v>995.36927933571803</v>
      </c>
      <c r="GX11" s="912"/>
      <c r="GY11" s="911">
        <f>GY7/GY10*1000</f>
        <v>924.58783337207501</v>
      </c>
      <c r="GZ11" s="912"/>
      <c r="HA11" s="911">
        <f>HA7/HA10*1000</f>
        <v>935.26328363360813</v>
      </c>
      <c r="HB11" s="912"/>
      <c r="HC11" s="885"/>
      <c r="HD11" s="911">
        <f>HD7/HD10*1000</f>
        <v>1082.1650014648346</v>
      </c>
      <c r="HE11" s="912"/>
      <c r="HF11" s="911">
        <f>HF7/HF10*1000</f>
        <v>992.88487114316524</v>
      </c>
      <c r="HG11" s="912"/>
      <c r="HH11" s="911">
        <f>HH7/HH10*1000</f>
        <v>928.49452244820225</v>
      </c>
      <c r="HI11" s="912"/>
      <c r="HJ11" s="911">
        <f>HJ7/HJ10*1000</f>
        <v>952.50062402744913</v>
      </c>
      <c r="HK11" s="912"/>
      <c r="HM11" s="911">
        <f>HM7/HM10*1000</f>
        <v>965.64225315650708</v>
      </c>
      <c r="HN11" s="910"/>
      <c r="HO11" s="911">
        <f>MNT!HO11+NBPC!HO11+Tablet!HO11+Industrial!HO11+MNT_NY!HO11+NBPC_NY!HO11+Tablet_NY!HO11+'OLED Lighting'!HO11</f>
        <v>18118.297032053124</v>
      </c>
      <c r="HP11" s="912"/>
      <c r="HQ11" s="911">
        <f>MNT!HQ11+NBPC!HQ11+Tablet!HQ11+Industrial!HQ11+MNT_NY!HQ11+NBPC_NY!HQ11+Tablet_NY!HQ11+'OLED Lighting'!HQ11</f>
        <v>19296.091715617433</v>
      </c>
      <c r="HR11" s="912"/>
      <c r="HS11" s="911">
        <f>MNT!HS11+NBPC!HS11+Tablet!HS11+Industrial!HS11+MNT_NY!HS11+NBPC_NY!HS11+Tablet_NY!HS11+'OLED Lighting'!HS11</f>
        <v>18823.489029331358</v>
      </c>
      <c r="HT11" s="912"/>
      <c r="HU11" s="911">
        <f>MNT!HU11+NBPC!HU11+Tablet!HU11+Industrial!HU11+MNT_NY!HU11+NBPC_NY!HU11+Tablet_NY!HU11+'OLED Lighting'!HU11</f>
        <v>8346.1782192175633</v>
      </c>
      <c r="HV11" s="912"/>
      <c r="HW11" s="911">
        <f>MNT!HW11+NBPC!HW11+Tablet!HW11+Industrial!HW11+MNT_NY!HW11+NBPC_NY!HW11+Tablet_NY!HW11+'OLED Lighting'!HW11</f>
        <v>16604.700433543036</v>
      </c>
      <c r="HX11" s="912"/>
      <c r="HY11" s="911">
        <f>MNT!HY11+NBPC!HY11+Tablet!HY11+Industrial!HY11+MNT_NY!HY11+NBPC_NY!HY11+Tablet_NY!HY11+'OLED Lighting'!HY11</f>
        <v>18098.584366357631</v>
      </c>
      <c r="HZ11" s="912"/>
      <c r="IA11" s="911">
        <f>MNT!IA11+NBPC!IA11+Tablet!IA11+Industrial!IA11+MNT_NY!IA11+NBPC_NY!IA11+Tablet_NY!IA11+'OLED Lighting'!IA11</f>
        <v>18116.424057703305</v>
      </c>
      <c r="IB11" s="912"/>
      <c r="IC11" s="911">
        <f>MNT!IC11+NBPC!IC11+Tablet!IC11+Industrial!IC11+MNT_NY!IC11+NBPC_NY!IC11+Tablet_NY!IC11+'OLED Lighting'!IC11</f>
        <v>18012.379454874121</v>
      </c>
      <c r="ID11" s="912"/>
      <c r="IE11" s="911">
        <f>MNT!IE11+NBPC!IE11+Tablet!IE11+Industrial!IE11+MNT_NY!IE11+NBPC_NY!IE11+Tablet_NY!IE11+'OLED Lighting'!IE11</f>
        <v>17127.619251496537</v>
      </c>
      <c r="IF11" s="912"/>
      <c r="IG11" s="911">
        <f>MNT!IG11+NBPC!IG11+Tablet!IG11+Industrial!IG11+MNT_NY!IG11+NBPC_NY!IG11+Tablet_NY!IG11+'OLED Lighting'!IG11</f>
        <v>18027.386929008731</v>
      </c>
      <c r="IH11" s="912"/>
      <c r="II11" s="911">
        <f>MNT!II11+NBPC!II11+Tablet!II11+Industrial!II11+MNT_NY!II11+NBPC_NY!II11+Tablet_NY!II11+'OLED Lighting'!II11</f>
        <v>18243.336914971518</v>
      </c>
      <c r="IJ11" s="912"/>
      <c r="IK11" s="911">
        <f>MNT!IK11+NBPC!IK11+Tablet!IK11+Industrial!IK11+MNT_NY!IK11+NBPC_NY!IK11+Tablet_NY!IK11+'OLED Lighting'!IK11</f>
        <v>15787.94711075526</v>
      </c>
      <c r="IL11" s="912"/>
      <c r="IM11" s="885"/>
      <c r="IN11" s="911">
        <f>IN7/IN10*1000</f>
        <v>904.66332338495363</v>
      </c>
      <c r="IO11" s="912"/>
      <c r="IP11" s="911">
        <f>IP7/IP10*1000</f>
        <v>964.57958490913416</v>
      </c>
      <c r="IQ11" s="912"/>
      <c r="IR11" s="911">
        <f>IR7/IR10*1000</f>
        <v>1004.6562681908198</v>
      </c>
      <c r="IS11" s="912"/>
      <c r="IT11" s="911">
        <f>IT7/IT10*1000</f>
        <v>968.31577082220565</v>
      </c>
      <c r="IU11" s="912"/>
      <c r="IW11" s="911">
        <f>IW7/IW10*1000</f>
        <v>1092.0267304852375</v>
      </c>
      <c r="IX11" s="910"/>
      <c r="IY11" s="911">
        <f>MNT!IY11+NBPC!IY11+Tablet!IY11+Industrial!IY11+MNT_NY!IY11+NBPC_NY!IY11+Tablet_NY!IY11+'OLED Lighting'!IY11</f>
        <v>17980.927614915279</v>
      </c>
      <c r="IZ11" s="912"/>
      <c r="JA11" s="911">
        <f>MNT!JA11+NBPC!JA11+Tablet!JA11+Industrial!JA11+MNT_NY!JA11+NBPC_NY!JA11+Tablet_NY!JA11+'OLED Lighting'!JA11</f>
        <v>18280.158369436525</v>
      </c>
      <c r="JB11" s="912"/>
      <c r="JC11" s="911">
        <f>MNT!JC11+NBPC!JC11+Tablet!JC11+Industrial!JC11+MNT_NY!JC11+NBPC_NY!JC11+Tablet_NY!JC11+'OLED Lighting'!JC11</f>
        <v>17916.035814387935</v>
      </c>
      <c r="JD11" s="912"/>
      <c r="JE11" s="911">
        <f>MNT!JE11+NBPC!JE11+Tablet!JE11+Industrial!JE11+MNT_NY!JE11+NBPC_NY!JE11+Tablet_NY!JE11+'OLED Lighting'!JE11</f>
        <v>18172.209753107662</v>
      </c>
      <c r="JF11" s="912"/>
      <c r="JG11" s="911">
        <f>MNT!JG11+NBPC!JG11+Tablet!JG11+Industrial!JG11+MNT_NY!JG11+NBPC_NY!JG11+Tablet_NY!JG11+'OLED Lighting'!JG11</f>
        <v>18535.299372844955</v>
      </c>
      <c r="JH11" s="912"/>
      <c r="JI11" s="911">
        <f>MNT!JI11+NBPC!JI11+Tablet!JI11+Industrial!JI11+MNT_NY!JI11+NBPC_NY!JI11+Tablet_NY!JI11+'OLED Lighting'!JI11</f>
        <v>18752.913883247591</v>
      </c>
      <c r="JJ11" s="912"/>
      <c r="JK11" s="911">
        <f>MNT!JK11+NBPC!JK11+Tablet!JK11+Industrial!JK11+MNT_NY!JK11+NBPC_NY!JK11+Tablet_NY!JK11+'OLED Lighting'!JK11</f>
        <v>19125.307283946888</v>
      </c>
      <c r="JL11" s="912"/>
      <c r="JM11" s="911">
        <f>MNT!JM11+NBPC!JM11+Tablet!JM11+Industrial!JM11+MNT_NY!JM11+NBPC_NY!JM11+Tablet_NY!JM11+'OLED Lighting'!JM11</f>
        <v>19534.802248639149</v>
      </c>
      <c r="JN11" s="912"/>
      <c r="JO11" s="911">
        <f>MNT!JO11+NBPC!JO11+Tablet!JO11+Industrial!JO11+MNT_NY!JO11+NBPC_NY!JO11+Tablet_NY!JO11+'OLED Lighting'!JO11</f>
        <v>19320.798004365832</v>
      </c>
      <c r="JP11" s="912"/>
      <c r="JQ11" s="911">
        <f>MNT!JQ11+NBPC!JQ11+Tablet!JQ11+Industrial!JQ11+MNT_NY!JQ11+NBPC_NY!JQ11+Tablet_NY!JQ11+'OLED Lighting'!JQ11</f>
        <v>19127.677742277687</v>
      </c>
      <c r="JR11" s="912"/>
      <c r="JS11" s="911">
        <f>MNT!JS11+NBPC!JS11+Tablet!JS11+Industrial!JS11+MNT_NY!JS11+NBPC_NY!JS11+Tablet_NY!JS11+'OLED Lighting'!JS11</f>
        <v>19831.590930897488</v>
      </c>
      <c r="JT11" s="912"/>
      <c r="JU11" s="911">
        <f>MNT!JU11+NBPC!JU11+Tablet!JU11+Industrial!JU11+MNT_NY!JU11+NBPC_NY!JU11+Tablet_NY!JU11+'OLED Lighting'!JU11</f>
        <v>19450.081765970666</v>
      </c>
      <c r="JV11" s="912"/>
      <c r="JW11" s="885"/>
      <c r="JX11" s="911">
        <f>JX7/JX10*1000</f>
        <v>970.2063200855381</v>
      </c>
      <c r="JY11" s="912"/>
      <c r="JZ11" s="911">
        <f>JZ7/JZ10*1000</f>
        <v>1041.6156817964097</v>
      </c>
      <c r="KA11" s="912"/>
      <c r="KB11" s="911">
        <f>KB7/KB10*1000</f>
        <v>1179.7324417742652</v>
      </c>
      <c r="KC11" s="912"/>
      <c r="KD11" s="911">
        <f>KD7/KD10*1000</f>
        <v>1171.8436804591793</v>
      </c>
      <c r="KE11" s="912"/>
      <c r="KG11" s="911">
        <f>KG7/KG10*1000</f>
        <v>1040.8074756377798</v>
      </c>
      <c r="KH11" s="910"/>
      <c r="KI11" s="911">
        <f>MNT!KI11+NBPC!KI11+Tablet!KI11+Industrial!KI11+MNT_NY!KI11+NBPC_NY!KI11+Tablet_NY!KI11+'OLED Lighting'!KI11</f>
        <v>20442.224714896154</v>
      </c>
      <c r="KJ11" s="912"/>
      <c r="KK11" s="911">
        <f>MNT!KK11+NBPC!KK11+Tablet!KK11+Industrial!KK11+MNT_NY!KK11+NBPC_NY!KK11+Tablet_NY!KK11+'OLED Lighting'!KK11</f>
        <v>18971.63790774707</v>
      </c>
      <c r="KL11" s="912"/>
      <c r="KM11" s="911">
        <f>MNT!KM11+NBPC!KM11+Tablet!KM11+Industrial!KM11+MNT_NY!KM11+NBPC_NY!KM11+Tablet_NY!KM11+'OLED Lighting'!KM11</f>
        <v>18831.776824519959</v>
      </c>
      <c r="KN11" s="912"/>
      <c r="KO11" s="911">
        <f>MNT!KO11+NBPC!KO11+Tablet!KO11+Industrial!KO11+MNT_NY!KO11+NBPC_NY!KO11+Tablet_NY!KO11+'OLED Lighting'!KO11</f>
        <v>18756.433509042527</v>
      </c>
      <c r="KP11" s="912"/>
      <c r="KQ11" s="911">
        <f>MNT!KQ11+NBPC!KQ11+Tablet!KQ11+Industrial!KQ11+MNT_NY!KQ11+NBPC_NY!KQ11+Tablet_NY!KQ11+'OLED Lighting'!KQ11</f>
        <v>18450.875290580669</v>
      </c>
      <c r="KR11" s="912"/>
      <c r="KS11" s="911">
        <f>MNT!KS11+NBPC!KS11+Tablet!KS11+Industrial!KS11+MNT_NY!KS11+NBPC_NY!KS11+Tablet_NY!KS11+'OLED Lighting'!KS11</f>
        <v>18441.473029928595</v>
      </c>
      <c r="KT11" s="912"/>
      <c r="KU11" s="911">
        <f>MNT!KU11+NBPC!KU11+Tablet!KU11+Industrial!KU11+MNT_NY!KU11+NBPC_NY!KU11+Tablet_NY!KU11+'OLED Lighting'!KU11</f>
        <v>8786.5854107658233</v>
      </c>
      <c r="KV11" s="912"/>
      <c r="KW11" s="911">
        <f>MNT!KW11+NBPC!KW11+Tablet!KW11+Industrial!KW11+MNT_NY!KW11+NBPC_NY!KW11+Tablet_NY!KW11+'OLED Lighting'!KW11</f>
        <v>18422.137828905012</v>
      </c>
      <c r="KX11" s="912"/>
      <c r="KY11" s="911">
        <f>MNT!KY11+NBPC!KY11+Tablet!KY11+Industrial!KY11+MNT_NY!KY11+NBPC_NY!KY11+Tablet_NY!KY11+'OLED Lighting'!KY11</f>
        <v>17674.765652061415</v>
      </c>
      <c r="KZ11" s="912"/>
      <c r="LA11" s="911">
        <f>MNT!LA11+NBPC!LA11+Tablet!LA11+Industrial!LA11+MNT_NY!LA11+NBPC_NY!LA11+Tablet_NY!LA11+'OLED Lighting'!LA11</f>
        <v>17729.88460643158</v>
      </c>
      <c r="LB11" s="912"/>
      <c r="LC11" s="911">
        <f>MNT!LC11+NBPC!LC11+Tablet!LC11+Industrial!LC11+MNT_NY!LC11+NBPC_NY!LC11+Tablet_NY!LC11+'OLED Lighting'!LC11</f>
        <v>0</v>
      </c>
      <c r="LD11" s="912"/>
      <c r="LE11" s="911">
        <f>MNT!LE11+NBPC!LE11+Tablet!LE11+Industrial!LE11+MNT_NY!LE11+NBPC_NY!LE11+Tablet_NY!LE11+'OLED Lighting'!LE11</f>
        <v>0</v>
      </c>
      <c r="LF11" s="912"/>
      <c r="LG11" s="885"/>
      <c r="LH11" s="911">
        <f>LH7/LH10*1000</f>
        <v>1046.9574760187729</v>
      </c>
      <c r="LI11" s="912"/>
      <c r="LJ11" s="911">
        <f>LJ7/LJ10*1000</f>
        <v>937.08953952019783</v>
      </c>
      <c r="LK11" s="912"/>
      <c r="LL11" s="911">
        <f>LL7/LL10*1000</f>
        <v>1134.9013118191629</v>
      </c>
      <c r="LM11" s="912"/>
      <c r="LN11" s="911">
        <f>LN7/LN10*1000</f>
        <v>1083.4298981264585</v>
      </c>
      <c r="LO11" s="912"/>
    </row>
    <row r="12" spans="1:327" ht="14.25">
      <c r="A12" s="913"/>
      <c r="B12" s="917"/>
      <c r="C12" s="918" t="s">
        <v>14</v>
      </c>
      <c r="D12" s="918"/>
      <c r="E12" s="909">
        <f>E11*E2/1000</f>
        <v>1068.7588888001751</v>
      </c>
      <c r="F12" s="910"/>
      <c r="G12" s="911">
        <f>MNT!G12+NBPC!G12+Tablet!G12+Industrial!G12+MNT_NY!G12+NBPC_NY!G12+Tablet_NY!G12+'OLED Lighting'!G12</f>
        <v>11965.613809261366</v>
      </c>
      <c r="H12" s="912"/>
      <c r="I12" s="911">
        <f>MNT!I12+NBPC!I12+Tablet!I12+Industrial!I12+MNT_NY!I12+NBPC_NY!I12+Tablet_NY!I12+'OLED Lighting'!I12</f>
        <v>13533.720129029571</v>
      </c>
      <c r="J12" s="912"/>
      <c r="K12" s="911">
        <f>MNT!K12+NBPC!K12+Tablet!K12+Industrial!K12+MNT_NY!K12+NBPC_NY!K12+Tablet_NY!K12+'OLED Lighting'!K12</f>
        <v>12913.779898742541</v>
      </c>
      <c r="L12" s="912"/>
      <c r="M12" s="911">
        <f>MNT!M12+NBPC!M12+Tablet!M12+Industrial!M12+MNT_NY!M12+NBPC_NY!M12+Tablet_NY!M12+'OLED Lighting'!M12</f>
        <v>13053.673301775947</v>
      </c>
      <c r="N12" s="912"/>
      <c r="O12" s="911">
        <f>MNT!O12+NBPC!O12+Tablet!O12+Industrial!O12+MNT_NY!O12+NBPC_NY!O12+Tablet_NY!O12+'OLED Lighting'!O12</f>
        <v>11136.589967854843</v>
      </c>
      <c r="P12" s="912"/>
      <c r="Q12" s="911">
        <f>MNT!Q12+NBPC!Q12+Tablet!Q12+Industrial!Q12+MNT_NY!Q12+NBPC_NY!Q12+Tablet_NY!Q12+'OLED Lighting'!Q12</f>
        <v>11996.175145504138</v>
      </c>
      <c r="R12" s="912"/>
      <c r="S12" s="911">
        <f>MNT!S12+NBPC!S12+Tablet!S12+Industrial!S12+MNT_NY!S12+NBPC_NY!S12+Tablet_NY!S12+'OLED Lighting'!S12</f>
        <v>11961.03245900619</v>
      </c>
      <c r="T12" s="912"/>
      <c r="U12" s="911">
        <f>MNT!U12+NBPC!U12+Tablet!U12+Industrial!U12+MNT_NY!U12+NBPC_NY!U12+Tablet_NY!U12+'OLED Lighting'!U12</f>
        <v>12121.042844944321</v>
      </c>
      <c r="V12" s="912"/>
      <c r="W12" s="911">
        <f>MNT!W12+NBPC!W12+Tablet!W12+Industrial!W12+MNT_NY!W12+NBPC_NY!W12+Tablet_NY!W12+'OLED Lighting'!W12</f>
        <v>13292.139982085104</v>
      </c>
      <c r="X12" s="912"/>
      <c r="Y12" s="911">
        <f>MNT!Y12+NBPC!Y12+Tablet!Y12+Industrial!Y12+MNT_NY!Y12+NBPC_NY!Y12+Tablet_NY!Y12+'OLED Lighting'!Y12</f>
        <v>14025.217812526889</v>
      </c>
      <c r="Z12" s="912"/>
      <c r="AA12" s="911">
        <f>MNT!AA12+NBPC!AA12+Tablet!AA12+Industrial!AA12+MNT_NY!AA12+NBPC_NY!AA12+Tablet_NY!AA12+'OLED Lighting'!AA12</f>
        <v>14496.380226086885</v>
      </c>
      <c r="AB12" s="912"/>
      <c r="AC12" s="911">
        <f>MNT!AC12+NBPC!AC12+Tablet!AC12+Industrial!AC12+MNT_NY!AC12+NBPC_NY!AC12+Tablet_NY!AC12+'OLED Lighting'!AC12</f>
        <v>15031.207219729182</v>
      </c>
      <c r="AD12" s="912"/>
      <c r="AE12" s="885"/>
      <c r="AF12" s="911">
        <f>AF11*AF2/1000</f>
        <v>935.48284398453359</v>
      </c>
      <c r="AG12" s="912"/>
      <c r="AH12" s="911">
        <f>AH11*AH2/1000</f>
        <v>892.37642676986627</v>
      </c>
      <c r="AI12" s="912"/>
      <c r="AJ12" s="911">
        <f>AJ11*AJ2/1000</f>
        <v>1067.5234096434081</v>
      </c>
      <c r="AK12" s="912"/>
      <c r="AL12" s="911">
        <f>AL11*AL2/1000</f>
        <v>1412.3962243335222</v>
      </c>
      <c r="AM12" s="912"/>
      <c r="AO12" s="911">
        <f>AO11*AO2/1000</f>
        <v>1014.0395575897899</v>
      </c>
      <c r="AP12" s="910"/>
      <c r="AQ12" s="911">
        <f>MNT!AQ12+NBPC!AQ12+Tablet!AQ12+Industrial!AQ12+MNT_NY!AQ12+NBPC_NY!AQ12+Tablet_NY!AQ12+'OLED Lighting'!AQ12</f>
        <v>14279.647763132953</v>
      </c>
      <c r="AR12" s="912"/>
      <c r="AS12" s="911">
        <f>MNT!AS12+NBPC!AS12+Tablet!AS12+Industrial!AS12+MNT_NY!AS12+NBPC_NY!AS12+Tablet_NY!AS12+'OLED Lighting'!AS12</f>
        <v>13862.941870489902</v>
      </c>
      <c r="AT12" s="912"/>
      <c r="AU12" s="911">
        <f>MNT!AU12+NBPC!AU12+Tablet!AU12+Industrial!AU12+MNT_NY!AU12+NBPC_NY!AU12+Tablet_NY!AU12+'OLED Lighting'!AU12</f>
        <v>13742.056654089993</v>
      </c>
      <c r="AV12" s="912"/>
      <c r="AW12" s="911">
        <f>MNT!AW12+NBPC!AW12+Tablet!AW12+Industrial!AW12+MNT_NY!AW12+NBPC_NY!AW12+Tablet_NY!AW12+'OLED Lighting'!AW12</f>
        <v>13670.627243323619</v>
      </c>
      <c r="AX12" s="912"/>
      <c r="AY12" s="911">
        <f>MNT!AY12+NBPC!AY12+Tablet!AY12+Industrial!AY12+MNT_NY!AY12+NBPC_NY!AY12+Tablet_NY!AY12+'OLED Lighting'!AY12</f>
        <v>11642.207202597334</v>
      </c>
      <c r="AZ12" s="912"/>
      <c r="BA12" s="911">
        <f>MNT!BA12+NBPC!BA12+Tablet!BA12+Industrial!BA12+MNT_NY!BA12+NBPC_NY!BA12+Tablet_NY!BA12+'OLED Lighting'!BA12</f>
        <v>11342.870835369373</v>
      </c>
      <c r="BB12" s="912"/>
      <c r="BC12" s="911">
        <f>MNT!BC12+NBPC!BC12+Tablet!BC12+Industrial!BC12+MNT_NY!BC12+NBPC_NY!BC12+Tablet_NY!BC12+'OLED Lighting'!BC12</f>
        <v>13043.61036880655</v>
      </c>
      <c r="BD12" s="912"/>
      <c r="BE12" s="911">
        <f>MNT!BE12+NBPC!BE12+Tablet!BE12+Industrial!BE12+MNT_NY!BE12+NBPC_NY!BE12+Tablet_NY!BE12+'OLED Lighting'!BE12</f>
        <v>12441.125726545686</v>
      </c>
      <c r="BF12" s="912"/>
      <c r="BG12" s="911">
        <f>MNT!BG12+NBPC!BG12+Tablet!BG12+Industrial!BG12+MNT_NY!BG12+NBPC_NY!BG12+Tablet_NY!BG12+'OLED Lighting'!BG12</f>
        <v>12713.340307152881</v>
      </c>
      <c r="BH12" s="912"/>
      <c r="BI12" s="911">
        <f>MNT!BI12+NBPC!BI12+Tablet!BI12+Industrial!BI12+MNT_NY!BI12+NBPC_NY!BI12+Tablet_NY!BI12+'OLED Lighting'!BI12</f>
        <v>12312.465481770303</v>
      </c>
      <c r="BJ12" s="912"/>
      <c r="BK12" s="911">
        <f>MNT!BK12+NBPC!BK12+Tablet!BK12+Industrial!BK12+MNT_NY!BK12+NBPC_NY!BK12+Tablet_NY!BK12+'OLED Lighting'!BK12</f>
        <v>12342.563890467783</v>
      </c>
      <c r="BL12" s="912"/>
      <c r="BM12" s="911">
        <f>MNT!BM12+NBPC!BM12+Tablet!BM12+Industrial!BM12+MNT_NY!BM12+NBPC_NY!BM12+Tablet_NY!BM12+'OLED Lighting'!BM12</f>
        <v>274779.26116769807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1035.6734558433768</v>
      </c>
      <c r="BZ12" s="910"/>
      <c r="CA12" s="911">
        <f>MNT!CA12+NBPC!CA12+Tablet!CA12+Industrial!CA12+MNT_NY!CA12+NBPC_NY!CA12+Tablet_NY!CA12+'OLED Lighting'!CA12</f>
        <v>21834.14977505444</v>
      </c>
      <c r="CB12" s="912"/>
      <c r="CC12" s="911">
        <f>MNT!CC12+NBPC!CC12+Tablet!CC12+Industrial!CC12+MNT_NY!CC12+NBPC_NY!CC12+Tablet_NY!CC12+'OLED Lighting'!CC12</f>
        <v>15520.934606750227</v>
      </c>
      <c r="CD12" s="912"/>
      <c r="CE12" s="911">
        <f>MNT!CE12+NBPC!CE12+Tablet!CE12+Industrial!CE12+MNT_NY!CE12+NBPC_NY!CE12+Tablet_NY!CE12+'OLED Lighting'!CE12</f>
        <v>14888.434537458796</v>
      </c>
      <c r="CF12" s="912"/>
      <c r="CG12" s="911">
        <f>MNT!CG12+NBPC!CG12+Tablet!CG12+Industrial!CG12+MNT_NY!CG12+NBPC_NY!CG12+Tablet_NY!CG12+'OLED Lighting'!CG12</f>
        <v>18887.373714141366</v>
      </c>
      <c r="CH12" s="912"/>
      <c r="CI12" s="911">
        <f>MNT!CI12+NBPC!CI12+Tablet!CI12+Industrial!CI12+MNT_NY!CI12+NBPC_NY!CI12+Tablet_NY!CI12+'OLED Lighting'!CI12</f>
        <v>20523.185165999646</v>
      </c>
      <c r="CJ12" s="912"/>
      <c r="CK12" s="911">
        <f>MNT!CK12+NBPC!CK12+Tablet!CK12+Industrial!CK12+MNT_NY!CK12+NBPC_NY!CK12+Tablet_NY!CK12+'OLED Lighting'!CK12</f>
        <v>15210.152183102637</v>
      </c>
      <c r="CL12" s="912"/>
      <c r="CM12" s="911">
        <f>MNT!CM12+NBPC!CM12+Tablet!CM12+Industrial!CM12+MNT_NY!CM12+NBPC_NY!CM12+Tablet_NY!CM12+'OLED Lighting'!CM12</f>
        <v>15068.758765247348</v>
      </c>
      <c r="CN12" s="912"/>
      <c r="CO12" s="911">
        <f>MNT!CO12+NBPC!CO12+Tablet!CO12+Industrial!CO12+MNT_NY!CO12+NBPC_NY!CO12+Tablet_NY!CO12+'OLED Lighting'!CO12</f>
        <v>15134.416870165303</v>
      </c>
      <c r="CP12" s="912"/>
      <c r="CQ12" s="911">
        <f>MNT!CQ12+NBPC!CQ12+Tablet!CQ12+Industrial!CQ12+MNT_NY!CQ12+NBPC_NY!CQ12+Tablet_NY!CQ12+'OLED Lighting'!CQ12</f>
        <v>14892.10260698144</v>
      </c>
      <c r="CR12" s="912"/>
      <c r="CS12" s="911">
        <f>MNT!CS12+NBPC!CS12+Tablet!CS12+Industrial!CS12+MNT_NY!CS12+NBPC_NY!CS12+Tablet_NY!CS12+'OLED Lighting'!CS12</f>
        <v>15357.982033848659</v>
      </c>
      <c r="CT12" s="912"/>
      <c r="CU12" s="911">
        <f>MNT!CU12+NBPC!CU12+Tablet!CU12+Industrial!CU12+MNT_NY!CU12+NBPC_NY!CU12+Tablet_NY!CU12+'OLED Lighting'!CU12</f>
        <v>14753.074622697128</v>
      </c>
      <c r="CV12" s="912"/>
      <c r="CW12" s="911">
        <f>MNT!CW12+NBPC!CW12+Tablet!CW12+Industrial!CW12+MNT_NY!CW12+NBPC_NY!CW12+Tablet_NY!CW12+'OLED Lighting'!CW12</f>
        <v>15354.417622431434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1133.6871085401356</v>
      </c>
      <c r="DJ12" s="910"/>
      <c r="DK12" s="911">
        <f>MNT!DK12+NBPC!DK12+Tablet!DK12+Industrial!DK12+MNT_NY!DK12+NBPC_NY!DK12+Tablet_NY!DK12+'OLED Lighting'!DK12</f>
        <v>15520.223132073163</v>
      </c>
      <c r="DL12" s="912"/>
      <c r="DM12" s="911">
        <f>MNT!DM12+NBPC!DM12+Tablet!DM12+Industrial!DM12+MNT_NY!DM12+NBPC_NY!DM12+Tablet_NY!DM12+'OLED Lighting'!DM12</f>
        <v>15884.529376608301</v>
      </c>
      <c r="DN12" s="912"/>
      <c r="DO12" s="911">
        <f>MNT!DO12+NBPC!DO12+Tablet!DO12+Industrial!DO12+MNT_NY!DO12+NBPC_NY!DO12+Tablet_NY!DO12+'OLED Lighting'!DO12</f>
        <v>14338.367194097525</v>
      </c>
      <c r="DP12" s="912"/>
      <c r="DQ12" s="911">
        <f>MNT!DQ12+NBPC!DQ12+Tablet!DQ12+Industrial!DQ12+MNT_NY!DQ12+NBPC_NY!DQ12+Tablet_NY!DQ12+'OLED Lighting'!DQ12</f>
        <v>11035.280863143822</v>
      </c>
      <c r="DR12" s="912"/>
      <c r="DS12" s="911">
        <f>MNT!DS12+NBPC!DS12+Tablet!DS12+Industrial!DS12+MNT_NY!DS12+NBPC_NY!DS12+Tablet_NY!DS12+'OLED Lighting'!DS12</f>
        <v>10993.694127571109</v>
      </c>
      <c r="DT12" s="912"/>
      <c r="DU12" s="911">
        <f>MNT!DU12+NBPC!DU12+Tablet!DU12+Industrial!DU12+MNT_NY!DU12+NBPC_NY!DU12+Tablet_NY!DU12+'OLED Lighting'!DU12</f>
        <v>12223.592240700529</v>
      </c>
      <c r="DV12" s="912"/>
      <c r="DW12" s="911">
        <f>MNT!DW12+NBPC!DW12+Tablet!DW12+Industrial!DW12+MNT_NY!DW12+NBPC_NY!DW12+Tablet_NY!DW12+'OLED Lighting'!DW12</f>
        <v>13488.958030777087</v>
      </c>
      <c r="DX12" s="912"/>
      <c r="DY12" s="911">
        <f>MNT!DY12+NBPC!DY12+Tablet!DY12+Industrial!DY12+MNT_NY!DY12+NBPC_NY!DY12+Tablet_NY!DY12+'OLED Lighting'!DY12</f>
        <v>11253.356707526926</v>
      </c>
      <c r="DZ12" s="912"/>
      <c r="EA12" s="911">
        <f>MNT!EA12+NBPC!EA12+Tablet!EA12+Industrial!EA12+MNT_NY!EA12+NBPC_NY!EA12+Tablet_NY!EA12+'OLED Lighting'!EA12</f>
        <v>12121.215889196361</v>
      </c>
      <c r="EB12" s="912"/>
      <c r="EC12" s="911">
        <f>MNT!EC12+NBPC!EC12+Tablet!EC12+Industrial!EC12+MNT_NY!EC12+NBPC_NY!EC12+Tablet_NY!EC12+'OLED Lighting'!EC12</f>
        <v>13808.027097733</v>
      </c>
      <c r="ED12" s="912"/>
      <c r="EE12" s="911">
        <f>MNT!EE12+NBPC!EE12+Tablet!EE12+Industrial!EE12+MNT_NY!EE12+NBPC_NY!EE12+Tablet_NY!EE12+'OLED Lighting'!EE12</f>
        <v>12456.417553291543</v>
      </c>
      <c r="EF12" s="912"/>
      <c r="EG12" s="911">
        <f>MNT!EG12+NBPC!EG12+Tablet!EG12+Industrial!EG12+MNT_NY!EG12+NBPC_NY!EG12+Tablet_NY!EG12+'OLED Lighting'!EG12</f>
        <v>15670.920697663627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1079.1070277189399</v>
      </c>
      <c r="ET12" s="910"/>
      <c r="EU12" s="911">
        <f>MNT!EU12+NBPC!EU12+Tablet!EU12+Industrial!EU12+MNT_NY!EU12+NBPC_NY!EU12+Tablet_NY!EU12+'OLED Lighting'!EU12</f>
        <v>11299.225257918239</v>
      </c>
      <c r="EV12" s="912"/>
      <c r="EW12" s="911">
        <f>MNT!EW12+NBPC!EW12+Tablet!EW12+Industrial!EW12+MNT_NY!EW12+NBPC_NY!EW12+Tablet_NY!EW12+'OLED Lighting'!EW12</f>
        <v>12346.212069206678</v>
      </c>
      <c r="EX12" s="912"/>
      <c r="EY12" s="911">
        <f>MNT!EY12+NBPC!EY12+Tablet!EY12+Industrial!EY12+MNT_NY!EY12+NBPC_NY!EY12+Tablet_NY!EY12+'OLED Lighting'!EY12</f>
        <v>11252.467279502856</v>
      </c>
      <c r="EZ12" s="912"/>
      <c r="FA12" s="911">
        <f>MNT!FA12+NBPC!FA12+Tablet!FA12+Industrial!FA12+MNT_NY!FA12+NBPC_NY!FA12+Tablet_NY!FA12+'OLED Lighting'!FA12</f>
        <v>13420.354834526026</v>
      </c>
      <c r="FB12" s="912"/>
      <c r="FC12" s="911">
        <f>MNT!FC12+NBPC!FC12+Tablet!FC12+Industrial!FC12+MNT_NY!FC12+NBPC_NY!FC12+Tablet_NY!FC12+'OLED Lighting'!FC12</f>
        <v>12724.920276898047</v>
      </c>
      <c r="FD12" s="912"/>
      <c r="FE12" s="911">
        <f>MNT!FE12+NBPC!FE12+Tablet!FE12+Industrial!FE12+MNT_NY!FE12+NBPC_NY!FE12+Tablet_NY!FE12+'OLED Lighting'!FE12</f>
        <v>13771.807411300942</v>
      </c>
      <c r="FF12" s="912"/>
      <c r="FG12" s="911">
        <f>MNT!FG12+NBPC!FG12+Tablet!FG12+Industrial!FG12+MNT_NY!FG12+NBPC_NY!FG12+Tablet_NY!FG12+'OLED Lighting'!FG12</f>
        <v>12635.479649885036</v>
      </c>
      <c r="FH12" s="912"/>
      <c r="FI12" s="911">
        <f>MNT!FI12+NBPC!FI12+Tablet!FI12+Industrial!FI12+MNT_NY!FI12+NBPC_NY!FI12+Tablet_NY!FI12+'OLED Lighting'!FI12</f>
        <v>12688.290030569819</v>
      </c>
      <c r="FJ12" s="912"/>
      <c r="FK12" s="911">
        <f>MNT!FK12+NBPC!FK12+Tablet!FK12+Industrial!FK12+MNT_NY!FK12+NBPC_NY!FK12+Tablet_NY!FK12+'OLED Lighting'!FK12</f>
        <v>12494.385461213726</v>
      </c>
      <c r="FL12" s="912"/>
      <c r="FM12" s="911">
        <f>MNT!FM12+NBPC!FM12+Tablet!FM12+Industrial!FM12+MNT_NY!FM12+NBPC_NY!FM12+Tablet_NY!FM12+'OLED Lighting'!FM12</f>
        <v>12884.293506163433</v>
      </c>
      <c r="FN12" s="912"/>
      <c r="FO12" s="911">
        <f>MNT!FO12+NBPC!FO12+Tablet!FO12+Industrial!FO12+MNT_NY!FO12+NBPC_NY!FO12+Tablet_NY!FO12+'OLED Lighting'!FO12</f>
        <v>12616.408031971327</v>
      </c>
      <c r="FP12" s="912"/>
      <c r="FQ12" s="911">
        <f>MNT!FQ12+NBPC!FQ12+Tablet!FQ12+Industrial!FQ12+MNT_NY!FQ12+NBPC_NY!FQ12+Tablet_NY!FQ12+'OLED Lighting'!FQ12</f>
        <v>12833.963392513588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1146.1828874967705</v>
      </c>
      <c r="GD12" s="910"/>
      <c r="GE12" s="911">
        <f>GE11*GE2/1000</f>
        <v>1175.2802819111405</v>
      </c>
      <c r="GF12" s="912"/>
      <c r="GG12" s="911">
        <f>GG11*GG2/1000</f>
        <v>1216.9075158175292</v>
      </c>
      <c r="GH12" s="912"/>
      <c r="GI12" s="911">
        <f>GI11*GI2/1000</f>
        <v>1256.7644492501629</v>
      </c>
      <c r="GJ12" s="912"/>
      <c r="GK12" s="911">
        <f>GK11*GK2/1000</f>
        <v>1223.327584405466</v>
      </c>
      <c r="GL12" s="912"/>
      <c r="GM12" s="911">
        <f>GM11*GM2/1000</f>
        <v>1102.2225574804022</v>
      </c>
      <c r="GN12" s="912"/>
      <c r="GO12" s="911">
        <f>GO11*GO2/1000</f>
        <v>1154.4586777094833</v>
      </c>
      <c r="GP12" s="912"/>
      <c r="GQ12" s="911">
        <f>GQ11*GQ2/1000</f>
        <v>1132.8939190805979</v>
      </c>
      <c r="GR12" s="912"/>
      <c r="GS12" s="911">
        <f>GS11*GS2/1000</f>
        <v>1099.6699039421433</v>
      </c>
      <c r="GT12" s="912"/>
      <c r="GU12" s="911">
        <f>GU11*GU2/1000</f>
        <v>1094.0972638689891</v>
      </c>
      <c r="GV12" s="912"/>
      <c r="GW12" s="911">
        <f>GW11*GW2/1000</f>
        <v>1179.23525518008</v>
      </c>
      <c r="GX12" s="912"/>
      <c r="GY12" s="911">
        <f>GY11*GY2/1000</f>
        <v>1080.0033432120522</v>
      </c>
      <c r="GZ12" s="912"/>
      <c r="HA12" s="911">
        <f>HA11*HA2/1000</f>
        <v>1098.4235149189876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M12" s="911">
        <f>HM11*HM2/1000</f>
        <v>1137.5559626482411</v>
      </c>
      <c r="HN12" s="910"/>
      <c r="HO12" s="911">
        <f>MNT!HO12+NBPC!HO12+Tablet!HO12+Industrial!HO12+MNT_NY!HO12+NBPC_NY!HO12+Tablet_NY!HO12+'OLED Lighting'!HO12</f>
        <v>21071.240352235494</v>
      </c>
      <c r="HP12" s="912"/>
      <c r="HQ12" s="911">
        <f>MNT!HQ12+NBPC!HQ12+Tablet!HQ12+Industrial!HQ12+MNT_NY!HQ12+NBPC_NY!HQ12+Tablet_NY!HQ12+'OLED Lighting'!HQ12</f>
        <v>22976.328443704137</v>
      </c>
      <c r="HR12" s="912"/>
      <c r="HS12" s="911">
        <f>MNT!HS12+NBPC!HS12+Tablet!HS12+Industrial!HS12+MNT_NY!HS12+NBPC_NY!HS12+Tablet_NY!HS12+'OLED Lighting'!HS12</f>
        <v>22981.597755910654</v>
      </c>
      <c r="HT12" s="912"/>
      <c r="HU12" s="911">
        <f>MNT!HU12+NBPC!HU12+Tablet!HU12+Industrial!HU12+MNT_NY!HU12+NBPC_NY!HU12+Tablet_NY!HU12+'OLED Lighting'!HU12</f>
        <v>10250.287679205876</v>
      </c>
      <c r="HV12" s="912"/>
      <c r="HW12" s="911">
        <f>MNT!HW12+NBPC!HW12+Tablet!HW12+Industrial!HW12+MNT_NY!HW12+NBPC_NY!HW12+Tablet_NY!HW12+'OLED Lighting'!HW12</f>
        <v>20392.921382741191</v>
      </c>
      <c r="HX12" s="912"/>
      <c r="HY12" s="911">
        <f>MNT!HY12+NBPC!HY12+Tablet!HY12+Industrial!HY12+MNT_NY!HY12+NBPC_NY!HY12+Tablet_NY!HY12+'OLED Lighting'!HY12</f>
        <v>21862.236685795629</v>
      </c>
      <c r="HZ12" s="912"/>
      <c r="IA12" s="911">
        <f>MNT!IA12+NBPC!IA12+Tablet!IA12+Industrial!IA12+MNT_NY!IA12+NBPC_NY!IA12+Tablet_NY!IA12+'OLED Lighting'!IA12</f>
        <v>21686.552650938691</v>
      </c>
      <c r="IB12" s="912"/>
      <c r="IC12" s="911">
        <f>MNT!IC12+NBPC!IC12+Tablet!IC12+Industrial!IC12+MNT_NY!IC12+NBPC_NY!IC12+Tablet_NY!IC12+'OLED Lighting'!IC12</f>
        <v>21353.303103684557</v>
      </c>
      <c r="ID12" s="912"/>
      <c r="IE12" s="911">
        <f>MNT!IE12+NBPC!IE12+Tablet!IE12+Industrial!IE12+MNT_NY!IE12+NBPC_NY!IE12+Tablet_NY!IE12+'OLED Lighting'!IE12</f>
        <v>20180.727602419523</v>
      </c>
      <c r="IF12" s="912"/>
      <c r="IG12" s="911">
        <f>MNT!IG12+NBPC!IG12+Tablet!IG12+Industrial!IG12+MNT_NY!IG12+NBPC_NY!IG12+Tablet_NY!IG12+'OLED Lighting'!IG12</f>
        <v>20693.855123643938</v>
      </c>
      <c r="IH12" s="912"/>
      <c r="II12" s="911">
        <f>MNT!II12+NBPC!II12+Tablet!II12+Industrial!II12+MNT_NY!II12+NBPC_NY!II12+Tablet_NY!II12+'OLED Lighting'!II12</f>
        <v>20357.799921891041</v>
      </c>
      <c r="IJ12" s="912"/>
      <c r="IK12" s="911">
        <f>MNT!IK12+NBPC!IK12+Tablet!IK12+Industrial!IK12+MNT_NY!IK12+NBPC_NY!IK12+Tablet_NY!IK12+'OLED Lighting'!IK12</f>
        <v>17302.865521433021</v>
      </c>
      <c r="IL12" s="912"/>
      <c r="IM12" s="885"/>
      <c r="IN12" s="911">
        <f>IN11*IN2/1000</f>
        <v>1080.8739782042769</v>
      </c>
      <c r="IO12" s="912"/>
      <c r="IP12" s="911">
        <f>IP11*IP2/1000</f>
        <v>1178.0615692811502</v>
      </c>
      <c r="IQ12" s="912"/>
      <c r="IR12" s="911">
        <f>IR11*IR2/1000</f>
        <v>1191.9266867739682</v>
      </c>
      <c r="IS12" s="912"/>
      <c r="IT12" s="911">
        <f>IT11*IT2/1000</f>
        <v>1083.974645157122</v>
      </c>
      <c r="IU12" s="912"/>
      <c r="IW12" s="911">
        <f>IW11*IW2/1000</f>
        <v>1254.4318216927643</v>
      </c>
      <c r="IX12" s="910"/>
      <c r="IY12" s="911">
        <f>MNT!IY12+NBPC!IY12+Tablet!IY12+Industrial!IY12+MNT_NY!IY12+NBPC_NY!IY12+Tablet_NY!IY12+'OLED Lighting'!IY12</f>
        <v>19738.568389164706</v>
      </c>
      <c r="IZ12" s="912"/>
      <c r="JA12" s="911">
        <f>MNT!JA12+NBPC!JA12+Tablet!JA12+Industrial!JA12+MNT_NY!JA12+NBPC_NY!JA12+Tablet_NY!JA12+'OLED Lighting'!JA12</f>
        <v>20329.879485957645</v>
      </c>
      <c r="JB12" s="912"/>
      <c r="JC12" s="911">
        <f>MNT!JC12+NBPC!JC12+Tablet!JC12+Industrial!JC12+MNT_NY!JC12+NBPC_NY!JC12+Tablet_NY!JC12+'OLED Lighting'!JC12</f>
        <v>20280.943064670842</v>
      </c>
      <c r="JD12" s="912"/>
      <c r="JE12" s="911">
        <f>MNT!JE12+NBPC!JE12+Tablet!JE12+Industrial!JE12+MNT_NY!JE12+NBPC_NY!JE12+Tablet_NY!JE12+'OLED Lighting'!JE12</f>
        <v>20307.640859478292</v>
      </c>
      <c r="JF12" s="912"/>
      <c r="JG12" s="911">
        <f>MNT!JG12+NBPC!JG12+Tablet!JG12+Industrial!JG12+MNT_NY!JG12+NBPC_NY!JG12+Tablet_NY!JG12+'OLED Lighting'!JG12</f>
        <v>20791.444536147072</v>
      </c>
      <c r="JH12" s="912"/>
      <c r="JI12" s="911">
        <f>MNT!JI12+NBPC!JI12+Tablet!JI12+Industrial!JI12+MNT_NY!JI12+NBPC_NY!JI12+Tablet_NY!JI12+'OLED Lighting'!JI12</f>
        <v>21068.624318849288</v>
      </c>
      <c r="JJ12" s="912"/>
      <c r="JK12" s="911">
        <f>MNT!JK12+NBPC!JK12+Tablet!JK12+Industrial!JK12+MNT_NY!JK12+NBPC_NY!JK12+Tablet_NY!JK12+'OLED Lighting'!JK12</f>
        <v>21870.794248766433</v>
      </c>
      <c r="JL12" s="912"/>
      <c r="JM12" s="911">
        <f>MNT!JM12+NBPC!JM12+Tablet!JM12+Industrial!JM12+MNT_NY!JM12+NBPC_NY!JM12+Tablet_NY!JM12+'OLED Lighting'!JM12</f>
        <v>22339.073267018211</v>
      </c>
      <c r="JN12" s="912"/>
      <c r="JO12" s="911">
        <f>MNT!JO12+NBPC!JO12+Tablet!JO12+Industrial!JO12+MNT_NY!JO12+NBPC_NY!JO12+Tablet_NY!JO12+'OLED Lighting'!JO12</f>
        <v>22621.75080110757</v>
      </c>
      <c r="JP12" s="912"/>
      <c r="JQ12" s="911">
        <f>MNT!JQ12+NBPC!JQ12+Tablet!JQ12+Industrial!JQ12+MNT_NY!JQ12+NBPC_NY!JQ12+Tablet_NY!JQ12+'OLED Lighting'!JQ12</f>
        <v>22612.192448221063</v>
      </c>
      <c r="JR12" s="912"/>
      <c r="JS12" s="911">
        <f>MNT!JS12+NBPC!JS12+Tablet!JS12+Industrial!JS12+MNT_NY!JS12+NBPC_NY!JS12+Tablet_NY!JS12+'OLED Lighting'!JS12</f>
        <v>23476.282642587095</v>
      </c>
      <c r="JT12" s="912"/>
      <c r="JU12" s="911">
        <f>MNT!JU12+NBPC!JU12+Tablet!JU12+Industrial!JU12+MNT_NY!JU12+NBPC_NY!JU12+Tablet_NY!JU12+'OLED Lighting'!JU12</f>
        <v>23010.784785483942</v>
      </c>
      <c r="JV12" s="912"/>
      <c r="JW12" s="885"/>
      <c r="JX12" s="911">
        <f>JX11*JX2/1000</f>
        <v>1082.2774417136434</v>
      </c>
      <c r="JY12" s="912"/>
      <c r="JZ12" s="911">
        <f>JZ11*JZ2/1000</f>
        <v>1170.0533103814898</v>
      </c>
      <c r="KA12" s="912"/>
      <c r="KB12" s="911">
        <f>KB11*KB2/1000</f>
        <v>1368.5127948928648</v>
      </c>
      <c r="KC12" s="912"/>
      <c r="KD12" s="911">
        <f>KD11*KD2/1000</f>
        <v>1387.4692495344066</v>
      </c>
      <c r="KE12" s="912"/>
      <c r="KG12" s="911">
        <f>KG11*KG2/1000</f>
        <v>1319.8982645545593</v>
      </c>
      <c r="KH12" s="910"/>
      <c r="KI12" s="911">
        <f>MNT!KI12+NBPC!KI12+Tablet!KI12+Industrial!KI12+MNT_NY!KI12+NBPC_NY!KI12+Tablet_NY!KI12+'OLED Lighting'!KI12</f>
        <v>24402.929017469905</v>
      </c>
      <c r="KJ12" s="912"/>
      <c r="KK12" s="911">
        <f>MNT!KK12+NBPC!KK12+Tablet!KK12+Industrial!KK12+MNT_NY!KK12+NBPC_NY!KK12+Tablet_NY!KK12+'OLED Lighting'!KK12</f>
        <v>22752.499731519252</v>
      </c>
      <c r="KL12" s="912"/>
      <c r="KM12" s="911">
        <f>MNT!KM12+NBPC!KM12+Tablet!KM12+Industrial!KM12+MNT_NY!KM12+NBPC_NY!KM12+Tablet_NY!KM12+'OLED Lighting'!KM12</f>
        <v>22998.883278306977</v>
      </c>
      <c r="KN12" s="912"/>
      <c r="KO12" s="911">
        <f>MNT!KO12+NBPC!KO12+Tablet!KO12+Industrial!KO12+MNT_NY!KO12+NBPC_NY!KO12+Tablet_NY!KO12+'OLED Lighting'!KO12</f>
        <v>23197.832593589337</v>
      </c>
      <c r="KP12" s="912"/>
      <c r="KQ12" s="911">
        <f>MNT!KQ12+NBPC!KQ12+Tablet!KQ12+Industrial!KQ12+MNT_NY!KQ12+NBPC_NY!KQ12+Tablet_NY!KQ12+'OLED Lighting'!KQ12</f>
        <v>23413.745441144736</v>
      </c>
      <c r="KR12" s="912"/>
      <c r="KS12" s="911">
        <f>MNT!KS12+NBPC!KS12+Tablet!KS12+Industrial!KS12+MNT_NY!KS12+NBPC_NY!KS12+Tablet_NY!KS12+'OLED Lighting'!KS12</f>
        <v>23510.384025701802</v>
      </c>
      <c r="KT12" s="912"/>
      <c r="KU12" s="911">
        <f>MNT!KU12+NBPC!KU12+Tablet!KU12+Industrial!KU12+MNT_NY!KU12+NBPC_NY!KU12+Tablet_NY!KU12+'OLED Lighting'!KU12</f>
        <v>11487.928656598431</v>
      </c>
      <c r="KV12" s="912"/>
      <c r="KW12" s="911">
        <f>MNT!KW12+NBPC!KW12+Tablet!KW12+Industrial!KW12+MNT_NY!KW12+NBPC_NY!KW12+Tablet_NY!KW12+'OLED Lighting'!KW12</f>
        <v>24304.125098421478</v>
      </c>
      <c r="KX12" s="912"/>
      <c r="KY12" s="911">
        <f>MNT!KY12+NBPC!KY12+Tablet!KY12+Industrial!KY12+MNT_NY!KY12+NBPC_NY!KY12+Tablet_NY!KY12+'OLED Lighting'!KY12</f>
        <v>24589.523136622778</v>
      </c>
      <c r="KZ12" s="912"/>
      <c r="LA12" s="911">
        <f>MNT!LA12+NBPC!LA12+Tablet!LA12+Industrial!LA12+MNT_NY!LA12+NBPC_NY!LA12+Tablet_NY!LA12+'OLED Lighting'!LA12</f>
        <v>25263.247137000002</v>
      </c>
      <c r="LB12" s="912"/>
      <c r="LC12" s="911">
        <f>MNT!LC12+NBPC!LC12+Tablet!LC12+Industrial!LC12+MNT_NY!LC12+NBPC_NY!LC12+Tablet_NY!LC12+'OLED Lighting'!LC12</f>
        <v>0</v>
      </c>
      <c r="LD12" s="912"/>
      <c r="LE12" s="911">
        <f>MNT!LE12+NBPC!LE12+Tablet!LE12+Industrial!LE12+MNT_NY!LE12+NBPC_NY!LE12+Tablet_NY!LE12+'OLED Lighting'!LE12</f>
        <v>0</v>
      </c>
      <c r="LF12" s="912"/>
      <c r="LG12" s="885"/>
      <c r="LH12" s="911">
        <f>LH11*LH2/1000</f>
        <v>1259.6366701462537</v>
      </c>
      <c r="LI12" s="912"/>
      <c r="LJ12" s="911">
        <f>LJ11*LJ2/1000</f>
        <v>1173.3052612784902</v>
      </c>
      <c r="LK12" s="912"/>
      <c r="LL12" s="911">
        <f>LL11*LL2/1000</f>
        <v>1502.6794789056503</v>
      </c>
      <c r="LM12" s="912"/>
      <c r="LN12" s="911">
        <f>LN11*LN2/1000</f>
        <v>1519.1384417426989</v>
      </c>
      <c r="LO12" s="912"/>
    </row>
    <row r="13" spans="1:327" ht="14.25">
      <c r="A13" s="882"/>
      <c r="B13" s="907"/>
      <c r="C13" s="908" t="s">
        <v>15</v>
      </c>
      <c r="D13" s="908"/>
      <c r="E13" s="914">
        <f t="shared" ref="E13:E43" si="4">SUM(G13,I13,K13,M13,O13,Q13,S13,U13,W13,Y13,AA13,AC13)</f>
        <v>-6179133.4321294492</v>
      </c>
      <c r="F13" s="921">
        <f>E13/E$6</f>
        <v>-0.5618389948996616</v>
      </c>
      <c r="G13" s="915">
        <f>MNT!G13+NBPC!G13+Tablet!G13+Industrial!G13+MNT_NY!G13+NBPC_NY!G13+Tablet_NY!G13+'OLED Lighting'!G13</f>
        <v>-455327.88888856681</v>
      </c>
      <c r="H13" s="922">
        <f>G13/G$6</f>
        <v>-0.58217387470662074</v>
      </c>
      <c r="I13" s="915">
        <f>MNT!I13+NBPC!I13+Tablet!I13+Industrial!I13+MNT_NY!I13+NBPC_NY!I13+Tablet_NY!I13+'OLED Lighting'!I13</f>
        <v>-450498.01587776374</v>
      </c>
      <c r="J13" s="922">
        <f>I13/I$6</f>
        <v>-0.55219217801199927</v>
      </c>
      <c r="K13" s="915">
        <f>MNT!K13+NBPC!K13+Tablet!K13+Industrial!K13+MNT_NY!K13+NBPC_NY!K13+Tablet_NY!K13+'OLED Lighting'!K13</f>
        <v>-445403.82309016114</v>
      </c>
      <c r="L13" s="922">
        <f>K13/K$6</f>
        <v>-0.54592218498041245</v>
      </c>
      <c r="M13" s="915">
        <f>MNT!M13+NBPC!M13+Tablet!M13+Industrial!M13+MNT_NY!M13+NBPC_NY!M13+Tablet_NY!M13+'OLED Lighting'!M13</f>
        <v>-467433.77342130267</v>
      </c>
      <c r="N13" s="922">
        <f>M13/M$6</f>
        <v>-0.5604706303801954</v>
      </c>
      <c r="O13" s="915">
        <f>MNT!O13+NBPC!O13+Tablet!O13+Industrial!O13+MNT_NY!O13+NBPC_NY!O13+Tablet_NY!O13+'OLED Lighting'!O13</f>
        <v>-465411.6658874696</v>
      </c>
      <c r="P13" s="922">
        <f>O13/O$6</f>
        <v>-0.56907824841407151</v>
      </c>
      <c r="Q13" s="915">
        <f>MNT!Q13+NBPC!Q13+Tablet!Q13+Industrial!Q13+MNT_NY!Q13+NBPC_NY!Q13+Tablet_NY!Q13+'OLED Lighting'!Q13</f>
        <v>-497927.17663140199</v>
      </c>
      <c r="R13" s="922">
        <f>Q13/Q$6</f>
        <v>-0.57462157553574822</v>
      </c>
      <c r="S13" s="915">
        <f>MNT!S13+NBPC!S13+Tablet!S13+Industrial!S13+MNT_NY!S13+NBPC_NY!S13+Tablet_NY!S13+'OLED Lighting'!S13</f>
        <v>-385278.21787985676</v>
      </c>
      <c r="T13" s="922">
        <f>S13/S$6</f>
        <v>-0.53004166278466325</v>
      </c>
      <c r="U13" s="915">
        <f>MNT!U13+NBPC!U13+Tablet!U13+Industrial!U13+MNT_NY!U13+NBPC_NY!U13+Tablet_NY!U13+'OLED Lighting'!U13</f>
        <v>-389984.0543109774</v>
      </c>
      <c r="V13" s="922">
        <f>U13/U$6</f>
        <v>-0.51256963993923144</v>
      </c>
      <c r="W13" s="915">
        <f>MNT!W13+NBPC!W13+Tablet!W13+Industrial!W13+MNT_NY!W13+NBPC_NY!W13+Tablet_NY!W13+'OLED Lighting'!W13</f>
        <v>-624060.71015254338</v>
      </c>
      <c r="X13" s="922">
        <f>W13/W$6</f>
        <v>-0.57109649969472964</v>
      </c>
      <c r="Y13" s="915">
        <f>MNT!Y13+NBPC!Y13+Tablet!Y13+Industrial!Y13+MNT_NY!Y13+NBPC_NY!Y13+Tablet_NY!Y13+'OLED Lighting'!Y13</f>
        <v>-705308.61872910522</v>
      </c>
      <c r="Z13" s="922">
        <f>Y13/Y$6</f>
        <v>-0.58734522114880794</v>
      </c>
      <c r="AA13" s="915">
        <f>MNT!AA13+NBPC!AA13+Tablet!AA13+Industrial!AA13+MNT_NY!AA13+NBPC_NY!AA13+Tablet_NY!AA13+'OLED Lighting'!AA13</f>
        <v>-720833.54990966583</v>
      </c>
      <c r="AB13" s="922">
        <f>AA13/AA$6</f>
        <v>-0.568839833841569</v>
      </c>
      <c r="AC13" s="915">
        <f>MNT!AC13+NBPC!AC13+Tablet!AC13+Industrial!AC13+MNT_NY!AC13+NBPC_NY!AC13+Tablet_NY!AC13+'OLED Lighting'!AC13</f>
        <v>-571665.9373506346</v>
      </c>
      <c r="AD13" s="922">
        <f>AC13/AC$6</f>
        <v>-0.5619165749656273</v>
      </c>
      <c r="AE13" s="885"/>
      <c r="AF13" s="911">
        <f t="shared" si="0"/>
        <v>-1351229.7278564917</v>
      </c>
      <c r="AG13" s="922">
        <f>AF13/AF$6</f>
        <v>-0.55978744622646781</v>
      </c>
      <c r="AH13" s="911">
        <f t="shared" si="1"/>
        <v>-1430772.6159401743</v>
      </c>
      <c r="AI13" s="922">
        <f>AH13/AH$6</f>
        <v>-0.56813505376575091</v>
      </c>
      <c r="AJ13" s="911">
        <f t="shared" si="2"/>
        <v>-1399322.9823433775</v>
      </c>
      <c r="AK13" s="922">
        <f>AJ13/AJ$6</f>
        <v>-0.54227545699332691</v>
      </c>
      <c r="AL13" s="911">
        <f t="shared" si="3"/>
        <v>-1997808.1059894054</v>
      </c>
      <c r="AM13" s="922">
        <f>AL13/AL$6</f>
        <v>-0.57319477132786467</v>
      </c>
      <c r="AO13" s="916">
        <f t="shared" ref="AO13:AO43" si="5">SUM(AQ13,AS13,AU13,AW13,AY13,BA13,BC13,BE13,BG13,BI13,BK13,BM13)</f>
        <v>-5446676.2964027179</v>
      </c>
      <c r="AP13" s="921">
        <f>AO13/AO$6</f>
        <v>-0.5607944221377259</v>
      </c>
      <c r="AQ13" s="915">
        <f>MNT!AQ13+NBPC!AQ13+Tablet!AQ13+Industrial!AQ13+MNT_NY!AQ13+NBPC_NY!AQ13+Tablet_NY!AQ13+'OLED Lighting'!AQ13</f>
        <v>-491324.52679394413</v>
      </c>
      <c r="AR13" s="922">
        <f>AQ13/AQ$6</f>
        <v>-0.55206819730615697</v>
      </c>
      <c r="AS13" s="915">
        <f>MNT!AS13+NBPC!AS13+Tablet!AS13+Industrial!AS13+MNT_NY!AS13+NBPC_NY!AS13+Tablet_NY!AS13+'OLED Lighting'!AS13</f>
        <v>-372409.90523729543</v>
      </c>
      <c r="AT13" s="922">
        <f>AS13/AS$6</f>
        <v>-0.51757973139732383</v>
      </c>
      <c r="AU13" s="915">
        <f>MNT!AU13+NBPC!AU13+Tablet!AU13+Industrial!AU13+MNT_NY!AU13+NBPC_NY!AU13+Tablet_NY!AU13+'OLED Lighting'!AU13</f>
        <v>-437777.64699695801</v>
      </c>
      <c r="AV13" s="922">
        <f>AU13/AU$6</f>
        <v>-0.5347191704927956</v>
      </c>
      <c r="AW13" s="915">
        <f>MNT!AW13+NBPC!AW13+Tablet!AW13+Industrial!AW13+MNT_NY!AW13+NBPC_NY!AW13+Tablet_NY!AW13+'OLED Lighting'!AW13</f>
        <v>-369457.72283723258</v>
      </c>
      <c r="AX13" s="922">
        <f>AW13/AW$6</f>
        <v>-0.53928815036022504</v>
      </c>
      <c r="AY13" s="915">
        <f>MNT!AY13+NBPC!AY13+Tablet!AY13+Industrial!AY13+MNT_NY!AY13+NBPC_NY!AY13+Tablet_NY!AY13+'OLED Lighting'!AY13</f>
        <v>-382418.24321784684</v>
      </c>
      <c r="AZ13" s="922">
        <f>AY13/AY$6</f>
        <v>-0.53586148916062759</v>
      </c>
      <c r="BA13" s="915">
        <f>MNT!BA13+NBPC!BA13+Tablet!BA13+Industrial!BA13+MNT_NY!BA13+NBPC_NY!BA13+Tablet_NY!BA13+'OLED Lighting'!BA13</f>
        <v>-409055.85224786628</v>
      </c>
      <c r="BB13" s="922">
        <f>BA13/BA$6</f>
        <v>-0.54457814049731401</v>
      </c>
      <c r="BC13" s="915">
        <f>MNT!BC13+NBPC!BC13+Tablet!BC13+Industrial!BC13+MNT_NY!BC13+NBPC_NY!BC13+Tablet_NY!BC13+'OLED Lighting'!BC13</f>
        <v>-376907.51973232458</v>
      </c>
      <c r="BD13" s="922">
        <f>BC13/BC$6</f>
        <v>-0.56388285514439496</v>
      </c>
      <c r="BE13" s="915">
        <f>MNT!BE13+NBPC!BE13+Tablet!BE13+Industrial!BE13+MNT_NY!BE13+NBPC_NY!BE13+Tablet_NY!BE13+'OLED Lighting'!BE13</f>
        <v>-525175.55677768448</v>
      </c>
      <c r="BF13" s="922">
        <f>BE13/BE$6</f>
        <v>-0.56712300079196554</v>
      </c>
      <c r="BG13" s="915">
        <f>MNT!BG13+NBPC!BG13+Tablet!BG13+Industrial!BG13+MNT_NY!BG13+NBPC_NY!BG13+Tablet_NY!BG13+'OLED Lighting'!BG13</f>
        <v>-525868.73881811439</v>
      </c>
      <c r="BH13" s="922">
        <f>BG13/BG$6</f>
        <v>-0.57687769127786548</v>
      </c>
      <c r="BI13" s="915">
        <f>MNT!BI13+NBPC!BI13+Tablet!BI13+Industrial!BI13+MNT_NY!BI13+NBPC_NY!BI13+Tablet_NY!BI13+'OLED Lighting'!BI13</f>
        <v>-543013.39790676581</v>
      </c>
      <c r="BJ13" s="922">
        <f>BI13/BI$6</f>
        <v>-0.58485955022350111</v>
      </c>
      <c r="BK13" s="915">
        <f>MNT!BK13+NBPC!BK13+Tablet!BK13+Industrial!BK13+MNT_NY!BK13+NBPC_NY!BK13+Tablet_NY!BK13+'OLED Lighting'!BK13</f>
        <v>-507794.24564680469</v>
      </c>
      <c r="BL13" s="922">
        <f>BK13/BK$6</f>
        <v>-0.59157653933409016</v>
      </c>
      <c r="BM13" s="915">
        <f>MNT!BM13+NBPC!BM13+Tablet!BM13+Industrial!BM13+MNT_NY!BM13+NBPC_NY!BM13+Tablet_NY!BM13+'OLED Lighting'!BM13</f>
        <v>-505472.94018988055</v>
      </c>
      <c r="BN13" s="922">
        <f>BM13/BM$6</f>
        <v>-0.60068012396952852</v>
      </c>
      <c r="BO13" s="885"/>
      <c r="BP13" s="911">
        <f t="shared" ref="BP13:BP43" si="6">AQ13+AS13+AU13</f>
        <v>-1301512.0790281976</v>
      </c>
      <c r="BQ13" s="922">
        <f>BP13/BP$6</f>
        <v>-0.53599910120228034</v>
      </c>
      <c r="BR13" s="911">
        <f t="shared" ref="BR13:BR43" si="7">AW13+AY13+BA13</f>
        <v>-1160931.8183029457</v>
      </c>
      <c r="BS13" s="922">
        <f>BR13/BR$6</f>
        <v>-0.53999893296478418</v>
      </c>
      <c r="BT13" s="911">
        <f t="shared" ref="BT13:BT43" si="8">+BC13+BE13+BG13</f>
        <v>-1427951.8153281235</v>
      </c>
      <c r="BU13" s="922">
        <f>BT13/BT$6</f>
        <v>-0.56980708866197538</v>
      </c>
      <c r="BV13" s="911">
        <f t="shared" ref="BV13:BV43" si="9">BI13+BK13+BM13</f>
        <v>-1556280.5837434509</v>
      </c>
      <c r="BW13" s="922">
        <f>BV13/BV$6</f>
        <v>-0.59211843584440971</v>
      </c>
      <c r="BY13" s="916">
        <f t="shared" ref="BY13:BY43" si="10">SUM(CA13,CC13,CE13,CG13,CI13,CK13,CM13,CO13,CQ13,CS13,CU13,CW13)</f>
        <v>-5327537.9371982366</v>
      </c>
      <c r="BZ13" s="921">
        <f>BY13/BY$6</f>
        <v>-0.57381111871159185</v>
      </c>
      <c r="CA13" s="915">
        <f>MNT!CA13+NBPC!CA13+Tablet!CA13+Industrial!CA13+MNT_NY!CA13+NBPC_NY!CA13+Tablet_NY!CA13+'OLED Lighting'!CA13</f>
        <v>-383760.91825350054</v>
      </c>
      <c r="CB13" s="922">
        <f>CA13/CA$6</f>
        <v>-0.57137617914944328</v>
      </c>
      <c r="CC13" s="915">
        <f>MNT!CC13+NBPC!CC13+Tablet!CC13+Industrial!CC13+MNT_NY!CC13+NBPC_NY!CC13+Tablet_NY!CC13+'OLED Lighting'!CC13</f>
        <v>-425013.64465032652</v>
      </c>
      <c r="CD13" s="922">
        <f>CC13/CC$6</f>
        <v>-0.57811185237850549</v>
      </c>
      <c r="CE13" s="915">
        <f>MNT!CE13+NBPC!CE13+Tablet!CE13+Industrial!CE13+MNT_NY!CE13+NBPC_NY!CE13+Tablet_NY!CE13+'OLED Lighting'!CE13</f>
        <v>-572153.8875770577</v>
      </c>
      <c r="CF13" s="922">
        <f>CE13/CE$6</f>
        <v>-0.59866934606085109</v>
      </c>
      <c r="CG13" s="915">
        <f>MNT!CG13+NBPC!CG13+Tablet!CG13+Industrial!CG13+MNT_NY!CG13+NBPC_NY!CG13+Tablet_NY!CG13+'OLED Lighting'!CG13</f>
        <v>-427463.57077392121</v>
      </c>
      <c r="CH13" s="922">
        <f>CG13/CG$6</f>
        <v>-0.59605161140495289</v>
      </c>
      <c r="CI13" s="915">
        <f>MNT!CI13+NBPC!CI13+Tablet!CI13+Industrial!CI13+MNT_NY!CI13+NBPC_NY!CI13+Tablet_NY!CI13+'OLED Lighting'!CI13</f>
        <v>-364280.98761739035</v>
      </c>
      <c r="CJ13" s="922">
        <f>CI13/CI$6</f>
        <v>-0.57740085103264283</v>
      </c>
      <c r="CK13" s="915">
        <f>MNT!CK13+NBPC!CK13+Tablet!CK13+Industrial!CK13+MNT_NY!CK13+NBPC_NY!CK13+Tablet_NY!CK13+'OLED Lighting'!CK13</f>
        <v>-403828.65290570521</v>
      </c>
      <c r="CL13" s="922">
        <f>CK13/CK$6</f>
        <v>-0.5837049711855129</v>
      </c>
      <c r="CM13" s="915">
        <f>MNT!CM13+NBPC!CM13+Tablet!CM13+Industrial!CM13+MNT_NY!CM13+NBPC_NY!CM13+Tablet_NY!CM13+'OLED Lighting'!CM13</f>
        <v>-413748.10756218969</v>
      </c>
      <c r="CN13" s="922">
        <f>CM13/CM$6</f>
        <v>-0.58102432939804671</v>
      </c>
      <c r="CO13" s="915">
        <f>MNT!CO13+NBPC!CO13+Tablet!CO13+Industrial!CO13+MNT_NY!CO13+NBPC_NY!CO13+Tablet_NY!CO13+'OLED Lighting'!CO13</f>
        <v>-466273.5407175055</v>
      </c>
      <c r="CP13" s="922">
        <f>CO13/CO$6</f>
        <v>-0.58829506875579196</v>
      </c>
      <c r="CQ13" s="915">
        <f>MNT!CQ13+NBPC!CQ13+Tablet!CQ13+Industrial!CQ13+MNT_NY!CQ13+NBPC_NY!CQ13+Tablet_NY!CQ13+'OLED Lighting'!CQ13</f>
        <v>-481011.01242241799</v>
      </c>
      <c r="CR13" s="922">
        <f>CQ13/CQ$6</f>
        <v>-0.56580660689500351</v>
      </c>
      <c r="CS13" s="915">
        <f>MNT!CS13+NBPC!CS13+Tablet!CS13+Industrial!CS13+MNT_NY!CS13+NBPC_NY!CS13+Tablet_NY!CS13+'OLED Lighting'!CS13</f>
        <v>-467271.4608897515</v>
      </c>
      <c r="CT13" s="922">
        <f>CS13/CS$6</f>
        <v>-0.56087089705454163</v>
      </c>
      <c r="CU13" s="915">
        <f>MNT!CU13+NBPC!CU13+Tablet!CU13+Industrial!CU13+MNT_NY!CU13+NBPC_NY!CU13+Tablet_NY!CU13+'OLED Lighting'!CU13</f>
        <v>-491895.29617207008</v>
      </c>
      <c r="CV13" s="922">
        <f>CU13/CU$6</f>
        <v>-0.55363137351065506</v>
      </c>
      <c r="CW13" s="915">
        <f>MNT!CW13+NBPC!CW13+Tablet!CW13+Industrial!CW13+MNT_NY!CW13+NBPC_NY!CW13+Tablet_NY!CW13+'OLED Lighting'!CW13</f>
        <v>-430836.85765640094</v>
      </c>
      <c r="CX13" s="922">
        <f>CW13/CW$6</f>
        <v>-0.53478038749025358</v>
      </c>
      <c r="CY13" s="885"/>
      <c r="CZ13" s="911">
        <f t="shared" ref="CZ13:CZ43" si="11">CA13+CC13+CE13</f>
        <v>-1380928.4504808849</v>
      </c>
      <c r="DA13" s="922">
        <f>CZ13/CZ$6</f>
        <v>-0.58451305474893878</v>
      </c>
      <c r="DB13" s="911">
        <f t="shared" ref="DB13:DB43" si="12">CG13+CI13+CK13</f>
        <v>-1195573.2112970168</v>
      </c>
      <c r="DC13" s="922">
        <f>DB13/DB$6</f>
        <v>-0.5860959017438867</v>
      </c>
      <c r="DD13" s="911">
        <f t="shared" ref="DD13:DD43" si="13">+CM13+CO13+CQ13</f>
        <v>-1361032.6607021131</v>
      </c>
      <c r="DE13" s="922">
        <f>DD13/DD$6</f>
        <v>-0.57797763363305266</v>
      </c>
      <c r="DF13" s="911">
        <f t="shared" ref="DF13:DF43" si="14">CS13+CU13+CW13</f>
        <v>-1390003.6147182225</v>
      </c>
      <c r="DG13" s="922">
        <f>DF13/DF$6</f>
        <v>-0.55000860448505884</v>
      </c>
      <c r="DI13" s="916">
        <f t="shared" ref="DI13:DI43" si="15">SUM(DK13,DM13,DO13,DQ13,DS13,DU13,DW13,DY13,EA13,EC13,EE13,EG13)</f>
        <v>-4976660.8312021103</v>
      </c>
      <c r="DJ13" s="921">
        <f>DI13/DI$6</f>
        <v>-0.54248644743366503</v>
      </c>
      <c r="DK13" s="915">
        <f>MNT!DK13+NBPC!DK13+Tablet!DK13+Industrial!DK13+MNT_NY!DK13+NBPC_NY!DK13+Tablet_NY!DK13+'OLED Lighting'!DK13</f>
        <v>-387228.34203510883</v>
      </c>
      <c r="DL13" s="922">
        <f>DK13/DK$6</f>
        <v>-0.5432126379486939</v>
      </c>
      <c r="DM13" s="915">
        <f>MNT!DM13+NBPC!DM13+Tablet!DM13+Industrial!DM13+MNT_NY!DM13+NBPC_NY!DM13+Tablet_NY!DM13+'OLED Lighting'!DM13</f>
        <v>-414940.06517791405</v>
      </c>
      <c r="DN13" s="922">
        <f>DM13/DM$6</f>
        <v>-0.53817243442995966</v>
      </c>
      <c r="DO13" s="915">
        <f>MNT!DO13+NBPC!DO13+Tablet!DO13+Industrial!DO13+MNT_NY!DO13+NBPC_NY!DO13+Tablet_NY!DO13+'OLED Lighting'!DO13</f>
        <v>-440312.45531544328</v>
      </c>
      <c r="DP13" s="922">
        <f>DO13/DO$6</f>
        <v>-0.55230040004480896</v>
      </c>
      <c r="DQ13" s="915">
        <f>MNT!DQ13+NBPC!DQ13+Tablet!DQ13+Industrial!DQ13+MNT_NY!DQ13+NBPC_NY!DQ13+Tablet_NY!DQ13+'OLED Lighting'!DQ13</f>
        <v>-339795.246964933</v>
      </c>
      <c r="DR13" s="922">
        <f>DQ13/DQ$6</f>
        <v>-0.52027881354297778</v>
      </c>
      <c r="DS13" s="915">
        <f>MNT!DS13+NBPC!DS13+Tablet!DS13+Industrial!DS13+MNT_NY!DS13+NBPC_NY!DS13+Tablet_NY!DS13+'OLED Lighting'!DS13</f>
        <v>-394642.11660923844</v>
      </c>
      <c r="DT13" s="922">
        <f>DS13/DS$6</f>
        <v>-0.52397560901808371</v>
      </c>
      <c r="DU13" s="915">
        <f>MNT!DU13+NBPC!DU13+Tablet!DU13+Industrial!DU13+MNT_NY!DU13+NBPC_NY!DU13+Tablet_NY!DU13+'OLED Lighting'!DU13</f>
        <v>-420251.28838020103</v>
      </c>
      <c r="DV13" s="922">
        <f>DU13/DU$6</f>
        <v>-0.52697949478545592</v>
      </c>
      <c r="DW13" s="915">
        <f>MNT!DW13+NBPC!DW13+Tablet!DW13+Industrial!DW13+MNT_NY!DW13+NBPC_NY!DW13+Tablet_NY!DW13+'OLED Lighting'!DW13</f>
        <v>-365276.16443174426</v>
      </c>
      <c r="DX13" s="922">
        <f>DW13/DW$6</f>
        <v>-0.52249262690002074</v>
      </c>
      <c r="DY13" s="915">
        <f>MNT!DY13+NBPC!DY13+Tablet!DY13+Industrial!DY13+MNT_NY!DY13+NBPC_NY!DY13+Tablet_NY!DY13+'OLED Lighting'!DY13</f>
        <v>-422176.05527626508</v>
      </c>
      <c r="DZ13" s="922">
        <f>DY13/DY$6</f>
        <v>-0.53115388637869621</v>
      </c>
      <c r="EA13" s="915">
        <f>MNT!EA13+NBPC!EA13+Tablet!EA13+Industrial!EA13+MNT_NY!EA13+NBPC_NY!EA13+Tablet_NY!EA13+'OLED Lighting'!EA13</f>
        <v>-457142.69826059393</v>
      </c>
      <c r="EB13" s="922">
        <f>EA13/EA$6</f>
        <v>-0.54628878821425586</v>
      </c>
      <c r="EC13" s="915">
        <f>MNT!EC13+NBPC!EC13+Tablet!EC13+Industrial!EC13+MNT_NY!EC13+NBPC_NY!EC13+Tablet_NY!EC13+'OLED Lighting'!EC13</f>
        <v>-425994.4348061115</v>
      </c>
      <c r="ED13" s="922">
        <f>EC13/EC$6</f>
        <v>-0.54602279469906667</v>
      </c>
      <c r="EE13" s="915">
        <f>MNT!EE13+NBPC!EE13+Tablet!EE13+Industrial!EE13+MNT_NY!EE13+NBPC_NY!EE13+Tablet_NY!EE13+'OLED Lighting'!EE13</f>
        <v>-478047.06132532388</v>
      </c>
      <c r="EF13" s="922">
        <f>EE13/EE$6</f>
        <v>-0.56456230190979195</v>
      </c>
      <c r="EG13" s="915">
        <f>MNT!EG13+NBPC!EG13+Tablet!EG13+Industrial!EG13+MNT_NY!EG13+NBPC_NY!EG13+Tablet_NY!EG13+'OLED Lighting'!EG13</f>
        <v>-430854.90261923289</v>
      </c>
      <c r="EH13" s="922">
        <f>EG13/EG$6</f>
        <v>-0.58918289894602838</v>
      </c>
      <c r="EI13" s="885"/>
      <c r="EJ13" s="911">
        <f t="shared" ref="EJ13:EJ43" si="16">DK13+DM13+DO13</f>
        <v>-1242480.8625284662</v>
      </c>
      <c r="EK13" s="922">
        <f>EJ13/EJ$6</f>
        <v>-0.54468516812275025</v>
      </c>
      <c r="EL13" s="911">
        <f t="shared" ref="EL13:EL43" si="17">DQ13+DS13+DU13</f>
        <v>-1154688.6519543724</v>
      </c>
      <c r="EM13" s="922">
        <f>EL13/EL$6</f>
        <v>-0.5239670458043566</v>
      </c>
      <c r="EN13" s="911">
        <f t="shared" ref="EN13:EN43" si="18">+DW13+DY13+EA13</f>
        <v>-1244594.9179686033</v>
      </c>
      <c r="EO13" s="922">
        <f>EN13/EN$6</f>
        <v>-0.53398988867172947</v>
      </c>
      <c r="EP13" s="911">
        <f t="shared" ref="EP13:EP43" si="19">EC13+EE13+EG13</f>
        <v>-1334896.3987506684</v>
      </c>
      <c r="EQ13" s="922">
        <f>EP13/EP$6</f>
        <v>-0.56606358389895373</v>
      </c>
      <c r="ES13" s="916">
        <f t="shared" ref="ES13:ES43" si="20">SUM(EU13,EW13,EY13,FA13,FC13,FE13,FG13,FI13,FK13,FM13,FO13,FQ13)</f>
        <v>-4895142.1864053374</v>
      </c>
      <c r="ET13" s="921">
        <f>ES13/ES$6</f>
        <v>-0.53926961463742806</v>
      </c>
      <c r="EU13" s="915">
        <f>MNT!EU13+NBPC!EU13+Tablet!EU13+Industrial!EU13+MNT_NY!EU13+NBPC_NY!EU13+Tablet_NY!EU13+'OLED Lighting'!EU13</f>
        <v>-408659.72132010997</v>
      </c>
      <c r="EV13" s="922">
        <f>EU13/EU$6</f>
        <v>-0.55536046283021456</v>
      </c>
      <c r="EW13" s="915">
        <f>MNT!EW13+NBPC!EW13+Tablet!EW13+Industrial!EW13+MNT_NY!EW13+NBPC_NY!EW13+Tablet_NY!EW13+'OLED Lighting'!EW13</f>
        <v>-307930.39405431121</v>
      </c>
      <c r="EX13" s="922">
        <f>EW13/EW$6</f>
        <v>-0.53491675172222297</v>
      </c>
      <c r="EY13" s="915">
        <f>MNT!EY13+NBPC!EY13+Tablet!EY13+Industrial!EY13+MNT_NY!EY13+NBPC_NY!EY13+Tablet_NY!EY13+'OLED Lighting'!EY13</f>
        <v>-410037.25990336767</v>
      </c>
      <c r="EZ13" s="922">
        <f>EY13/EY$6</f>
        <v>-0.56143016822986758</v>
      </c>
      <c r="FA13" s="915">
        <f>MNT!FA13+NBPC!FA13+Tablet!FA13+Industrial!FA13+MNT_NY!FA13+NBPC_NY!FA13+Tablet_NY!FA13+'OLED Lighting'!FA13</f>
        <v>-390983.05614002451</v>
      </c>
      <c r="FB13" s="922">
        <f>FA13/FA$6</f>
        <v>-0.56491047699796682</v>
      </c>
      <c r="FC13" s="915">
        <f>MNT!FC13+NBPC!FC13+Tablet!FC13+Industrial!FC13+MNT_NY!FC13+NBPC_NY!FC13+Tablet_NY!FC13+'OLED Lighting'!FC13</f>
        <v>-391531.41733370605</v>
      </c>
      <c r="FD13" s="922">
        <f>FC13/FC$6</f>
        <v>-0.55152122210050336</v>
      </c>
      <c r="FE13" s="915">
        <f>MNT!FE13+NBPC!FE13+Tablet!FE13+Industrial!FE13+MNT_NY!FE13+NBPC_NY!FE13+Tablet_NY!FE13+'OLED Lighting'!FE13</f>
        <v>-355045.75070654351</v>
      </c>
      <c r="FF13" s="922">
        <f>FE13/FE$6</f>
        <v>-0.53392155159452404</v>
      </c>
      <c r="FG13" s="915">
        <f>MNT!FG13+NBPC!FG13+Tablet!FG13+Industrial!FG13+MNT_NY!FG13+NBPC_NY!FG13+Tablet_NY!FG13+'OLED Lighting'!FG13</f>
        <v>-407439.06530377583</v>
      </c>
      <c r="FH13" s="922">
        <f>FG13/FG$6</f>
        <v>-0.5242000261433738</v>
      </c>
      <c r="FI13" s="915">
        <f>MNT!FI13+NBPC!FI13+Tablet!FI13+Industrial!FI13+MNT_NY!FI13+NBPC_NY!FI13+Tablet_NY!FI13+'OLED Lighting'!FI13</f>
        <v>-414835.77458747634</v>
      </c>
      <c r="FJ13" s="922">
        <f>FI13/FI$6</f>
        <v>-0.51294564541073118</v>
      </c>
      <c r="FK13" s="915">
        <f>MNT!FK13+NBPC!FK13+Tablet!FK13+Industrial!FK13+MNT_NY!FK13+NBPC_NY!FK13+Tablet_NY!FK13+'OLED Lighting'!FK13</f>
        <v>-420930.77522089181</v>
      </c>
      <c r="FL13" s="922">
        <f>FK13/FK$6</f>
        <v>-0.51609730916421392</v>
      </c>
      <c r="FM13" s="915">
        <f>MNT!FM13+NBPC!FM13+Tablet!FM13+Industrial!FM13+MNT_NY!FM13+NBPC_NY!FM13+Tablet_NY!FM13+'OLED Lighting'!FM13</f>
        <v>-454385.89479633991</v>
      </c>
      <c r="FN13" s="922">
        <f>FM13/FM$6</f>
        <v>-0.51822578187855928</v>
      </c>
      <c r="FO13" s="915">
        <f>MNT!FO13+NBPC!FO13+Tablet!FO13+Industrial!FO13+MNT_NY!FO13+NBPC_NY!FO13+Tablet_NY!FO13+'OLED Lighting'!FO13</f>
        <v>-493456.51476602029</v>
      </c>
      <c r="FP13" s="922">
        <f>FO13/FO$6</f>
        <v>-0.54955863294736151</v>
      </c>
      <c r="FQ13" s="915">
        <f>MNT!FQ13+NBPC!FQ13+Tablet!FQ13+Industrial!FQ13+MNT_NY!FQ13+NBPC_NY!FQ13+Tablet_NY!FQ13+'OLED Lighting'!FQ13</f>
        <v>-439906.56227277021</v>
      </c>
      <c r="FR13" s="922">
        <f>FQ13/FQ$6</f>
        <v>-0.55531030638921719</v>
      </c>
      <c r="FS13" s="885"/>
      <c r="FT13" s="911">
        <f t="shared" ref="FT13:FT43" si="21">EU13+EW13+EY13</f>
        <v>-1126627.3752777888</v>
      </c>
      <c r="FU13" s="922">
        <f>FT13/FT$6</f>
        <v>-0.55176780950926463</v>
      </c>
      <c r="FV13" s="911">
        <f t="shared" ref="FV13:FV43" si="22">FA13+FC13+FE13</f>
        <v>-1137560.2241802739</v>
      </c>
      <c r="FW13" s="922">
        <f>FV13/FV$6</f>
        <v>-0.55034247389953583</v>
      </c>
      <c r="FX13" s="911">
        <f t="shared" ref="FX13:FX43" si="23">+FG13+FI13+FK13</f>
        <v>-1243205.615112144</v>
      </c>
      <c r="FY13" s="922">
        <f>FX13/FX$6</f>
        <v>-0.51765837820807747</v>
      </c>
      <c r="FZ13" s="911">
        <f t="shared" ref="FZ13:FZ43" si="24">FM13+FO13+FQ13</f>
        <v>-1387748.9718351304</v>
      </c>
      <c r="GA13" s="922">
        <f>FZ13/FZ$6</f>
        <v>-0.5406309180212846</v>
      </c>
      <c r="GC13" s="916">
        <f t="shared" ref="GC13:GC43" si="25">SUM(GE13,GG13,GI13,GK13,GM13,GO13,GQ13,GS13,GU13,GW13,GY13,HA13)</f>
        <v>-5161535.4712362885</v>
      </c>
      <c r="GD13" s="921">
        <f>GC13/GC$6</f>
        <v>-0.56046230644156803</v>
      </c>
      <c r="GE13" s="915">
        <f>+MNT!GE13+NBPC!GE13+Industrial!GE13+MNT_NY!GE13+NBPC_NY!GE13+Tablet_NY!GE13+'OLED Lighting'!GE13</f>
        <v>-437726.25927663391</v>
      </c>
      <c r="GF13" s="922">
        <f>GE13/GE$6</f>
        <v>-0.54734320727239671</v>
      </c>
      <c r="GG13" s="915">
        <f>+MNT!GG13+NBPC!GG13+Industrial!GG13+MNT_NY!GG13+NBPC_NY!GG13+Tablet_NY!GG13+'OLED Lighting'!GG13</f>
        <v>-362475.16209207464</v>
      </c>
      <c r="GH13" s="922">
        <f>GG13/GG$6</f>
        <v>-0.5509706265763179</v>
      </c>
      <c r="GI13" s="915">
        <f>+MNT!GI13+NBPC!GI13+Industrial!GI13+MNT_NY!GI13+NBPC_NY!GI13+Tablet_NY!GI13+'OLED Lighting'!GI13</f>
        <v>-502270.46108481259</v>
      </c>
      <c r="GJ13" s="922">
        <f>GI13/GI$6</f>
        <v>-0.56428055846068081</v>
      </c>
      <c r="GK13" s="915">
        <f>+MNT!GK13+NBPC!GK13+Industrial!GK13+MNT_NY!GK13+NBPC_NY!GK13+Tablet_NY!GK13+'OLED Lighting'!GK13</f>
        <v>-411649.73157017166</v>
      </c>
      <c r="GL13" s="922">
        <f>GK13/GK$6</f>
        <v>-0.57613289173999593</v>
      </c>
      <c r="GM13" s="915">
        <f>+MNT!GM13+NBPC!GM13+Industrial!GM13+MNT_NY!GM13+NBPC_NY!GM13+Tablet_NY!GM13+'OLED Lighting'!GM13</f>
        <v>-399475.37398825202</v>
      </c>
      <c r="GN13" s="922">
        <f>GM13/GM$6</f>
        <v>-0.5405213108700484</v>
      </c>
      <c r="GO13" s="915">
        <f>+MNT!GO13+NBPC!GO13+Industrial!GO13+MNT_NY!GO13+NBPC_NY!GO13+Tablet_NY!GO13+'OLED Lighting'!GO13</f>
        <v>-418167.96360494266</v>
      </c>
      <c r="GP13" s="922">
        <f>GO13/GO$6</f>
        <v>-0.56075075844621114</v>
      </c>
      <c r="GQ13" s="915">
        <f>+MNT!GQ13+NBPC!GQ13+Industrial!GQ13+MNT_NY!GQ13+NBPC_NY!GQ13+Tablet_NY!GQ13+'OLED Lighting'!GQ13</f>
        <v>-414441.70575048123</v>
      </c>
      <c r="GR13" s="922">
        <f>GQ13/GQ$6</f>
        <v>-0.55899849568550597</v>
      </c>
      <c r="GS13" s="915">
        <f>+MNT!GS13+NBPC!GS13+Industrial!GS13+MNT_NY!GS13+NBPC_NY!GS13+Tablet_NY!GS13+'OLED Lighting'!GS13</f>
        <v>-436611.24725292524</v>
      </c>
      <c r="GT13" s="922">
        <f>GS13/GS$6</f>
        <v>-0.55514625059040046</v>
      </c>
      <c r="GU13" s="915">
        <f>+MNT!GU13+NBPC!GU13+Industrial!GU13+MNT_NY!GU13+NBPC_NY!GU13+Tablet_NY!GU13+'OLED Lighting'!GU13</f>
        <v>-453311.41720317927</v>
      </c>
      <c r="GV13" s="922">
        <f>GU13/GU$6</f>
        <v>-0.56776284350640216</v>
      </c>
      <c r="GW13" s="915">
        <f>+MNT!GW13+NBPC!GW13+Industrial!GW13+MNT_NY!GW13+NBPC_NY!GW13+Tablet_NY!GW13+'OLED Lighting'!GW13</f>
        <v>-487723.30023317697</v>
      </c>
      <c r="GX13" s="922">
        <f>GW13/GW$6</f>
        <v>-0.57185684985515506</v>
      </c>
      <c r="GY13" s="915">
        <f>+MNT!GY13+NBPC!GY13+Industrial!GY13+MNT_NY!GY13+NBPC_NY!GY13+Tablet_NY!GY13+'OLED Lighting'!GY13</f>
        <v>-431775.6335377986</v>
      </c>
      <c r="GZ13" s="922">
        <f>GY13/GY$6</f>
        <v>-0.56719826887398916</v>
      </c>
      <c r="HA13" s="915">
        <f>+MNT!HA13+NBPC!HA13+Industrial!HA13+MNT_NY!HA13+NBPC_NY!HA13+Tablet_NY!HA13+'OLED Lighting'!HA13</f>
        <v>-405907.21564183908</v>
      </c>
      <c r="HB13" s="922">
        <f>HA13/HA$6</f>
        <v>-0.56220014787918682</v>
      </c>
      <c r="HC13" s="885"/>
      <c r="HD13" s="911">
        <f t="shared" ref="HD13:HD43" si="26">GE13+GG13+GI13</f>
        <v>-1302471.8824535212</v>
      </c>
      <c r="HE13" s="922">
        <f>HD13/HD$6</f>
        <v>-0.55478126605800537</v>
      </c>
      <c r="HF13" s="911">
        <f t="shared" ref="HF13:HF43" si="27">GK13+GM13+GO13</f>
        <v>-1229293.0691633662</v>
      </c>
      <c r="HG13" s="922">
        <f>HF13/HF$6</f>
        <v>-0.55895014007099175</v>
      </c>
      <c r="HH13" s="911">
        <f t="shared" ref="HH13:HH43" si="28">+GQ13+GS13+GU13</f>
        <v>-1304364.3702065859</v>
      </c>
      <c r="HI13" s="922">
        <f>HH13/HH$6</f>
        <v>-0.56070416377158683</v>
      </c>
      <c r="HJ13" s="911">
        <f t="shared" ref="HJ13:HJ43" si="29">GW13+GY13+HA13</f>
        <v>-1325406.1494128145</v>
      </c>
      <c r="HK13" s="922">
        <f>HJ13/HJ$6</f>
        <v>-0.56735432381525686</v>
      </c>
      <c r="HM13" s="916">
        <f t="shared" ref="HM13:HM43" si="30">SUM(HO13,HQ13,HS13,HU13,HW13,HY13,IA13,IC13,IE13,IG13,II13,IK13)</f>
        <v>-5830568.3286020244</v>
      </c>
      <c r="HN13" s="921">
        <f>HM13/HM$6</f>
        <v>-0.56535968068392872</v>
      </c>
      <c r="HO13" s="915">
        <f>MNT!HO13+NBPC!HO13+Tablet!HO13+Industrial!HO13+MNT_NY!HO13+NBPC_NY!HO13+Tablet_NY!HO13+'OLED Lighting'!HO13</f>
        <v>-340644.59611492947</v>
      </c>
      <c r="HP13" s="922">
        <f>HO13/HO$6</f>
        <v>-0.58985790214064981</v>
      </c>
      <c r="HQ13" s="915">
        <f>MNT!HQ13+NBPC!HQ13+Tablet!HQ13+Industrial!HQ13+MNT_NY!HQ13+NBPC_NY!HQ13+Tablet_NY!HQ13+'OLED Lighting'!HQ13</f>
        <v>-221189.08970573198</v>
      </c>
      <c r="HR13" s="922">
        <f>HQ13/HQ$6</f>
        <v>-0.54415035983002469</v>
      </c>
      <c r="HS13" s="915">
        <f>MNT!HS13+NBPC!HS13+Tablet!HS13+Industrial!HS13+MNT_NY!HS13+NBPC_NY!HS13+Tablet_NY!HS13+'OLED Lighting'!HS13</f>
        <v>-481678.97311627655</v>
      </c>
      <c r="HT13" s="922">
        <f>HS13/HS$6</f>
        <v>-0.59999210628816557</v>
      </c>
      <c r="HU13" s="915">
        <f>MNT!HU13+NBPC!HU13+Tablet!HU13+Industrial!HU13+MNT_NY!HU13+NBPC_NY!HU13+Tablet_NY!HU13+'OLED Lighting'!HU13</f>
        <v>-501514.70731196715</v>
      </c>
      <c r="HV13" s="922">
        <f>HU13/HU$6</f>
        <v>-0.57946862540083965</v>
      </c>
      <c r="HW13" s="915">
        <f>MNT!HW13+NBPC!HW13+Tablet!HW13+Industrial!HW13+MNT_NY!HW13+NBPC_NY!HW13+Tablet_NY!HW13+'OLED Lighting'!HW13</f>
        <v>-577203.72665643599</v>
      </c>
      <c r="HX13" s="922">
        <f>HW13/HW$6</f>
        <v>-0.56716165487991466</v>
      </c>
      <c r="HY13" s="915">
        <f>MNT!HY13+NBPC!HY13+Tablet!HY13+Industrial!HY13+MNT_NY!HY13+NBPC_NY!HY13+Tablet_NY!HY13+'OLED Lighting'!HY13</f>
        <v>-510846.92083030043</v>
      </c>
      <c r="HZ13" s="922">
        <f>HY13/HY$6</f>
        <v>-0.55507370464870376</v>
      </c>
      <c r="IA13" s="915">
        <f>MNT!IA13+NBPC!IA13+Tablet!IA13+Industrial!IA13+MNT_NY!IA13+NBPC_NY!IA13+Tablet_NY!IA13+'OLED Lighting'!IA13</f>
        <v>-509556.69335929962</v>
      </c>
      <c r="IB13" s="922">
        <f>IA13/IA$6</f>
        <v>-0.55626393451262668</v>
      </c>
      <c r="IC13" s="915">
        <f>MNT!IC13+NBPC!IC13+Tablet!IC13+Industrial!IC13+MNT_NY!IC13+NBPC_NY!IC13+Tablet_NY!IC13+'OLED Lighting'!IC13</f>
        <v>-540076.87360993284</v>
      </c>
      <c r="ID13" s="922">
        <f>IC13/IC$6</f>
        <v>-0.56277715072474765</v>
      </c>
      <c r="IE13" s="915">
        <f>MNT!IE13+NBPC!IE13+Tablet!IE13+Industrial!IE13+MNT_NY!IE13+NBPC_NY!IE13+Tablet_NY!IE13+'OLED Lighting'!IE13</f>
        <v>-592979.62555340864</v>
      </c>
      <c r="IF13" s="922">
        <f>IE13/IE$6</f>
        <v>-0.55306172199180526</v>
      </c>
      <c r="IG13" s="915">
        <f>MNT!IG13+NBPC!IG13+Tablet!IG13+Industrial!IG13+MNT_NY!IG13+NBPC_NY!IG13+Tablet_NY!IG13+'OLED Lighting'!IG13</f>
        <v>-535295.89869085792</v>
      </c>
      <c r="IH13" s="922">
        <f>IG13/IG$6</f>
        <v>-0.57402425347155528</v>
      </c>
      <c r="II13" s="915">
        <f>MNT!II13+NBPC!II13+Tablet!II13+Industrial!II13+MNT_NY!II13+NBPC_NY!II13+Tablet_NY!II13+'OLED Lighting'!II13</f>
        <v>-503043.60023465363</v>
      </c>
      <c r="IJ13" s="922">
        <f>II13/II$6</f>
        <v>-0.5615218966767086</v>
      </c>
      <c r="IK13" s="915">
        <f>MNT!IK13+NBPC!IK13+Tablet!IK13+Industrial!IK13+MNT_NY!IK13+NBPC_NY!IK13+Tablet_NY!IK13+'OLED Lighting'!IK13</f>
        <v>-516537.62341822981</v>
      </c>
      <c r="IL13" s="922">
        <f>IK13/IK$6</f>
        <v>-0.54575610871713309</v>
      </c>
      <c r="IM13" s="885"/>
      <c r="IN13" s="911">
        <f t="shared" ref="IN13:IN43" si="31">HO13+HQ13+HS13</f>
        <v>-1043512.658936938</v>
      </c>
      <c r="IO13" s="922">
        <f>IN13/IN$6</f>
        <v>-0.58401302266533328</v>
      </c>
      <c r="IP13" s="911">
        <f t="shared" ref="IP13:IP43" si="32">HU13+HW13+HY13</f>
        <v>-1589565.3547987035</v>
      </c>
      <c r="IQ13" s="922">
        <f>IP13/IP$6</f>
        <v>-0.56699277373838675</v>
      </c>
      <c r="IR13" s="911">
        <f t="shared" ref="IR13:IR43" si="33">+IA13+IC13+IE13</f>
        <v>-1642613.192522641</v>
      </c>
      <c r="IS13" s="922">
        <f>IR13/IR$6</f>
        <v>-0.55721959333936144</v>
      </c>
      <c r="IT13" s="911">
        <f t="shared" ref="IT13:IT43" si="34">IG13+II13+IK13</f>
        <v>-1554877.1223437414</v>
      </c>
      <c r="IU13" s="922">
        <f>IT13/IT$6</f>
        <v>-0.56034602151042212</v>
      </c>
      <c r="IW13" s="916">
        <f t="shared" ref="IW13:IW43" si="35">SUM(IY13,JA13,JC13,JE13,JG13,JI13,JK13,JM13,JO13,JQ13,JS13,JU13)</f>
        <v>-6704540.5800684281</v>
      </c>
      <c r="IX13" s="921">
        <f>IW13/IW$6</f>
        <v>-0.52867319920250577</v>
      </c>
      <c r="IY13" s="915">
        <f>MNT!IY13+NBPC!IY13+Tablet!IY13+Industrial!IY13+MNT_NY!IY13+NBPC_NY!IY13+Tablet_NY!IY13+'OLED Lighting'!IY13</f>
        <v>-518107.99791334936</v>
      </c>
      <c r="IZ13" s="922">
        <f>IY13/IY$6</f>
        <v>-0.54791686953607632</v>
      </c>
      <c r="JA13" s="915">
        <f>MNT!JA13+NBPC!JA13+Tablet!JA13+Industrial!JA13+MNT_NY!JA13+NBPC_NY!JA13+Tablet_NY!JA13+'OLED Lighting'!JA13</f>
        <v>-445685.83137356828</v>
      </c>
      <c r="JB13" s="922">
        <f>JA13/JA$6</f>
        <v>-0.53797597092122285</v>
      </c>
      <c r="JC13" s="915">
        <f>MNT!JC13+NBPC!JC13+Tablet!JC13+Industrial!JC13+MNT_NY!JC13+NBPC_NY!JC13+Tablet_NY!JC13+'OLED Lighting'!JC13</f>
        <v>-521802.56207647867</v>
      </c>
      <c r="JD13" s="922">
        <f>JC13/JC$6</f>
        <v>-0.52418158036677842</v>
      </c>
      <c r="JE13" s="915">
        <f>MNT!JE13+NBPC!JE13+Tablet!JE13+Industrial!JE13+MNT_NY!JE13+NBPC_NY!JE13+Tablet_NY!JE13+'OLED Lighting'!JE13</f>
        <v>-474381.67670270824</v>
      </c>
      <c r="JF13" s="922">
        <f>JE13/JE$6</f>
        <v>-0.52259711725340696</v>
      </c>
      <c r="JG13" s="915">
        <f>MNT!JG13+NBPC!JG13+Tablet!JG13+Industrial!JG13+MNT_NY!JG13+NBPC_NY!JG13+Tablet_NY!JG13+'OLED Lighting'!JG13</f>
        <v>-466331.21267363511</v>
      </c>
      <c r="JH13" s="922">
        <f>JG13/JG$6</f>
        <v>-0.51824387479898781</v>
      </c>
      <c r="JI13" s="915">
        <f>MNT!JI13+NBPC!JI13+Tablet!JI13+Industrial!JI13+MNT_NY!JI13+NBPC_NY!JI13+Tablet_NY!JI13+'OLED Lighting'!JI13</f>
        <v>-520819.20859799359</v>
      </c>
      <c r="JJ13" s="922">
        <f>JI13/JI$6</f>
        <v>-0.5319586302462761</v>
      </c>
      <c r="JK13" s="915">
        <f>MNT!JK13+NBPC!JK13+Tablet!JK13+Industrial!JK13+MNT_NY!JK13+NBPC_NY!JK13+Tablet_NY!JK13+'OLED Lighting'!JK13</f>
        <v>-562510.3178065517</v>
      </c>
      <c r="JL13" s="922">
        <f>JK13/JK$6</f>
        <v>-0.52319215156119092</v>
      </c>
      <c r="JM13" s="915">
        <f>MNT!JM13+NBPC!JM13+Tablet!JM13+Industrial!JM13+MNT_NY!JM13+NBPC_NY!JM13+Tablet_NY!JM13+'OLED Lighting'!JM13</f>
        <v>-568814.94406198466</v>
      </c>
      <c r="JN13" s="922">
        <f>JM13/JM$6</f>
        <v>-0.52258011012983441</v>
      </c>
      <c r="JO13" s="915">
        <f>MNT!JO13+NBPC!JO13+Tablet!JO13+Industrial!JO13+MNT_NY!JO13+NBPC_NY!JO13+Tablet_NY!JO13+'OLED Lighting'!JO13</f>
        <v>-608872.00982949021</v>
      </c>
      <c r="JP13" s="922">
        <f>JO13/JO$6</f>
        <v>-0.52030773471382941</v>
      </c>
      <c r="JQ13" s="915">
        <f>MNT!JQ13+NBPC!JQ13+Tablet!JQ13+Industrial!JQ13+MNT_NY!JQ13+NBPC_NY!JQ13+Tablet_NY!JQ13+'OLED Lighting'!JQ13</f>
        <v>-583417.68778672256</v>
      </c>
      <c r="JR13" s="922">
        <f>JQ13/JQ$6</f>
        <v>-0.52752719273354631</v>
      </c>
      <c r="JS13" s="915">
        <f>MNT!JS13+NBPC!JS13+Tablet!JS13+Industrial!JS13+MNT_NY!JS13+NBPC_NY!JS13+Tablet_NY!JS13+'OLED Lighting'!JS13</f>
        <v>-722278.57418569853</v>
      </c>
      <c r="JT13" s="922">
        <f>JS13/JS$6</f>
        <v>-0.53086193760712208</v>
      </c>
      <c r="JU13" s="915">
        <f>MNT!JU13+NBPC!JU13+Tablet!JU13+Industrial!JU13+MNT_NY!JU13+NBPC_NY!JU13+Tablet_NY!JU13+'OLED Lighting'!JU13</f>
        <v>-711518.55706024775</v>
      </c>
      <c r="JV13" s="922">
        <f>JU13/JU$6</f>
        <v>-0.53686371494528295</v>
      </c>
      <c r="JW13" s="885"/>
      <c r="JX13" s="911">
        <f t="shared" ref="JX13:JX43" si="36">IY13+JA13+JC13</f>
        <v>-1485596.3913633963</v>
      </c>
      <c r="JY13" s="922">
        <f>JX13/JX$6</f>
        <v>-0.53641189811251633</v>
      </c>
      <c r="JZ13" s="911">
        <f t="shared" ref="JZ13:JZ43" si="37">JE13+JG13+JI13</f>
        <v>-1461532.0979743369</v>
      </c>
      <c r="KA13" s="922">
        <f>JZ13/JZ$6</f>
        <v>-0.52448050549887448</v>
      </c>
      <c r="KB13" s="911">
        <f t="shared" ref="KB13:KB43" si="38">+JK13+JM13+JO13</f>
        <v>-1740197.2716980267</v>
      </c>
      <c r="KC13" s="922">
        <f>KB13/KB$6</f>
        <v>-0.52197986188096068</v>
      </c>
      <c r="KD13" s="911">
        <f t="shared" ref="KD13:KD43" si="39">JQ13+JS13+JU13</f>
        <v>-2017214.8190326688</v>
      </c>
      <c r="KE13" s="922">
        <f>KD13/KD$6</f>
        <v>-0.5319870473939774</v>
      </c>
      <c r="KG13" s="916">
        <f t="shared" ref="KG13:KG43" si="40">SUM(KI13,KK13,KM13,KO13,KQ13,KS13,KU13,KW13,KY13,LA13,LC13,LE13)</f>
        <v>-5733548.5196829326</v>
      </c>
      <c r="KH13" s="921">
        <f>KG13/KG$6</f>
        <v>-0.59432532792495962</v>
      </c>
      <c r="KI13" s="915">
        <f>MNT!KI13+NBPC!KI13+Tablet!KI13+Industrial!KI13+MNT_NY!KI13+NBPC_NY!KI13+Tablet_NY!KI13+'OLED Lighting'!KI13</f>
        <v>-556207.33092905453</v>
      </c>
      <c r="KJ13" s="922">
        <f>KI13/KI$6</f>
        <v>-0.53993292509622948</v>
      </c>
      <c r="KK13" s="915">
        <f>MNT!KK13+NBPC!KK13+Tablet!KK13+Industrial!KK13+MNT_NY!KK13+NBPC_NY!KK13+Tablet_NY!KK13+'OLED Lighting'!KK13</f>
        <v>-592231.0087463177</v>
      </c>
      <c r="KL13" s="922">
        <f>KK13/KK$6</f>
        <v>-0.55423506834311087</v>
      </c>
      <c r="KM13" s="915">
        <f>MNT!KM13+NBPC!KM13+Tablet!KM13+Industrial!KM13+MNT_NY!KM13+NBPC_NY!KM13+Tablet_NY!KM13+'OLED Lighting'!KM13</f>
        <v>-600961.57763410686</v>
      </c>
      <c r="KN13" s="922">
        <f>KM13/KM$6</f>
        <v>-0.55826203524636309</v>
      </c>
      <c r="KO13" s="915">
        <f>MNT!KO13+NBPC!KO13+Tablet!KO13+Industrial!KO13+MNT_NY!KO13+NBPC_NY!KO13+Tablet_NY!KO13+'OLED Lighting'!KO13</f>
        <v>-410328.26810792531</v>
      </c>
      <c r="KP13" s="922">
        <f>KO13/KO$6</f>
        <v>-0.54178040572399999</v>
      </c>
      <c r="KQ13" s="915">
        <f>MNT!KQ13+NBPC!KQ13+Tablet!KQ13+Industrial!KQ13+MNT_NY!KQ13+NBPC_NY!KQ13+Tablet_NY!KQ13+'OLED Lighting'!KQ13</f>
        <v>-562646.91730654624</v>
      </c>
      <c r="KR13" s="922">
        <f>KQ13/KQ$6</f>
        <v>-0.6064784295619734</v>
      </c>
      <c r="KS13" s="915">
        <f>MNT!KS13+NBPC!KS13+Tablet!KS13+Industrial!KS13+MNT_NY!KS13+NBPC_NY!KS13+Tablet_NY!KS13+'OLED Lighting'!KS13</f>
        <v>-579183.67136543873</v>
      </c>
      <c r="KT13" s="922">
        <f>KS13/KS$6</f>
        <v>-0.62835823082481634</v>
      </c>
      <c r="KU13" s="915">
        <f>MNT!KU13+NBPC!KU13+Tablet!KU13+Industrial!KU13+MNT_NY!KU13+NBPC_NY!KU13+Tablet_NY!KU13+'OLED Lighting'!KU13</f>
        <v>-654242.88021864393</v>
      </c>
      <c r="KV13" s="922">
        <f>KU13/KU$6</f>
        <v>-0.6007367241826792</v>
      </c>
      <c r="KW13" s="915">
        <f>MNT!KW13+NBPC!KW13+Tablet!KW13+Industrial!KW13+MNT_NY!KW13+NBPC_NY!KW13+Tablet_NY!KW13+'OLED Lighting'!KW13</f>
        <v>-633586.76008676668</v>
      </c>
      <c r="KX13" s="922">
        <f>KW13/KW$6</f>
        <v>-0.6290343382092819</v>
      </c>
      <c r="KY13" s="915">
        <f>MNT!KY13+NBPC!KY13+Tablet!KY13+Industrial!KY13+MNT_NY!KY13+NBPC_NY!KY13+Tablet_NY!KY13+'OLED Lighting'!KY13</f>
        <v>-629488.66406171303</v>
      </c>
      <c r="KZ13" s="922">
        <f>KY13/KY$6</f>
        <v>-0.63903403056859043</v>
      </c>
      <c r="LA13" s="915">
        <f>MNT!LA13+NBPC!LA13+Tablet!LA13+Industrial!LA13+MNT_NY!LA13+NBPC_NY!LA13+Tablet_NY!LA13+'OLED Lighting'!LA13</f>
        <v>-514671.44122641988</v>
      </c>
      <c r="LB13" s="922">
        <f>LA13/LA$6</f>
        <v>-0.65666588576088114</v>
      </c>
      <c r="LC13" s="915">
        <f>MNT!LC13+NBPC!LC13+Tablet!LC13+Industrial!LC13+MNT_NY!LC13+NBPC_NY!LC13+Tablet_NY!LC13+'OLED Lighting'!LC13</f>
        <v>0</v>
      </c>
      <c r="LD13" s="922" t="e">
        <f>LC13/LC$6</f>
        <v>#DIV/0!</v>
      </c>
      <c r="LE13" s="915">
        <f>MNT!LE13+NBPC!LE13+Tablet!LE13+Industrial!LE13+MNT_NY!LE13+NBPC_NY!LE13+Tablet_NY!LE13+'OLED Lighting'!LE13</f>
        <v>0</v>
      </c>
      <c r="LF13" s="922" t="e">
        <f>LE13/LE$6</f>
        <v>#DIV/0!</v>
      </c>
      <c r="LG13" s="885"/>
      <c r="LH13" s="911">
        <f t="shared" ref="LH13:LH43" si="41">KI13+KK13+KM13</f>
        <v>-1749399.9173094791</v>
      </c>
      <c r="LI13" s="922">
        <f>LH13/LH$6</f>
        <v>-0.55096021658963557</v>
      </c>
      <c r="LJ13" s="911">
        <f t="shared" ref="LJ13:LJ43" si="42">KO13+KQ13+KS13</f>
        <v>-1552158.8567799102</v>
      </c>
      <c r="LK13" s="922">
        <f>LJ13/LJ$6</f>
        <v>-0.59541797212449576</v>
      </c>
      <c r="LL13" s="911">
        <f t="shared" ref="LL13:LL43" si="43">+KU13+KW13+KY13</f>
        <v>-1917318.3043671236</v>
      </c>
      <c r="LM13" s="922">
        <f>LL13/LL$6</f>
        <v>-0.62222966849458439</v>
      </c>
      <c r="LN13" s="911">
        <f t="shared" ref="LN13:LN43" si="44">LA13+LC13+LE13</f>
        <v>-514671.44122641988</v>
      </c>
      <c r="LO13" s="922">
        <f>LN13/LN$6</f>
        <v>-0.65666588576088114</v>
      </c>
    </row>
    <row r="14" spans="1:327" ht="14.25">
      <c r="A14" s="882"/>
      <c r="B14" s="907"/>
      <c r="C14" s="908" t="s">
        <v>16</v>
      </c>
      <c r="D14" s="908"/>
      <c r="E14" s="914">
        <f t="shared" si="4"/>
        <v>-1001726.2142871055</v>
      </c>
      <c r="F14" s="921">
        <f t="shared" ref="F14:F43" si="45">E14/E$6</f>
        <v>-9.1082164769786422E-2</v>
      </c>
      <c r="G14" s="915">
        <f>MNT!G14+NBPC!G14+Tablet!G14+Industrial!G14+MNT_NY!G14+NBPC_NY!G14+Tablet_NY!G14+'OLED Lighting'!G14</f>
        <v>-88438.61323734466</v>
      </c>
      <c r="H14" s="922">
        <f t="shared" ref="H14:H43" si="46">G14/G$6</f>
        <v>-0.11307598633534525</v>
      </c>
      <c r="I14" s="915">
        <f>MNT!I14+NBPC!I14+Tablet!I14+Industrial!I14+MNT_NY!I14+NBPC_NY!I14+Tablet_NY!I14+'OLED Lighting'!I14</f>
        <v>-78758.041585237617</v>
      </c>
      <c r="J14" s="922">
        <f t="shared" ref="J14:J43" si="47">I14/I$6</f>
        <v>-9.6536661619198452E-2</v>
      </c>
      <c r="K14" s="915">
        <f>MNT!K14+NBPC!K14+Tablet!K14+Industrial!K14+MNT_NY!K14+NBPC_NY!K14+Tablet_NY!K14+'OLED Lighting'!K14</f>
        <v>-94358.967370581551</v>
      </c>
      <c r="L14" s="922">
        <f t="shared" ref="L14:L43" si="48">K14/K$6</f>
        <v>-0.11565382012676584</v>
      </c>
      <c r="M14" s="915">
        <f>MNT!M14+NBPC!M14+Tablet!M14+Industrial!M14+MNT_NY!M14+NBPC_NY!M14+Tablet_NY!M14+'OLED Lighting'!M14</f>
        <v>-79302.405598394369</v>
      </c>
      <c r="N14" s="922">
        <f t="shared" ref="N14:P29" si="49">M14/M$6</f>
        <v>-9.5086559388035077E-2</v>
      </c>
      <c r="O14" s="915">
        <f>MNT!O14+NBPC!O14+Tablet!O14+Industrial!O14+MNT_NY!O14+NBPC_NY!O14+Tablet_NY!O14+'OLED Lighting'!O14</f>
        <v>-79268.617029983609</v>
      </c>
      <c r="P14" s="922">
        <f t="shared" si="49"/>
        <v>-9.6925043010279696E-2</v>
      </c>
      <c r="Q14" s="915">
        <f>MNT!Q14+NBPC!Q14+Tablet!Q14+Industrial!Q14+MNT_NY!Q14+NBPC_NY!Q14+Tablet_NY!Q14+'OLED Lighting'!Q14</f>
        <v>-75576.203767796513</v>
      </c>
      <c r="R14" s="922">
        <f t="shared" ref="R14:R43" si="50">Q14/Q$6</f>
        <v>-8.7217005458229899E-2</v>
      </c>
      <c r="S14" s="915">
        <f>MNT!S14+NBPC!S14+Tablet!S14+Industrial!S14+MNT_NY!S14+NBPC_NY!S14+Tablet_NY!S14+'OLED Lighting'!S14</f>
        <v>-80554.612579029417</v>
      </c>
      <c r="T14" s="922">
        <f t="shared" ref="T14:T43" si="51">S14/S$6</f>
        <v>-0.11082199515799675</v>
      </c>
      <c r="U14" s="915">
        <f>MNT!U14+NBPC!U14+Tablet!U14+Industrial!U14+MNT_NY!U14+NBPC_NY!U14+Tablet_NY!U14+'OLED Lighting'!U14</f>
        <v>-82058.720540365306</v>
      </c>
      <c r="V14" s="922">
        <f t="shared" ref="V14:V43" si="52">U14/U$6</f>
        <v>-0.10785263750222292</v>
      </c>
      <c r="W14" s="915">
        <f>MNT!W14+NBPC!W14+Tablet!W14+Industrial!W14+MNT_NY!W14+NBPC_NY!W14+Tablet_NY!W14+'OLED Lighting'!W14</f>
        <v>-88455.291800516323</v>
      </c>
      <c r="X14" s="922">
        <f t="shared" ref="X14:X43" si="53">W14/W$6</f>
        <v>-8.0948065957241078E-2</v>
      </c>
      <c r="Y14" s="915">
        <f>MNT!Y14+NBPC!Y14+Tablet!Y14+Industrial!Y14+MNT_NY!Y14+NBPC_NY!Y14+Tablet_NY!Y14+'OLED Lighting'!Y14</f>
        <v>-87158.626712534722</v>
      </c>
      <c r="Z14" s="922">
        <f t="shared" ref="Z14:Z43" si="54">Y14/Y$6</f>
        <v>-7.2581280764359976E-2</v>
      </c>
      <c r="AA14" s="915">
        <f>MNT!AA14+NBPC!AA14+Tablet!AA14+Industrial!AA14+MNT_NY!AA14+NBPC_NY!AA14+Tablet_NY!AA14+'OLED Lighting'!AA14</f>
        <v>-80591.920102881995</v>
      </c>
      <c r="AB14" s="922">
        <f t="shared" ref="AB14:AB43" si="55">AA14/AA$6</f>
        <v>-6.3598447167229538E-2</v>
      </c>
      <c r="AC14" s="915">
        <f>MNT!AC14+NBPC!AC14+Tablet!AC14+Industrial!AC14+MNT_NY!AC14+NBPC_NY!AC14+Tablet_NY!AC14+'OLED Lighting'!AC14</f>
        <v>-87204.193962439414</v>
      </c>
      <c r="AD14" s="922">
        <f t="shared" ref="AD14:AD43" si="56">AC14/AC$6</f>
        <v>-8.5716987478924866E-2</v>
      </c>
      <c r="AE14" s="885"/>
      <c r="AF14" s="911">
        <f t="shared" si="0"/>
        <v>-261555.62219316381</v>
      </c>
      <c r="AG14" s="922">
        <f t="shared" ref="AG14:AG43" si="57">AF14/AF$6</f>
        <v>-0.10835726211112208</v>
      </c>
      <c r="AH14" s="911">
        <f t="shared" si="1"/>
        <v>-234147.22639617449</v>
      </c>
      <c r="AI14" s="922">
        <f t="shared" ref="AI14:AI43" si="58">AH14/AH$6</f>
        <v>-9.2975812910899597E-2</v>
      </c>
      <c r="AJ14" s="911">
        <f t="shared" si="2"/>
        <v>-251068.62491991103</v>
      </c>
      <c r="AK14" s="922">
        <f t="shared" ref="AK14:AK43" si="59">AJ14/AJ$6</f>
        <v>-9.7295874528645257E-2</v>
      </c>
      <c r="AL14" s="911">
        <f t="shared" si="3"/>
        <v>-254954.74077785615</v>
      </c>
      <c r="AM14" s="922">
        <f t="shared" ref="AM14:AM43" si="60">AL14/AL$6</f>
        <v>-7.3149530178096722E-2</v>
      </c>
      <c r="AO14" s="916">
        <f t="shared" si="5"/>
        <v>-866645.47801797965</v>
      </c>
      <c r="AP14" s="921">
        <f t="shared" ref="AP14:AP43" si="61">AO14/AO$6</f>
        <v>-8.9230555222155145E-2</v>
      </c>
      <c r="AQ14" s="915">
        <f>MNT!AQ14+NBPC!AQ14+Tablet!AQ14+Industrial!AQ14+MNT_NY!AQ14+NBPC_NY!AQ14+Tablet_NY!AQ14+'OLED Lighting'!AQ14</f>
        <v>-73507.679280576311</v>
      </c>
      <c r="AR14" s="922">
        <f t="shared" ref="AR14:AR43" si="62">AQ14/AQ$6</f>
        <v>-8.2595616085753082E-2</v>
      </c>
      <c r="AS14" s="915">
        <f>MNT!AS14+NBPC!AS14+Tablet!AS14+Industrial!AS14+MNT_NY!AS14+NBPC_NY!AS14+Tablet_NY!AS14+'OLED Lighting'!AS14</f>
        <v>-73789.872453690434</v>
      </c>
      <c r="AT14" s="922">
        <f t="shared" ref="AT14:AT43" si="63">AS14/AS$6</f>
        <v>-0.10255404549481108</v>
      </c>
      <c r="AU14" s="915">
        <f>MNT!AU14+NBPC!AU14+Tablet!AU14+Industrial!AU14+MNT_NY!AU14+NBPC_NY!AU14+Tablet_NY!AU14+'OLED Lighting'!AU14</f>
        <v>-71062.888864291293</v>
      </c>
      <c r="AV14" s="922">
        <f t="shared" ref="AV14:AV43" si="64">AU14/AU$6</f>
        <v>-8.6799061685759404E-2</v>
      </c>
      <c r="AW14" s="915">
        <f>MNT!AW14+NBPC!AW14+Tablet!AW14+Industrial!AW14+MNT_NY!AW14+NBPC_NY!AW14+Tablet_NY!AW14+'OLED Lighting'!AW14</f>
        <v>-71591.155128473561</v>
      </c>
      <c r="AX14" s="922">
        <f t="shared" ref="AX14:AX43" si="65">AW14/AW$6</f>
        <v>-0.10449980943664185</v>
      </c>
      <c r="AY14" s="915">
        <f>MNT!AY14+NBPC!AY14+Tablet!AY14+Industrial!AY14+MNT_NY!AY14+NBPC_NY!AY14+Tablet_NY!AY14+'OLED Lighting'!AY14</f>
        <v>-70281.759684948149</v>
      </c>
      <c r="AZ14" s="922">
        <f t="shared" ref="AZ14:AZ43" si="66">AY14/AY$6</f>
        <v>-9.8481934566473334E-2</v>
      </c>
      <c r="BA14" s="915">
        <f>MNT!BA14+NBPC!BA14+Tablet!BA14+Industrial!BA14+MNT_NY!BA14+NBPC_NY!BA14+Tablet_NY!BA14+'OLED Lighting'!BA14</f>
        <v>-68917.267164999997</v>
      </c>
      <c r="BB14" s="922">
        <f t="shared" ref="BB14:BB43" si="67">BA14/BA$6</f>
        <v>-9.1749908954072562E-2</v>
      </c>
      <c r="BC14" s="915">
        <f>MNT!BC14+NBPC!BC14+Tablet!BC14+Industrial!BC14+MNT_NY!BC14+NBPC_NY!BC14+Tablet_NY!BC14+'OLED Lighting'!BC14</f>
        <v>-70989.676376000003</v>
      </c>
      <c r="BD14" s="922">
        <f t="shared" ref="BD14:BD43" si="68">BC14/BC$6</f>
        <v>-0.10620605667168496</v>
      </c>
      <c r="BE14" s="915">
        <f>MNT!BE14+NBPC!BE14+Tablet!BE14+Industrial!BE14+MNT_NY!BE14+NBPC_NY!BE14+Tablet_NY!BE14+'OLED Lighting'!BE14</f>
        <v>-69590.628433000005</v>
      </c>
      <c r="BF14" s="922">
        <f t="shared" ref="BF14:BF43" si="69">BE14/BE$6</f>
        <v>-7.5149053520456283E-2</v>
      </c>
      <c r="BG14" s="915">
        <f>MNT!BG14+NBPC!BG14+Tablet!BG14+Industrial!BG14+MNT_NY!BG14+NBPC_NY!BG14+Tablet_NY!BG14+'OLED Lighting'!BG14</f>
        <v>-72328.320065000007</v>
      </c>
      <c r="BH14" s="922">
        <f t="shared" ref="BH14:BH43" si="70">BG14/BG$6</f>
        <v>-7.9344123757725926E-2</v>
      </c>
      <c r="BI14" s="915">
        <f>MNT!BI14+NBPC!BI14+Tablet!BI14+Industrial!BI14+MNT_NY!BI14+NBPC_NY!BI14+Tablet_NY!BI14+'OLED Lighting'!BI14</f>
        <v>-76343.597513999994</v>
      </c>
      <c r="BJ14" s="922">
        <f t="shared" ref="BJ14:BJ43" si="71">BI14/BI$6</f>
        <v>-8.2226851633131134E-2</v>
      </c>
      <c r="BK14" s="915">
        <f>MNT!BK14+NBPC!BK14+Tablet!BK14+Industrial!BK14+MNT_NY!BK14+NBPC_NY!BK14+Tablet_NY!BK14+'OLED Lighting'!BK14</f>
        <v>-75439.484668000005</v>
      </c>
      <c r="BL14" s="922">
        <f t="shared" ref="BL14:BL43" si="72">BK14/BK$6</f>
        <v>-8.7886441509783614E-2</v>
      </c>
      <c r="BM14" s="915">
        <f>MNT!BM14+NBPC!BM14+Tablet!BM14+Industrial!BM14+MNT_NY!BM14+NBPC_NY!BM14+Tablet_NY!BM14+'OLED Lighting'!BM14</f>
        <v>-72803.148384999993</v>
      </c>
      <c r="BN14" s="922">
        <f t="shared" ref="BN14:BN43" si="73">BM14/BM$6</f>
        <v>-8.651581661492326E-2</v>
      </c>
      <c r="BO14" s="885"/>
      <c r="BP14" s="911">
        <f t="shared" si="6"/>
        <v>-218360.44059855805</v>
      </c>
      <c r="BQ14" s="922">
        <f t="shared" ref="BQ14:BQ43" si="74">BP14/BP$6</f>
        <v>-8.9926940967272675E-2</v>
      </c>
      <c r="BR14" s="911">
        <f t="shared" si="7"/>
        <v>-210790.18197842172</v>
      </c>
      <c r="BS14" s="922">
        <f t="shared" ref="BS14:BS43" si="75">BR14/BR$6</f>
        <v>-9.8047509382758039E-2</v>
      </c>
      <c r="BT14" s="911">
        <f t="shared" si="8"/>
        <v>-212908.624874</v>
      </c>
      <c r="BU14" s="922">
        <f t="shared" ref="BU14:BU43" si="76">BT14/BT$6</f>
        <v>-8.4958639632109464E-2</v>
      </c>
      <c r="BV14" s="911">
        <f t="shared" si="9"/>
        <v>-224586.23056699999</v>
      </c>
      <c r="BW14" s="922">
        <f t="shared" ref="BW14:BW43" si="77">BV14/BV$6</f>
        <v>-8.5448375405193441E-2</v>
      </c>
      <c r="BY14" s="916">
        <f t="shared" si="10"/>
        <v>-840511.20579100016</v>
      </c>
      <c r="BZ14" s="921">
        <f t="shared" ref="BZ14:BZ43" si="78">BY14/BY$6</f>
        <v>-9.0528623347204656E-2</v>
      </c>
      <c r="CA14" s="915">
        <f>MNT!CA14+NBPC!CA14+Tablet!CA14+Industrial!CA14+MNT_NY!CA14+NBPC_NY!CA14+Tablet_NY!CA14+'OLED Lighting'!CA14</f>
        <v>-74841.001040000003</v>
      </c>
      <c r="CB14" s="922">
        <f t="shared" ref="CB14:CB43" si="79">CA14/CA$6</f>
        <v>-0.11142970319272381</v>
      </c>
      <c r="CC14" s="915">
        <f>MNT!CC14+NBPC!CC14+Tablet!CC14+Industrial!CC14+MNT_NY!CC14+NBPC_NY!CC14+Tablet_NY!CC14+'OLED Lighting'!CC14</f>
        <v>-78354.818706999984</v>
      </c>
      <c r="CD14" s="922">
        <f t="shared" ref="CD14:CD43" si="80">CC14/CC$6</f>
        <v>-0.10657975327534212</v>
      </c>
      <c r="CE14" s="915">
        <f>MNT!CE14+NBPC!CE14+Tablet!CE14+Industrial!CE14+MNT_NY!CE14+NBPC_NY!CE14+Tablet_NY!CE14+'OLED Lighting'!CE14</f>
        <v>-76529.810129999998</v>
      </c>
      <c r="CF14" s="922">
        <f t="shared" ref="CF14:CF43" si="81">CE14/CE$6</f>
        <v>-8.0076448625926167E-2</v>
      </c>
      <c r="CG14" s="915">
        <f>MNT!CG14+NBPC!CG14+Tablet!CG14+Industrial!CG14+MNT_NY!CG14+NBPC_NY!CG14+Tablet_NY!CG14+'OLED Lighting'!CG14</f>
        <v>-78259.905975999995</v>
      </c>
      <c r="CH14" s="922">
        <f t="shared" ref="CH14:CH43" si="82">CG14/CG$6</f>
        <v>-0.1091249553288033</v>
      </c>
      <c r="CI14" s="915">
        <f>MNT!CI14+NBPC!CI14+Tablet!CI14+Industrial!CI14+MNT_NY!CI14+NBPC_NY!CI14+Tablet_NY!CI14+'OLED Lighting'!CI14</f>
        <v>-74424.508902000001</v>
      </c>
      <c r="CJ14" s="922">
        <f t="shared" ref="CJ14:CJ43" si="83">CI14/CI$6</f>
        <v>-0.1179660104107224</v>
      </c>
      <c r="CK14" s="915">
        <f>MNT!CK14+NBPC!CK14+Tablet!CK14+Industrial!CK14+MNT_NY!CK14+NBPC_NY!CK14+Tablet_NY!CK14+'OLED Lighting'!CK14</f>
        <v>-68912.411917999998</v>
      </c>
      <c r="CL14" s="922">
        <f t="shared" ref="CL14:CL43" si="84">CK14/CK$6</f>
        <v>-9.9607883500809666E-2</v>
      </c>
      <c r="CM14" s="915">
        <f>MNT!CM14+NBPC!CM14+Tablet!CM14+Industrial!CM14+MNT_NY!CM14+NBPC_NY!CM14+Tablet_NY!CM14+'OLED Lighting'!CM14</f>
        <v>-63895.779419000006</v>
      </c>
      <c r="CN14" s="922">
        <f t="shared" ref="CN14:CN43" si="85">CM14/CM$6</f>
        <v>-8.9728512855396694E-2</v>
      </c>
      <c r="CO14" s="915">
        <f>MNT!CO14+NBPC!CO14+Tablet!CO14+Industrial!CO14+MNT_NY!CO14+NBPC_NY!CO14+Tablet_NY!CO14+'OLED Lighting'!CO14</f>
        <v>-63675.361855000017</v>
      </c>
      <c r="CP14" s="922">
        <f t="shared" ref="CP14:CP43" si="86">CO14/CO$6</f>
        <v>-8.0338895753967868E-2</v>
      </c>
      <c r="CQ14" s="915">
        <f>MNT!CQ14+NBPC!CQ14+Tablet!CQ14+Industrial!CQ14+MNT_NY!CQ14+NBPC_NY!CQ14+Tablet_NY!CQ14+'OLED Lighting'!CQ14</f>
        <v>-71246.027526000005</v>
      </c>
      <c r="CR14" s="922">
        <f t="shared" ref="CR14:CR43" si="87">CQ14/CQ$6</f>
        <v>-8.380571764089477E-2</v>
      </c>
      <c r="CS14" s="915">
        <f>MNT!CS14+NBPC!CS14+Tablet!CS14+Industrial!CS14+MNT_NY!CS14+NBPC_NY!CS14+Tablet_NY!CS14+'OLED Lighting'!CS14</f>
        <v>-67232.624058999994</v>
      </c>
      <c r="CT14" s="922">
        <f t="shared" ref="CT14:CT43" si="88">CS14/CS$6</f>
        <v>-8.0700032686565337E-2</v>
      </c>
      <c r="CU14" s="915">
        <f>MNT!CU14+NBPC!CU14+Tablet!CU14+Industrial!CU14+MNT_NY!CU14+NBPC_NY!CU14+Tablet_NY!CU14+'OLED Lighting'!CU14</f>
        <v>-69727.608387000015</v>
      </c>
      <c r="CV14" s="922">
        <f t="shared" ref="CV14:CV43" si="89">CU14/CU$6</f>
        <v>-7.8478879353633874E-2</v>
      </c>
      <c r="CW14" s="915">
        <f>MNT!CW14+NBPC!CW14+Tablet!CW14+Industrial!CW14+MNT_NY!CW14+NBPC_NY!CW14+Tablet_NY!CW14+'OLED Lighting'!CW14</f>
        <v>-53411.347871999998</v>
      </c>
      <c r="CX14" s="922">
        <f t="shared" ref="CX14:CX43" si="90">CW14/CW$6</f>
        <v>-6.6297348529416197E-2</v>
      </c>
      <c r="CY14" s="885"/>
      <c r="CZ14" s="911">
        <f t="shared" si="11"/>
        <v>-229725.629877</v>
      </c>
      <c r="DA14" s="922">
        <f t="shared" ref="DA14:DA43" si="91">CZ14/CZ$6</f>
        <v>-9.7237209955931783E-2</v>
      </c>
      <c r="DB14" s="911">
        <f t="shared" si="12"/>
        <v>-221596.82679599998</v>
      </c>
      <c r="DC14" s="922">
        <f t="shared" ref="DC14:DC43" si="92">DB14/DB$6</f>
        <v>-0.10863156751704775</v>
      </c>
      <c r="DD14" s="911">
        <f t="shared" si="13"/>
        <v>-198817.16880000004</v>
      </c>
      <c r="DE14" s="922">
        <f t="shared" ref="DE14:DE43" si="93">DD14/DD$6</f>
        <v>-8.4429918595317066E-2</v>
      </c>
      <c r="DF14" s="911">
        <f t="shared" si="14"/>
        <v>-190371.58031799999</v>
      </c>
      <c r="DG14" s="922">
        <f t="shared" ref="DG14:DG43" si="94">DF14/DF$6</f>
        <v>-7.532786685993198E-2</v>
      </c>
      <c r="DI14" s="916">
        <f t="shared" si="15"/>
        <v>-765279.08101299999</v>
      </c>
      <c r="DJ14" s="921">
        <f t="shared" ref="DJ14:DJ43" si="95">DI14/DI$6</f>
        <v>-8.3420097136449253E-2</v>
      </c>
      <c r="DK14" s="915">
        <f>MNT!DK14+NBPC!DK14+Tablet!DK14+Industrial!DK14+MNT_NY!DK14+NBPC_NY!DK14+Tablet_NY!DK14+'OLED Lighting'!DK14</f>
        <v>-67240.816374000002</v>
      </c>
      <c r="DL14" s="922">
        <f t="shared" ref="DL14:DL43" si="96">DK14/DK$6</f>
        <v>-9.4326931361425406E-2</v>
      </c>
      <c r="DM14" s="915">
        <f>MNT!DM14+NBPC!DM14+Tablet!DM14+Industrial!DM14+MNT_NY!DM14+NBPC_NY!DM14+Tablet_NY!DM14+'OLED Lighting'!DM14</f>
        <v>-59336.652421999992</v>
      </c>
      <c r="DN14" s="922">
        <f t="shared" ref="DN14:DN43" si="97">DM14/DM$6</f>
        <v>-7.6958947483608306E-2</v>
      </c>
      <c r="DO14" s="915">
        <f>MNT!DO14+NBPC!DO14+Tablet!DO14+Industrial!DO14+MNT_NY!DO14+NBPC_NY!DO14+Tablet_NY!DO14+'OLED Lighting'!DO14</f>
        <v>-61142.395878999996</v>
      </c>
      <c r="DP14" s="922">
        <f t="shared" ref="DP14:DP43" si="98">DO14/DO$6</f>
        <v>-7.6693196606208699E-2</v>
      </c>
      <c r="DQ14" s="915">
        <f>MNT!DQ14+NBPC!DQ14+Tablet!DQ14+Industrial!DQ14+MNT_NY!DQ14+NBPC_NY!DQ14+Tablet_NY!DQ14+'OLED Lighting'!DQ14</f>
        <v>-58679.132062000004</v>
      </c>
      <c r="DR14" s="922">
        <f t="shared" ref="DR14:DR43" si="99">DQ14/DQ$6</f>
        <v>-8.9846781206153026E-2</v>
      </c>
      <c r="DS14" s="915">
        <f>MNT!DS14+NBPC!DS14+Tablet!DS14+Industrial!DS14+MNT_NY!DS14+NBPC_NY!DS14+Tablet_NY!DS14+'OLED Lighting'!DS14</f>
        <v>-63282.165946999994</v>
      </c>
      <c r="DT14" s="922">
        <f t="shared" ref="DT14:DT43" si="100">DS14/DS$6</f>
        <v>-8.4021218330569164E-2</v>
      </c>
      <c r="DU14" s="915">
        <f>MNT!DU14+NBPC!DU14+Tablet!DU14+Industrial!DU14+MNT_NY!DU14+NBPC_NY!DU14+Tablet_NY!DU14+'OLED Lighting'!DU14</f>
        <v>-61812.733766999998</v>
      </c>
      <c r="DV14" s="922">
        <f t="shared" ref="DV14:DV43" si="101">DU14/DU$6</f>
        <v>-7.7510870549364827E-2</v>
      </c>
      <c r="DW14" s="915">
        <f>MNT!DW14+NBPC!DW14+Tablet!DW14+Industrial!DW14+MNT_NY!DW14+NBPC_NY!DW14+Tablet_NY!DW14+'OLED Lighting'!DW14</f>
        <v>-60800.414626000005</v>
      </c>
      <c r="DX14" s="922">
        <f t="shared" ref="DX14:DX43" si="102">DW14/DW$6</f>
        <v>-8.6969179617755576E-2</v>
      </c>
      <c r="DY14" s="915">
        <f>MNT!DY14+NBPC!DY14+Tablet!DY14+Industrial!DY14+MNT_NY!DY14+NBPC_NY!DY14+Tablet_NY!DY14+'OLED Lighting'!DY14</f>
        <v>-63533.069078000008</v>
      </c>
      <c r="DZ14" s="922">
        <f t="shared" ref="DZ14:DZ43" si="103">DY14/DY$6</f>
        <v>-7.9933089839174215E-2</v>
      </c>
      <c r="EA14" s="915">
        <f>MNT!EA14+NBPC!EA14+Tablet!EA14+Industrial!EA14+MNT_NY!EA14+NBPC_NY!EA14+Tablet_NY!EA14+'OLED Lighting'!EA14</f>
        <v>-61169.957776999989</v>
      </c>
      <c r="EB14" s="922">
        <f t="shared" ref="EB14:EB43" si="104">EA14/EA$6</f>
        <v>-7.3098536269446193E-2</v>
      </c>
      <c r="EC14" s="915">
        <f>MNT!EC14+NBPC!EC14+Tablet!EC14+Industrial!EC14+MNT_NY!EC14+NBPC_NY!EC14+Tablet_NY!EC14+'OLED Lighting'!EC14</f>
        <v>-64570.741697999998</v>
      </c>
      <c r="ED14" s="922">
        <f t="shared" ref="ED14:ED43" si="105">EC14/EC$6</f>
        <v>-8.2764219334885314E-2</v>
      </c>
      <c r="EE14" s="915">
        <f>MNT!EE14+NBPC!EE14+Tablet!EE14+Industrial!EE14+MNT_NY!EE14+NBPC_NY!EE14+Tablet_NY!EE14+'OLED Lighting'!EE14</f>
        <v>-57754.983009000003</v>
      </c>
      <c r="EF14" s="922">
        <f t="shared" ref="EF14:EF43" si="106">EE14/EE$6</f>
        <v>-6.8207272447037406E-2</v>
      </c>
      <c r="EG14" s="915">
        <f>MNT!EG14+NBPC!EG14+Tablet!EG14+Industrial!EG14+MNT_NY!EG14+NBPC_NY!EG14+Tablet_NY!EG14+'OLED Lighting'!EG14</f>
        <v>-85956.018374000007</v>
      </c>
      <c r="EH14" s="922">
        <f t="shared" ref="EH14:EH43" si="107">EG14/EG$6</f>
        <v>-0.11754262462740914</v>
      </c>
      <c r="EI14" s="885"/>
      <c r="EJ14" s="911">
        <f t="shared" si="16"/>
        <v>-187719.86467499999</v>
      </c>
      <c r="EK14" s="922">
        <f t="shared" ref="EK14:EK43" si="108">EJ14/EJ$6</f>
        <v>-8.2293602367770641E-2</v>
      </c>
      <c r="EL14" s="911">
        <f t="shared" si="17"/>
        <v>-183774.03177599999</v>
      </c>
      <c r="EM14" s="922">
        <f t="shared" ref="EM14:EM43" si="109">EL14/EL$6</f>
        <v>-8.3391775230706636E-2</v>
      </c>
      <c r="EN14" s="911">
        <f t="shared" si="18"/>
        <v>-185503.44148099999</v>
      </c>
      <c r="EO14" s="922">
        <f t="shared" ref="EO14:EO43" si="110">EN14/EN$6</f>
        <v>-7.9589720827673113E-2</v>
      </c>
      <c r="EP14" s="911">
        <f t="shared" si="19"/>
        <v>-208281.74308099999</v>
      </c>
      <c r="EQ14" s="922">
        <f t="shared" ref="EQ14:EQ43" si="111">EP14/EP$6</f>
        <v>-8.8321992672611468E-2</v>
      </c>
      <c r="ES14" s="916">
        <f t="shared" si="20"/>
        <v>-740641.60074928729</v>
      </c>
      <c r="ET14" s="921">
        <f t="shared" ref="ET14:ET43" si="112">ES14/ES$6</f>
        <v>-8.1592218450719303E-2</v>
      </c>
      <c r="EU14" s="915">
        <f>MNT!EU14+NBPC!EU14+Tablet!EU14+Industrial!EU14+MNT_NY!EU14+NBPC_NY!EU14+Tablet_NY!EU14+'OLED Lighting'!EU14</f>
        <v>-62726.631943999993</v>
      </c>
      <c r="EV14" s="922">
        <f t="shared" ref="EV14:EV43" si="113">EU14/EU$6</f>
        <v>-8.5244249752993939E-2</v>
      </c>
      <c r="EW14" s="915">
        <f>MNT!EW14+NBPC!EW14+Tablet!EW14+Industrial!EW14+MNT_NY!EW14+NBPC_NY!EW14+Tablet_NY!EW14+'OLED Lighting'!EW14</f>
        <v>-65912.639384999988</v>
      </c>
      <c r="EX14" s="922">
        <f t="shared" ref="EX14:EX43" si="114">EW14/EW$6</f>
        <v>-0.11449917136482431</v>
      </c>
      <c r="EY14" s="915">
        <f>MNT!EY14+NBPC!EY14+Tablet!EY14+Industrial!EY14+MNT_NY!EY14+NBPC_NY!EY14+Tablet_NY!EY14+'OLED Lighting'!EY14</f>
        <v>-68310.297267000002</v>
      </c>
      <c r="EZ14" s="922">
        <f t="shared" ref="EZ14:EZ43" si="115">EY14/EY$6</f>
        <v>-9.3531650502889072E-2</v>
      </c>
      <c r="FA14" s="915">
        <f>MNT!FA14+NBPC!FA14+Tablet!FA14+Industrial!FA14+MNT_NY!FA14+NBPC_NY!FA14+Tablet_NY!FA14+'OLED Lighting'!FA14</f>
        <v>-62656.385159999998</v>
      </c>
      <c r="FB14" s="922">
        <f t="shared" ref="FB14:FB43" si="116">FA14/FA$6</f>
        <v>-9.0528855079151219E-2</v>
      </c>
      <c r="FC14" s="915">
        <f>MNT!FC14+NBPC!FC14+Tablet!FC14+Industrial!FC14+MNT_NY!FC14+NBPC_NY!FC14+Tablet_NY!FC14+'OLED Lighting'!FC14</f>
        <v>-68380.241059000007</v>
      </c>
      <c r="FD14" s="922">
        <f t="shared" ref="FD14:FD43" si="117">FC14/FC$6</f>
        <v>-9.6322165851235916E-2</v>
      </c>
      <c r="FE14" s="915">
        <f>MNT!FE14+NBPC!FE14+Tablet!FE14+Industrial!FE14+MNT_NY!FE14+NBPC_NY!FE14+Tablet_NY!FE14+'OLED Lighting'!FE14</f>
        <v>-65778.880630000014</v>
      </c>
      <c r="FF14" s="922">
        <f t="shared" ref="FF14:FF43" si="118">FE14/FE$6</f>
        <v>-9.8918975760814001E-2</v>
      </c>
      <c r="FG14" s="915">
        <f>MNT!FG14+NBPC!FG14+Tablet!FG14+Industrial!FG14+MNT_NY!FG14+NBPC_NY!FG14+Tablet_NY!FG14+'OLED Lighting'!FG14</f>
        <v>-66464.545645000006</v>
      </c>
      <c r="FH14" s="922">
        <f t="shared" ref="FH14:FH43" si="119">FG14/FG$6</f>
        <v>-8.5511477743893172E-2</v>
      </c>
      <c r="FI14" s="915">
        <f>MNT!FI14+NBPC!FI14+Tablet!FI14+Industrial!FI14+MNT_NY!FI14+NBPC_NY!FI14+Tablet_NY!FI14+'OLED Lighting'!FI14</f>
        <v>-69401.069190000009</v>
      </c>
      <c r="FJ14" s="922">
        <f t="shared" ref="FJ14:FJ43" si="120">FI14/FI$6</f>
        <v>-8.5814624505950399E-2</v>
      </c>
      <c r="FK14" s="915">
        <f>MNT!FK14+NBPC!FK14+Tablet!FK14+Industrial!FK14+MNT_NY!FK14+NBPC_NY!FK14+Tablet_NY!FK14+'OLED Lighting'!FK14</f>
        <v>-69409.670490999997</v>
      </c>
      <c r="FL14" s="922">
        <f t="shared" ref="FL14:FL43" si="121">FK14/FK$6</f>
        <v>-8.5102221740811085E-2</v>
      </c>
      <c r="FM14" s="915">
        <f>MNT!FM14+NBPC!FM14+Tablet!FM14+Industrial!FM14+MNT_NY!FM14+NBPC_NY!FM14+Tablet_NY!FM14+'OLED Lighting'!FM14</f>
        <v>-64707.236380000002</v>
      </c>
      <c r="FN14" s="922">
        <f t="shared" ref="FN14:FN43" si="122">FM14/FM$6</f>
        <v>-7.3798413529663029E-2</v>
      </c>
      <c r="FO14" s="915">
        <f>MNT!FO14+NBPC!FO14+Tablet!FO14+Industrial!FO14+MNT_NY!FO14+NBPC_NY!FO14+Tablet_NY!FO14+'OLED Lighting'!FO14</f>
        <v>-63448.783828</v>
      </c>
      <c r="FP14" s="922">
        <f t="shared" ref="FP14:FP43" si="123">FO14/FO$6</f>
        <v>-7.0662410687235347E-2</v>
      </c>
      <c r="FQ14" s="915">
        <f>MNT!FQ14+NBPC!FQ14+Tablet!FQ14+Industrial!FQ14+MNT_NY!FQ14+NBPC_NY!FQ14+Tablet_NY!FQ14+'OLED Lighting'!FQ14</f>
        <v>-13445.219770287407</v>
      </c>
      <c r="FR14" s="922">
        <f t="shared" ref="FR14:FR43" si="124">FQ14/FQ$6</f>
        <v>-1.6972397664481977E-2</v>
      </c>
      <c r="FS14" s="885"/>
      <c r="FT14" s="911">
        <f t="shared" si="21"/>
        <v>-196949.56859599997</v>
      </c>
      <c r="FU14" s="922">
        <f t="shared" ref="FU14:FU43" si="125">FT14/FT$6</f>
        <v>-9.6456410018631977E-2</v>
      </c>
      <c r="FV14" s="911">
        <f t="shared" si="22"/>
        <v>-196815.506849</v>
      </c>
      <c r="FW14" s="922">
        <f t="shared" ref="FW14:FW43" si="126">FV14/FV$6</f>
        <v>-9.5217756949195528E-2</v>
      </c>
      <c r="FX14" s="911">
        <f t="shared" si="23"/>
        <v>-205275.28532600001</v>
      </c>
      <c r="FY14" s="922">
        <f t="shared" ref="FY14:FY43" si="127">FX14/FX$6</f>
        <v>-8.5474574757669564E-2</v>
      </c>
      <c r="FZ14" s="911">
        <f t="shared" si="24"/>
        <v>-141601.2399782874</v>
      </c>
      <c r="GA14" s="922">
        <f t="shared" ref="GA14:GA43" si="128">FZ14/FZ$6</f>
        <v>-5.5164161470197537E-2</v>
      </c>
      <c r="GC14" s="916">
        <f t="shared" si="25"/>
        <v>-677006.6609609999</v>
      </c>
      <c r="GD14" s="921">
        <f t="shared" ref="GD14:GD43" si="129">GC14/GC$6</f>
        <v>-7.3512371811255639E-2</v>
      </c>
      <c r="GE14" s="915">
        <f>+MNT!GE14+NBPC!GE14+Industrial!GE14+MNT_NY!GE14+NBPC_NY!GE14+Tablet_NY!GE14+'OLED Lighting'!GE14</f>
        <v>-63735.887497000003</v>
      </c>
      <c r="GF14" s="922">
        <f t="shared" ref="GF14:GF43" si="130">GE14/GE$6</f>
        <v>-7.969685240865064E-2</v>
      </c>
      <c r="GG14" s="915">
        <f>+MNT!GG14+NBPC!GG14+Industrial!GG14+MNT_NY!GG14+NBPC_NY!GG14+Tablet_NY!GG14+'OLED Lighting'!GG14</f>
        <v>-62134.979152000007</v>
      </c>
      <c r="GH14" s="922">
        <f t="shared" ref="GH14:GH43" si="131">GG14/GG$6</f>
        <v>-9.444660483243747E-2</v>
      </c>
      <c r="GI14" s="915">
        <f>+MNT!GI14+NBPC!GI14+Industrial!GI14+MNT_NY!GI14+NBPC_NY!GI14+Tablet_NY!GI14+'OLED Lighting'!GI14</f>
        <v>-61382.738172000012</v>
      </c>
      <c r="GJ14" s="922">
        <f t="shared" ref="GJ14:GJ43" si="132">GI14/GI$6</f>
        <v>-6.8961024904256027E-2</v>
      </c>
      <c r="GK14" s="915">
        <f>+MNT!GK14+NBPC!GK14+Industrial!GK14+MNT_NY!GK14+NBPC_NY!GK14+Tablet_NY!GK14+'OLED Lighting'!GK14</f>
        <v>-63961.209756999997</v>
      </c>
      <c r="GL14" s="922">
        <f t="shared" ref="GL14:GL43" si="133">GK14/GK$6</f>
        <v>-8.951823336779513E-2</v>
      </c>
      <c r="GM14" s="915">
        <f>+MNT!GM14+NBPC!GM14+Industrial!GM14+MNT_NY!GM14+NBPC_NY!GM14+Tablet_NY!GM14+'OLED Lighting'!GM14</f>
        <v>-63626.807784999997</v>
      </c>
      <c r="GN14" s="922">
        <f t="shared" ref="GN14:GN43" si="134">GM14/GM$6</f>
        <v>-8.6092029170829962E-2</v>
      </c>
      <c r="GO14" s="915">
        <f>+MNT!GO14+NBPC!GO14+Industrial!GO14+MNT_NY!GO14+NBPC_NY!GO14+Tablet_NY!GO14+'OLED Lighting'!GO14</f>
        <v>-60642.163890000003</v>
      </c>
      <c r="GP14" s="922">
        <f t="shared" ref="GP14:GP43" si="135">GO14/GO$6</f>
        <v>-8.1319331834953143E-2</v>
      </c>
      <c r="GQ14" s="915">
        <f>+MNT!GQ14+NBPC!GQ14+Industrial!GQ14+MNT_NY!GQ14+NBPC_NY!GQ14+Tablet_NY!GQ14+'OLED Lighting'!GQ14</f>
        <v>-59385.362565999996</v>
      </c>
      <c r="GR14" s="922">
        <f t="shared" ref="GR14:GR43" si="136">GQ14/GQ$6</f>
        <v>-8.0098908675273472E-2</v>
      </c>
      <c r="GS14" s="915">
        <f>+MNT!GS14+NBPC!GS14+Industrial!GS14+MNT_NY!GS14+NBPC_NY!GS14+Tablet_NY!GS14+'OLED Lighting'!GS14</f>
        <v>-60135.356297999992</v>
      </c>
      <c r="GT14" s="922">
        <f t="shared" ref="GT14:GT43" si="137">GS14/GS$6</f>
        <v>-7.6461423719150087E-2</v>
      </c>
      <c r="GU14" s="915">
        <f>+MNT!GU14+NBPC!GU14+Industrial!GU14+MNT_NY!GU14+NBPC_NY!GU14+Tablet_NY!GU14+'OLED Lighting'!GU14</f>
        <v>-63001.288782000003</v>
      </c>
      <c r="GV14" s="922">
        <f t="shared" ref="GV14:GV43" si="138">GU14/GU$6</f>
        <v>-7.890776518298874E-2</v>
      </c>
      <c r="GW14" s="915">
        <f>+MNT!GW14+NBPC!GW14+Industrial!GW14+MNT_NY!GW14+NBPC_NY!GW14+Tablet_NY!GW14+'OLED Lighting'!GW14</f>
        <v>-54162.422042999999</v>
      </c>
      <c r="GX14" s="922">
        <f t="shared" ref="GX14:GX43" si="139">GW14/GW$6</f>
        <v>-6.3505582028226565E-2</v>
      </c>
      <c r="GY14" s="915">
        <f>+MNT!GY14+NBPC!GY14+Industrial!GY14+MNT_NY!GY14+NBPC_NY!GY14+Tablet_NY!GY14+'OLED Lighting'!GY14</f>
        <v>-58395.454557000005</v>
      </c>
      <c r="GZ14" s="922">
        <f t="shared" ref="GZ14:GZ43" si="140">GY14/GY$6</f>
        <v>-7.671067601349614E-2</v>
      </c>
      <c r="HA14" s="915">
        <f>+MNT!HA14+NBPC!HA14+Industrial!HA14+MNT_NY!HA14+NBPC_NY!HA14+Tablet_NY!HA14+'OLED Lighting'!HA14</f>
        <v>-6442.9904620000007</v>
      </c>
      <c r="HB14" s="922">
        <f t="shared" ref="HB14:HB43" si="141">HA14/HA$6</f>
        <v>-8.923837889387904E-3</v>
      </c>
      <c r="HC14" s="885"/>
      <c r="HD14" s="911">
        <f t="shared" si="26"/>
        <v>-187253.60482100002</v>
      </c>
      <c r="HE14" s="922">
        <f t="shared" ref="HE14:HE43" si="142">HD14/HD$6</f>
        <v>-7.9759719465749723E-2</v>
      </c>
      <c r="HF14" s="911">
        <f t="shared" si="27"/>
        <v>-188230.18143199998</v>
      </c>
      <c r="HG14" s="922">
        <f t="shared" ref="HG14:HG43" si="143">HF14/HF$6</f>
        <v>-8.5586821333507881E-2</v>
      </c>
      <c r="HH14" s="911">
        <f t="shared" si="28"/>
        <v>-182522.00764600001</v>
      </c>
      <c r="HI14" s="922">
        <f t="shared" ref="HI14:HI43" si="144">HH14/HH$6</f>
        <v>-7.8460322901071605E-2</v>
      </c>
      <c r="HJ14" s="911">
        <f t="shared" si="29"/>
        <v>-119000.867062</v>
      </c>
      <c r="HK14" s="922">
        <f t="shared" ref="HK14:HK43" si="145">HJ14/HJ$6</f>
        <v>-5.0939598020803875E-2</v>
      </c>
      <c r="HM14" s="916">
        <f t="shared" si="30"/>
        <v>-709192.5877850001</v>
      </c>
      <c r="HN14" s="921">
        <f t="shared" ref="HN14:HN43" si="146">HM14/HM$6</f>
        <v>-6.8766691748842076E-2</v>
      </c>
      <c r="HO14" s="915">
        <f>MNT!HO14+NBPC!HO14+Tablet!HO14+Industrial!HO14+MNT_NY!HO14+NBPC_NY!HO14+Tablet_NY!HO14+'OLED Lighting'!HO14</f>
        <v>-51681.76224199999</v>
      </c>
      <c r="HP14" s="922">
        <f t="shared" ref="HP14:HP43" si="147">HO14/HO$6</f>
        <v>-8.9491793507602613E-2</v>
      </c>
      <c r="HQ14" s="915">
        <f>MNT!HQ14+NBPC!HQ14+Tablet!HQ14+Industrial!HQ14+MNT_NY!HQ14+NBPC_NY!HQ14+Tablet_NY!HQ14+'OLED Lighting'!HQ14</f>
        <v>-51934.551258</v>
      </c>
      <c r="HR14" s="922">
        <f t="shared" ref="HR14:HR43" si="148">HQ14/HQ$6</f>
        <v>-0.12776491278231078</v>
      </c>
      <c r="HS14" s="915">
        <f>MNT!HS14+NBPC!HS14+Tablet!HS14+Industrial!HS14+MNT_NY!HS14+NBPC_NY!HS14+Tablet_NY!HS14+'OLED Lighting'!HS14</f>
        <v>-52805.536688000007</v>
      </c>
      <c r="HT14" s="922">
        <f t="shared" ref="HT14:HT43" si="149">HS14/HS$6</f>
        <v>-6.5775977257495774E-2</v>
      </c>
      <c r="HU14" s="915">
        <f>MNT!HU14+NBPC!HU14+Tablet!HU14+Industrial!HU14+MNT_NY!HU14+NBPC_NY!HU14+Tablet_NY!HU14+'OLED Lighting'!HU14</f>
        <v>-60939.972135000004</v>
      </c>
      <c r="HV14" s="922">
        <f t="shared" ref="HV14:HV43" si="150">HU14/HU$6</f>
        <v>-7.0412295731673527E-2</v>
      </c>
      <c r="HW14" s="915">
        <f>MNT!HW14+NBPC!HW14+Tablet!HW14+Industrial!HW14+MNT_NY!HW14+NBPC_NY!HW14+Tablet_NY!HW14+'OLED Lighting'!HW14</f>
        <v>-59266.159254000006</v>
      </c>
      <c r="HX14" s="922">
        <f t="shared" ref="HX14:HX43" si="151">HW14/HW$6</f>
        <v>-5.8235058799061913E-2</v>
      </c>
      <c r="HY14" s="915">
        <f>MNT!HY14+NBPC!HY14+Tablet!HY14+Industrial!HY14+MNT_NY!HY14+NBPC_NY!HY14+Tablet_NY!HY14+'OLED Lighting'!HY14</f>
        <v>-59144.205775999995</v>
      </c>
      <c r="HZ14" s="922">
        <f t="shared" ref="HZ14:HZ43" si="152">HY14/HY$6</f>
        <v>-6.4264639894923162E-2</v>
      </c>
      <c r="IA14" s="915">
        <f>MNT!IA14+NBPC!IA14+Tablet!IA14+Industrial!IA14+MNT_NY!IA14+NBPC_NY!IA14+Tablet_NY!IA14+'OLED Lighting'!IA14</f>
        <v>-59525.156316999994</v>
      </c>
      <c r="IB14" s="922">
        <f t="shared" ref="IB14:IB43" si="153">IA14/IA$6</f>
        <v>-6.4981381045319267E-2</v>
      </c>
      <c r="IC14" s="915">
        <f>MNT!IC14+NBPC!IC14+Tablet!IC14+Industrial!IC14+MNT_NY!IC14+NBPC_NY!IC14+Tablet_NY!IC14+'OLED Lighting'!IC14</f>
        <v>-61582.772845</v>
      </c>
      <c r="ID14" s="922">
        <f t="shared" ref="ID14:ID43" si="154">IC14/IC$6</f>
        <v>-6.4171193266959872E-2</v>
      </c>
      <c r="IE14" s="915">
        <f>MNT!IE14+NBPC!IE14+Tablet!IE14+Industrial!IE14+MNT_NY!IE14+NBPC_NY!IE14+Tablet_NY!IE14+'OLED Lighting'!IE14</f>
        <v>-58812.744064999999</v>
      </c>
      <c r="IF14" s="922">
        <f t="shared" ref="IF14:IF43" si="155">IE14/IE$6</f>
        <v>-5.4853617402614394E-2</v>
      </c>
      <c r="IG14" s="915">
        <f>MNT!IG14+NBPC!IG14+Tablet!IG14+Industrial!IG14+MNT_NY!IG14+NBPC_NY!IG14+Tablet_NY!IG14+'OLED Lighting'!IG14</f>
        <v>-64595.224705000001</v>
      </c>
      <c r="IH14" s="922">
        <f t="shared" ref="IH14:IH43" si="156">IG14/IG$6</f>
        <v>-6.9268652589712529E-2</v>
      </c>
      <c r="II14" s="915">
        <f>MNT!II14+NBPC!II14+Tablet!II14+Industrial!II14+MNT_NY!II14+NBPC_NY!II14+Tablet_NY!II14+'OLED Lighting'!II14</f>
        <v>-59379.714183999997</v>
      </c>
      <c r="IJ14" s="922">
        <f t="shared" ref="IJ14:IJ43" si="157">II14/II$6</f>
        <v>-6.6282544330485665E-2</v>
      </c>
      <c r="IK14" s="915">
        <f>MNT!IK14+NBPC!IK14+Tablet!IK14+Industrial!IK14+MNT_NY!IK14+NBPC_NY!IK14+Tablet_NY!IK14+'OLED Lighting'!IK14</f>
        <v>-69524.788316000006</v>
      </c>
      <c r="IL14" s="922">
        <f t="shared" ref="IL14:IL43" si="158">IK14/IK$6</f>
        <v>-7.3457529927109355E-2</v>
      </c>
      <c r="IM14" s="885"/>
      <c r="IN14" s="911">
        <f t="shared" si="31"/>
        <v>-156421.85018800001</v>
      </c>
      <c r="IO14" s="922">
        <f t="shared" ref="IO14:IO43" si="159">IN14/IN$6</f>
        <v>-8.7543161797636104E-2</v>
      </c>
      <c r="IP14" s="911">
        <f t="shared" si="32"/>
        <v>-179350.337165</v>
      </c>
      <c r="IQ14" s="922">
        <f t="shared" ref="IQ14:IQ43" si="160">IP14/IP$6</f>
        <v>-6.3973679869850905E-2</v>
      </c>
      <c r="IR14" s="911">
        <f t="shared" si="33"/>
        <v>-179920.67322699999</v>
      </c>
      <c r="IS14" s="922">
        <f t="shared" ref="IS14:IS43" si="161">IR14/IR$6</f>
        <v>-6.1034043087725413E-2</v>
      </c>
      <c r="IT14" s="911">
        <f t="shared" si="34"/>
        <v>-193499.727205</v>
      </c>
      <c r="IU14" s="922">
        <f t="shared" ref="IU14:IU43" si="162">IT14/IT$6</f>
        <v>-6.9733357539685695E-2</v>
      </c>
      <c r="IW14" s="916">
        <f t="shared" si="35"/>
        <v>-907309.487204</v>
      </c>
      <c r="IX14" s="921">
        <f t="shared" ref="IX14:IX43" si="163">IW14/IW$6</f>
        <v>-7.1544083228149841E-2</v>
      </c>
      <c r="IY14" s="915">
        <f>MNT!IY14+NBPC!IY14+Tablet!IY14+Industrial!IY14+MNT_NY!IY14+NBPC_NY!IY14+Tablet_NY!IY14+'OLED Lighting'!IY14</f>
        <v>-58551.208083999991</v>
      </c>
      <c r="IZ14" s="922">
        <f t="shared" ref="IZ14:IZ43" si="164">IY14/IY$6</f>
        <v>-6.1919898496348019E-2</v>
      </c>
      <c r="JA14" s="915">
        <f>MNT!JA14+NBPC!JA14+Tablet!JA14+Industrial!JA14+MNT_NY!JA14+NBPC_NY!JA14+Tablet_NY!JA14+'OLED Lighting'!JA14</f>
        <v>-60307.342653</v>
      </c>
      <c r="JB14" s="922">
        <f t="shared" ref="JB14:JB43" si="165">JA14/JA$6</f>
        <v>-7.2795451265383573E-2</v>
      </c>
      <c r="JC14" s="915">
        <f>MNT!JC14+NBPC!JC14+Tablet!JC14+Industrial!JC14+MNT_NY!JC14+NBPC_NY!JC14+Tablet_NY!JC14+'OLED Lighting'!JC14</f>
        <v>-76844.509600999998</v>
      </c>
      <c r="JD14" s="922">
        <f t="shared" ref="JD14:JD43" si="166">JC14/JC$6</f>
        <v>-7.7194861452708805E-2</v>
      </c>
      <c r="JE14" s="915">
        <f>MNT!JE14+NBPC!JE14+Tablet!JE14+Industrial!JE14+MNT_NY!JE14+NBPC_NY!JE14+Tablet_NY!JE14+'OLED Lighting'!JE14</f>
        <v>-66097.530324000007</v>
      </c>
      <c r="JF14" s="922">
        <f t="shared" ref="JF14:JF43" si="167">JE14/JE$6</f>
        <v>-7.2815583951273744E-2</v>
      </c>
      <c r="JG14" s="915">
        <f>MNT!JG14+NBPC!JG14+Tablet!JG14+Industrial!JG14+MNT_NY!JG14+NBPC_NY!JG14+Tablet_NY!JG14+'OLED Lighting'!JG14</f>
        <v>-67224.715763999993</v>
      </c>
      <c r="JH14" s="922">
        <f t="shared" ref="JH14:JH43" si="168">JG14/JG$6</f>
        <v>-7.4708267928396438E-2</v>
      </c>
      <c r="JI14" s="915">
        <f>MNT!JI14+NBPC!JI14+Tablet!JI14+Industrial!JI14+MNT_NY!JI14+NBPC_NY!JI14+Tablet_NY!JI14+'OLED Lighting'!JI14</f>
        <v>-68529.001378000001</v>
      </c>
      <c r="JJ14" s="922">
        <f t="shared" ref="JJ14:JJ43" si="169">JI14/JI$6</f>
        <v>-6.9994718135145378E-2</v>
      </c>
      <c r="JK14" s="915">
        <f>MNT!JK14+NBPC!JK14+Tablet!JK14+Industrial!JK14+MNT_NY!JK14+NBPC_NY!JK14+Tablet_NY!JK14+'OLED Lighting'!JK14</f>
        <v>-70216.022500999985</v>
      </c>
      <c r="JL14" s="922">
        <f t="shared" ref="JL14:JL43" si="170">JK14/JK$6</f>
        <v>-6.5308085422534273E-2</v>
      </c>
      <c r="JM14" s="915">
        <f>MNT!JM14+NBPC!JM14+Tablet!JM14+Industrial!JM14+MNT_NY!JM14+NBPC_NY!JM14+Tablet_NY!JM14+'OLED Lighting'!JM14</f>
        <v>-73646.282233999998</v>
      </c>
      <c r="JN14" s="922">
        <f t="shared" ref="JN14:JN43" si="171">JM14/JM$6</f>
        <v>-6.7660111047122384E-2</v>
      </c>
      <c r="JO14" s="915">
        <f>MNT!JO14+NBPC!JO14+Tablet!JO14+Industrial!JO14+MNT_NY!JO14+NBPC_NY!JO14+Tablet_NY!JO14+'OLED Lighting'!JO14</f>
        <v>-106149.22355500002</v>
      </c>
      <c r="JP14" s="922">
        <f t="shared" ref="JP14:JP43" si="172">JO14/JO$6</f>
        <v>-9.0709149308736844E-2</v>
      </c>
      <c r="JQ14" s="915">
        <f>MNT!JQ14+NBPC!JQ14+Tablet!JQ14+Industrial!JQ14+MNT_NY!JQ14+NBPC_NY!JQ14+Tablet_NY!JQ14+'OLED Lighting'!JQ14</f>
        <v>-82374.293868000008</v>
      </c>
      <c r="JR14" s="922">
        <f t="shared" ref="JR14:JR43" si="173">JQ14/JQ$6</f>
        <v>-7.4482966333169781E-2</v>
      </c>
      <c r="JS14" s="915">
        <f>MNT!JS14+NBPC!JS14+Tablet!JS14+Industrial!JS14+MNT_NY!JS14+NBPC_NY!JS14+Tablet_NY!JS14+'OLED Lighting'!JS14</f>
        <v>-78305.129856000014</v>
      </c>
      <c r="JT14" s="922">
        <f t="shared" ref="JT14:JT43" si="174">JS14/JS$6</f>
        <v>-5.7552881181334871E-2</v>
      </c>
      <c r="JU14" s="915">
        <f>MNT!JU14+NBPC!JU14+Tablet!JU14+Industrial!JU14+MNT_NY!JU14+NBPC_NY!JU14+Tablet_NY!JU14+'OLED Lighting'!JU14</f>
        <v>-99064.227385999999</v>
      </c>
      <c r="JV14" s="922">
        <f t="shared" ref="JV14:JV43" si="175">JU14/JU$6</f>
        <v>-7.4747156774617823E-2</v>
      </c>
      <c r="JW14" s="885"/>
      <c r="JX14" s="911">
        <f t="shared" si="36"/>
        <v>-195703.06033799998</v>
      </c>
      <c r="JY14" s="922">
        <f t="shared" ref="JY14:JY43" si="176">JX14/JX$6</f>
        <v>-7.0663506368639287E-2</v>
      </c>
      <c r="JZ14" s="911">
        <f t="shared" si="37"/>
        <v>-201851.24746600003</v>
      </c>
      <c r="KA14" s="922">
        <f t="shared" ref="KA14:KA43" si="177">JZ14/JZ$6</f>
        <v>-7.2435661490620931E-2</v>
      </c>
      <c r="KB14" s="911">
        <f t="shared" si="38"/>
        <v>-250011.52828999999</v>
      </c>
      <c r="KC14" s="922">
        <f t="shared" ref="KC14:KC43" si="178">KB14/KB$6</f>
        <v>-7.4992062755117161E-2</v>
      </c>
      <c r="KD14" s="911">
        <f t="shared" si="39"/>
        <v>-259743.65111000004</v>
      </c>
      <c r="KE14" s="922">
        <f t="shared" ref="KE14:KE43" si="179">KD14/KD$6</f>
        <v>-6.8500517014644477E-2</v>
      </c>
      <c r="KG14" s="916">
        <f t="shared" si="40"/>
        <v>-795667.69863100001</v>
      </c>
      <c r="KH14" s="921">
        <f t="shared" ref="KH14:KH43" si="180">KG14/KG$6</f>
        <v>-8.2476927557999929E-2</v>
      </c>
      <c r="KI14" s="915">
        <f>MNT!KI14+NBPC!KI14+Tablet!KI14+Industrial!KI14+MNT_NY!KI14+NBPC_NY!KI14+Tablet_NY!KI14+'OLED Lighting'!KI14</f>
        <v>-76147.327919999996</v>
      </c>
      <c r="KJ14" s="922">
        <f t="shared" ref="KJ14:KJ43" si="181">KI14/KI$6</f>
        <v>-7.3919287315814999E-2</v>
      </c>
      <c r="KK14" s="915">
        <f>MNT!KK14+NBPC!KK14+Tablet!KK14+Industrial!KK14+MNT_NY!KK14+NBPC_NY!KK14+Tablet_NY!KK14+'OLED Lighting'!KK14</f>
        <v>-73810.856833000013</v>
      </c>
      <c r="KL14" s="922">
        <f t="shared" ref="KL14:KL43" si="182">KK14/KK$6</f>
        <v>-6.9075351808916385E-2</v>
      </c>
      <c r="KM14" s="915">
        <f>MNT!KM14+NBPC!KM14+Tablet!KM14+Industrial!KM14+MNT_NY!KM14+NBPC_NY!KM14+Tablet_NY!KM14+'OLED Lighting'!KM14</f>
        <v>-77730.690031999999</v>
      </c>
      <c r="KN14" s="922">
        <f t="shared" ref="KN14:KN43" si="183">KM14/KM$6</f>
        <v>-7.2207766408635257E-2</v>
      </c>
      <c r="KO14" s="915">
        <f>MNT!KO14+NBPC!KO14+Tablet!KO14+Industrial!KO14+MNT_NY!KO14+NBPC_NY!KO14+Tablet_NY!KO14+'OLED Lighting'!KO14</f>
        <v>-81223.136616999996</v>
      </c>
      <c r="KP14" s="922">
        <f t="shared" ref="KP14:KP43" si="184">KO14/KO$6</f>
        <v>-0.10724365667870545</v>
      </c>
      <c r="KQ14" s="915">
        <f>MNT!KQ14+NBPC!KQ14+Tablet!KQ14+Industrial!KQ14+MNT_NY!KQ14+NBPC_NY!KQ14+Tablet_NY!KQ14+'OLED Lighting'!KQ14</f>
        <v>-80636.668000000005</v>
      </c>
      <c r="KR14" s="922">
        <f t="shared" ref="KR14:KR43" si="185">KQ14/KQ$6</f>
        <v>-8.6918453242152416E-2</v>
      </c>
      <c r="KS14" s="915">
        <f>MNT!KS14+NBPC!KS14+Tablet!KS14+Industrial!KS14+MNT_NY!KS14+NBPC_NY!KS14+Tablet_NY!KS14+'OLED Lighting'!KS14</f>
        <v>-82855.962217000008</v>
      </c>
      <c r="KT14" s="922">
        <f t="shared" ref="KT14:KT43" si="186">KS14/KS$6</f>
        <v>-8.989070031829749E-2</v>
      </c>
      <c r="KU14" s="915">
        <f>MNT!KU14+NBPC!KU14+Tablet!KU14+Industrial!KU14+MNT_NY!KU14+NBPC_NY!KU14+Tablet_NY!KU14+'OLED Lighting'!KU14</f>
        <v>-80539.492861999985</v>
      </c>
      <c r="KV14" s="922">
        <f t="shared" ref="KV14:KV43" si="187">KU14/KU$6</f>
        <v>-7.3952705596250182E-2</v>
      </c>
      <c r="KW14" s="915">
        <f>MNT!KW14+NBPC!KW14+Tablet!KW14+Industrial!KW14+MNT_NY!KW14+NBPC_NY!KW14+Tablet_NY!KW14+'OLED Lighting'!KW14</f>
        <v>-78883.356039000006</v>
      </c>
      <c r="KX14" s="922">
        <f t="shared" ref="KX14:KX43" si="188">KW14/KW$6</f>
        <v>-7.8316566550292593E-2</v>
      </c>
      <c r="KY14" s="915">
        <f>MNT!KY14+NBPC!KY14+Tablet!KY14+Industrial!KY14+MNT_NY!KY14+NBPC_NY!KY14+Tablet_NY!KY14+'OLED Lighting'!KY14</f>
        <v>-82010.963560000004</v>
      </c>
      <c r="KZ14" s="922">
        <f t="shared" ref="KZ14:KZ43" si="189">KY14/KY$6</f>
        <v>-8.3254551807818905E-2</v>
      </c>
      <c r="LA14" s="915">
        <f>MNT!LA14+NBPC!LA14+Tablet!LA14+Industrial!LA14+MNT_NY!LA14+NBPC_NY!LA14+Tablet_NY!LA14+'OLED Lighting'!LA14</f>
        <v>-81829.244550999996</v>
      </c>
      <c r="LB14" s="922">
        <f t="shared" ref="LB14:LB43" si="190">LA14/LA$6</f>
        <v>-0.1044053915759952</v>
      </c>
      <c r="LC14" s="915">
        <f>MNT!LC14+NBPC!LC14+Tablet!LC14+Industrial!LC14+MNT_NY!LC14+NBPC_NY!LC14+Tablet_NY!LC14+'OLED Lighting'!LC14</f>
        <v>0</v>
      </c>
      <c r="LD14" s="922" t="e">
        <f t="shared" ref="LD14:LD43" si="191">LC14/LC$6</f>
        <v>#DIV/0!</v>
      </c>
      <c r="LE14" s="915">
        <f>MNT!LE14+NBPC!LE14+Tablet!LE14+Industrial!LE14+MNT_NY!LE14+NBPC_NY!LE14+Tablet_NY!LE14+'OLED Lighting'!LE14</f>
        <v>0</v>
      </c>
      <c r="LF14" s="922" t="e">
        <f t="shared" ref="LF14:LF43" si="192">LE14/LE$6</f>
        <v>#DIV/0!</v>
      </c>
      <c r="LG14" s="885"/>
      <c r="LH14" s="911">
        <f t="shared" si="41"/>
        <v>-227688.87478499999</v>
      </c>
      <c r="LI14" s="922">
        <f t="shared" ref="LI14:LI43" si="193">LH14/LH$6</f>
        <v>-7.1708881728729162E-2</v>
      </c>
      <c r="LJ14" s="911">
        <f t="shared" si="42"/>
        <v>-244715.76683400001</v>
      </c>
      <c r="LK14" s="922">
        <f t="shared" ref="LK14:LK43" si="194">LJ14/LJ$6</f>
        <v>-9.3874518705820878E-2</v>
      </c>
      <c r="LL14" s="911">
        <f t="shared" si="43"/>
        <v>-241433.81246099999</v>
      </c>
      <c r="LM14" s="922">
        <f t="shared" ref="LM14:LM43" si="195">LL14/LL$6</f>
        <v>-7.8352812231967564E-2</v>
      </c>
      <c r="LN14" s="911">
        <f t="shared" si="44"/>
        <v>-81829.244550999996</v>
      </c>
      <c r="LO14" s="922">
        <f t="shared" ref="LO14:LO43" si="196">LN14/LN$6</f>
        <v>-0.1044053915759952</v>
      </c>
    </row>
    <row r="15" spans="1:327" ht="14.25">
      <c r="A15" s="882"/>
      <c r="B15" s="907"/>
      <c r="C15" s="908" t="s">
        <v>17</v>
      </c>
      <c r="D15" s="908"/>
      <c r="E15" s="914">
        <f t="shared" si="4"/>
        <v>-1343948.5443331681</v>
      </c>
      <c r="F15" s="921">
        <f t="shared" si="45"/>
        <v>-0.12219880144015507</v>
      </c>
      <c r="G15" s="915">
        <f>MNT!G15+NBPC!G15+Tablet!G15+Industrial!G15+MNT_NY!G15+NBPC_NY!G15+Tablet_NY!G15+'OLED Lighting'!G15</f>
        <v>-124762.56577989043</v>
      </c>
      <c r="H15" s="922">
        <f t="shared" si="46"/>
        <v>-0.15951912481291958</v>
      </c>
      <c r="I15" s="915">
        <f>MNT!I15+NBPC!I15+Tablet!I15+Industrial!I15+MNT_NY!I15+NBPC_NY!I15+Tablet_NY!I15+'OLED Lighting'!I15</f>
        <v>-118569.37496179377</v>
      </c>
      <c r="J15" s="922">
        <f t="shared" si="47"/>
        <v>-0.14533489404632474</v>
      </c>
      <c r="K15" s="915">
        <f>MNT!K15+NBPC!K15+Tablet!K15+Industrial!K15+MNT_NY!K15+NBPC_NY!K15+Tablet_NY!K15+'OLED Lighting'!K15</f>
        <v>-118881.02912872846</v>
      </c>
      <c r="L15" s="922">
        <f t="shared" si="48"/>
        <v>-0.14571000025192449</v>
      </c>
      <c r="M15" s="915">
        <f>MNT!M15+NBPC!M15+Tablet!M15+Industrial!M15+MNT_NY!M15+NBPC_NY!M15+Tablet_NY!M15+'OLED Lighting'!M15</f>
        <v>-109381.1362099009</v>
      </c>
      <c r="N15" s="922">
        <f t="shared" si="49"/>
        <v>-0.13115208581218724</v>
      </c>
      <c r="O15" s="915">
        <f>MNT!O15+NBPC!O15+Tablet!O15+Industrial!O15+MNT_NY!O15+NBPC_NY!O15+Tablet_NY!O15+'OLED Lighting'!O15</f>
        <v>-109459.33158217758</v>
      </c>
      <c r="P15" s="922">
        <f t="shared" si="49"/>
        <v>-0.13384048844280969</v>
      </c>
      <c r="Q15" s="915">
        <f>MNT!Q15+NBPC!Q15+Tablet!Q15+Industrial!Q15+MNT_NY!Q15+NBPC_NY!Q15+Tablet_NY!Q15+'OLED Lighting'!Q15</f>
        <v>-106955.45994534704</v>
      </c>
      <c r="R15" s="922">
        <f t="shared" si="50"/>
        <v>-0.12342952501956288</v>
      </c>
      <c r="S15" s="915">
        <f>MNT!S15+NBPC!S15+Tablet!S15+Industrial!S15+MNT_NY!S15+NBPC_NY!S15+Tablet_NY!S15+'OLED Lighting'!S15</f>
        <v>-108959.2338291089</v>
      </c>
      <c r="T15" s="922">
        <f t="shared" si="51"/>
        <v>-0.14989929561118659</v>
      </c>
      <c r="U15" s="915">
        <f>MNT!U15+NBPC!U15+Tablet!U15+Industrial!U15+MNT_NY!U15+NBPC_NY!U15+Tablet_NY!U15+'OLED Lighting'!U15</f>
        <v>-109532.49850739275</v>
      </c>
      <c r="V15" s="922">
        <f t="shared" si="52"/>
        <v>-0.14396238179730717</v>
      </c>
      <c r="W15" s="915">
        <f>MNT!W15+NBPC!W15+Tablet!W15+Industrial!W15+MNT_NY!W15+NBPC_NY!W15+Tablet_NY!W15+'OLED Lighting'!W15</f>
        <v>-113591.8994045048</v>
      </c>
      <c r="X15" s="922">
        <f t="shared" si="53"/>
        <v>-0.10395132250471505</v>
      </c>
      <c r="Y15" s="915">
        <f>MNT!Y15+NBPC!Y15+Tablet!Y15+Industrial!Y15+MNT_NY!Y15+NBPC_NY!Y15+Tablet_NY!Y15+'OLED Lighting'!Y15</f>
        <v>-110739.91986135388</v>
      </c>
      <c r="Z15" s="922">
        <f t="shared" si="54"/>
        <v>-9.2218584877309856E-2</v>
      </c>
      <c r="AA15" s="915">
        <f>MNT!AA15+NBPC!AA15+Tablet!AA15+Industrial!AA15+MNT_NY!AA15+NBPC_NY!AA15+Tablet_NY!AA15+'OLED Lighting'!AA15</f>
        <v>-111798.6102376015</v>
      </c>
      <c r="AB15" s="922">
        <f t="shared" si="55"/>
        <v>-8.8224948574112977E-2</v>
      </c>
      <c r="AC15" s="915">
        <f>MNT!AC15+NBPC!AC15+Tablet!AC15+Industrial!AC15+MNT_NY!AC15+NBPC_NY!AC15+Tablet_NY!AC15+'OLED Lighting'!AC15</f>
        <v>-101317.48488536834</v>
      </c>
      <c r="AD15" s="922">
        <f t="shared" si="56"/>
        <v>-9.9589586104722447E-2</v>
      </c>
      <c r="AE15" s="885"/>
      <c r="AF15" s="911">
        <f t="shared" si="0"/>
        <v>-362212.96987041266</v>
      </c>
      <c r="AG15" s="922">
        <f t="shared" si="57"/>
        <v>-0.15005758770236097</v>
      </c>
      <c r="AH15" s="911">
        <f t="shared" si="1"/>
        <v>-325795.92773742555</v>
      </c>
      <c r="AI15" s="922">
        <f t="shared" si="58"/>
        <v>-0.1293679267128946</v>
      </c>
      <c r="AJ15" s="911">
        <f t="shared" si="2"/>
        <v>-332083.63174100645</v>
      </c>
      <c r="AK15" s="922">
        <f t="shared" si="59"/>
        <v>-0.12869137821261642</v>
      </c>
      <c r="AL15" s="911">
        <f t="shared" si="3"/>
        <v>-323856.0149843237</v>
      </c>
      <c r="AM15" s="922">
        <f t="shared" si="60"/>
        <v>-9.2918120562014261E-2</v>
      </c>
      <c r="AO15" s="916">
        <f t="shared" si="5"/>
        <v>-1068579.4023129477</v>
      </c>
      <c r="AP15" s="921">
        <f t="shared" si="61"/>
        <v>-0.11002184374792856</v>
      </c>
      <c r="AQ15" s="915">
        <f>MNT!AQ15+NBPC!AQ15+Tablet!AQ15+Industrial!AQ15+MNT_NY!AQ15+NBPC_NY!AQ15+Tablet_NY!AQ15+'OLED Lighting'!AQ15</f>
        <v>-97184.104928095243</v>
      </c>
      <c r="AR15" s="922">
        <f t="shared" si="62"/>
        <v>-0.1091992169911906</v>
      </c>
      <c r="AS15" s="915">
        <f>MNT!AS15+NBPC!AS15+Tablet!AS15+Industrial!AS15+MNT_NY!AS15+NBPC_NY!AS15+Tablet_NY!AS15+'OLED Lighting'!AS15</f>
        <v>-92384.885294764856</v>
      </c>
      <c r="AT15" s="922">
        <f t="shared" si="63"/>
        <v>-0.12839761629210372</v>
      </c>
      <c r="AU15" s="915">
        <f>MNT!AU15+NBPC!AU15+Tablet!AU15+Industrial!AU15+MNT_NY!AU15+NBPC_NY!AU15+Tablet_NY!AU15+'OLED Lighting'!AU15</f>
        <v>-85598.373446913261</v>
      </c>
      <c r="AV15" s="922">
        <f t="shared" si="64"/>
        <v>-0.10455328534712521</v>
      </c>
      <c r="AW15" s="915">
        <f>MNT!AW15+NBPC!AW15+Tablet!AW15+Industrial!AW15+MNT_NY!AW15+NBPC_NY!AW15+Tablet_NY!AW15+'OLED Lighting'!AW15</f>
        <v>-88582.43457427049</v>
      </c>
      <c r="AX15" s="922">
        <f t="shared" si="65"/>
        <v>-0.12930155290598719</v>
      </c>
      <c r="AY15" s="915">
        <f>MNT!AY15+NBPC!AY15+Tablet!AY15+Industrial!AY15+MNT_NY!AY15+NBPC_NY!AY15+Tablet_NY!AY15+'OLED Lighting'!AY15</f>
        <v>-83587.861462904009</v>
      </c>
      <c r="AZ15" s="922">
        <f t="shared" si="66"/>
        <v>-0.11712703751360581</v>
      </c>
      <c r="BA15" s="915">
        <f>MNT!BA15+NBPC!BA15+Tablet!BA15+Industrial!BA15+MNT_NY!BA15+NBPC_NY!BA15+Tablet_NY!BA15+'OLED Lighting'!BA15</f>
        <v>-81260.644813999999</v>
      </c>
      <c r="BB15" s="922">
        <f t="shared" si="67"/>
        <v>-0.10818271051554587</v>
      </c>
      <c r="BC15" s="915">
        <f>MNT!BC15+NBPC!BC15+Tablet!BC15+Industrial!BC15+MNT_NY!BC15+NBPC_NY!BC15+Tablet_NY!BC15+'OLED Lighting'!BC15</f>
        <v>-90230.242807999995</v>
      </c>
      <c r="BD15" s="922">
        <f t="shared" si="68"/>
        <v>-0.13499143495752203</v>
      </c>
      <c r="BE15" s="915">
        <f>MNT!BE15+NBPC!BE15+Tablet!BE15+Industrial!BE15+MNT_NY!BE15+NBPC_NY!BE15+Tablet_NY!BE15+'OLED Lighting'!BE15</f>
        <v>-84381.411630000002</v>
      </c>
      <c r="BF15" s="922">
        <f t="shared" si="69"/>
        <v>-9.1121223669069801E-2</v>
      </c>
      <c r="BG15" s="915">
        <f>MNT!BG15+NBPC!BG15+Tablet!BG15+Industrial!BG15+MNT_NY!BG15+NBPC_NY!BG15+Tablet_NY!BG15+'OLED Lighting'!BG15</f>
        <v>-88622.614441999991</v>
      </c>
      <c r="BH15" s="922">
        <f t="shared" si="70"/>
        <v>-9.7218954922498449E-2</v>
      </c>
      <c r="BI15" s="915">
        <f>MNT!BI15+NBPC!BI15+Tablet!BI15+Industrial!BI15+MNT_NY!BI15+NBPC_NY!BI15+Tablet_NY!BI15+'OLED Lighting'!BI15</f>
        <v>-90819.727224000002</v>
      </c>
      <c r="BJ15" s="922">
        <f t="shared" si="71"/>
        <v>-9.7818552949902965E-2</v>
      </c>
      <c r="BK15" s="915">
        <f>MNT!BK15+NBPC!BK15+Tablet!BK15+Industrial!BK15+MNT_NY!BK15+NBPC_NY!BK15+Tablet_NY!BK15+'OLED Lighting'!BK15</f>
        <v>-92261.707938999985</v>
      </c>
      <c r="BL15" s="922">
        <f t="shared" si="72"/>
        <v>-0.10748420716364139</v>
      </c>
      <c r="BM15" s="915">
        <f>MNT!BM15+NBPC!BM15+Tablet!BM15+Industrial!BM15+MNT_NY!BM15+NBPC_NY!BM15+Tablet_NY!BM15+'OLED Lighting'!BM15</f>
        <v>-93665.39374900001</v>
      </c>
      <c r="BN15" s="922">
        <f t="shared" si="73"/>
        <v>-0.11130752183819949</v>
      </c>
      <c r="BO15" s="885"/>
      <c r="BP15" s="911">
        <f t="shared" si="6"/>
        <v>-275167.36366977333</v>
      </c>
      <c r="BQ15" s="922">
        <f t="shared" si="74"/>
        <v>-0.11332162181493217</v>
      </c>
      <c r="BR15" s="911">
        <f t="shared" si="7"/>
        <v>-253430.9408511745</v>
      </c>
      <c r="BS15" s="922">
        <f t="shared" si="75"/>
        <v>-0.11788154608420238</v>
      </c>
      <c r="BT15" s="911">
        <f t="shared" si="8"/>
        <v>-263234.26887999999</v>
      </c>
      <c r="BU15" s="922">
        <f t="shared" si="76"/>
        <v>-0.10504048580386459</v>
      </c>
      <c r="BV15" s="911">
        <f t="shared" si="9"/>
        <v>-276746.828912</v>
      </c>
      <c r="BW15" s="922">
        <f t="shared" si="77"/>
        <v>-0.10529393039532192</v>
      </c>
      <c r="BY15" s="916">
        <f t="shared" si="10"/>
        <v>-736852.46426299994</v>
      </c>
      <c r="BZ15" s="921">
        <f t="shared" si="78"/>
        <v>-7.9363890380197671E-2</v>
      </c>
      <c r="CA15" s="915">
        <f>MNT!CA15+NBPC!CA15+Tablet!CA15+Industrial!CA15+MNT_NY!CA15+NBPC_NY!CA15+Tablet_NY!CA15+'OLED Lighting'!CA15</f>
        <v>-94110.871858000013</v>
      </c>
      <c r="CB15" s="922">
        <f t="shared" si="79"/>
        <v>-0.14012034008925925</v>
      </c>
      <c r="CC15" s="915">
        <f>MNT!CC15+NBPC!CC15+Tablet!CC15+Industrial!CC15+MNT_NY!CC15+NBPC_NY!CC15+Tablet_NY!CC15+'OLED Lighting'!CC15</f>
        <v>-93188.367158000008</v>
      </c>
      <c r="CD15" s="922">
        <f t="shared" si="80"/>
        <v>-0.1267566353126453</v>
      </c>
      <c r="CE15" s="915">
        <f>MNT!CE15+NBPC!CE15+Tablet!CE15+Industrial!CE15+MNT_NY!CE15+NBPC_NY!CE15+Tablet_NY!CE15+'OLED Lighting'!CE15</f>
        <v>-87455.387975999998</v>
      </c>
      <c r="CF15" s="922">
        <f t="shared" si="81"/>
        <v>-9.1508353025109027E-2</v>
      </c>
      <c r="CG15" s="915">
        <f>MNT!CG15+NBPC!CG15+Tablet!CG15+Industrial!CG15+MNT_NY!CG15+NBPC_NY!CG15+Tablet_NY!CG15+'OLED Lighting'!CG15</f>
        <v>-92966.438760999998</v>
      </c>
      <c r="CH15" s="922">
        <f t="shared" si="82"/>
        <v>-0.12963162107533341</v>
      </c>
      <c r="CI15" s="915">
        <f>MNT!CI15+NBPC!CI15+Tablet!CI15+Industrial!CI15+MNT_NY!CI15+NBPC_NY!CI15+Tablet_NY!CI15+'OLED Lighting'!CI15</f>
        <v>-87913.568075999996</v>
      </c>
      <c r="CJ15" s="922">
        <f t="shared" si="83"/>
        <v>-0.13934674262416899</v>
      </c>
      <c r="CK15" s="915">
        <f>MNT!CK15+NBPC!CK15+Tablet!CK15+Industrial!CK15+MNT_NY!CK15+NBPC_NY!CK15+Tablet_NY!CK15+'OLED Lighting'!CK15</f>
        <v>-47165.43779399999</v>
      </c>
      <c r="CL15" s="922">
        <f t="shared" si="84"/>
        <v>-6.8174212776643511E-2</v>
      </c>
      <c r="CM15" s="915">
        <f>MNT!CM15+NBPC!CM15+Tablet!CM15+Industrial!CM15+MNT_NY!CM15+NBPC_NY!CM15+Tablet_NY!CM15+'OLED Lighting'!CM15</f>
        <v>-37452.717804</v>
      </c>
      <c r="CN15" s="922">
        <f t="shared" si="85"/>
        <v>-5.2594658074496543E-2</v>
      </c>
      <c r="CO15" s="915">
        <f>MNT!CO15+NBPC!CO15+Tablet!CO15+Industrial!CO15+MNT_NY!CO15+NBPC_NY!CO15+Tablet_NY!CO15+'OLED Lighting'!CO15</f>
        <v>-38945.855665000003</v>
      </c>
      <c r="CP15" s="922">
        <f t="shared" si="86"/>
        <v>-4.9137797527472146E-2</v>
      </c>
      <c r="CQ15" s="915">
        <f>MNT!CQ15+NBPC!CQ15+Tablet!CQ15+Industrial!CQ15+MNT_NY!CQ15+NBPC_NY!CQ15+Tablet_NY!CQ15+'OLED Lighting'!CQ15</f>
        <v>-37592.803166999991</v>
      </c>
      <c r="CR15" s="922">
        <f t="shared" si="87"/>
        <v>-4.4219894876154582E-2</v>
      </c>
      <c r="CS15" s="915">
        <f>MNT!CS15+NBPC!CS15+Tablet!CS15+Industrial!CS15+MNT_NY!CS15+NBPC_NY!CS15+Tablet_NY!CS15+'OLED Lighting'!CS15</f>
        <v>-38407.058936000001</v>
      </c>
      <c r="CT15" s="922">
        <f t="shared" si="88"/>
        <v>-4.6100400734175095E-2</v>
      </c>
      <c r="CU15" s="915">
        <f>MNT!CU15+NBPC!CU15+Tablet!CU15+Industrial!CU15+MNT_NY!CU15+NBPC_NY!CU15+Tablet_NY!CU15+'OLED Lighting'!CU15</f>
        <v>-40835.578378000006</v>
      </c>
      <c r="CV15" s="922">
        <f t="shared" si="89"/>
        <v>-4.5960710585054437E-2</v>
      </c>
      <c r="CW15" s="915">
        <f>MNT!CW15+NBPC!CW15+Tablet!CW15+Industrial!CW15+MNT_NY!CW15+NBPC_NY!CW15+Tablet_NY!CW15+'OLED Lighting'!CW15</f>
        <v>-40818.378689999998</v>
      </c>
      <c r="CX15" s="922">
        <f t="shared" si="90"/>
        <v>-5.0666204584499518E-2</v>
      </c>
      <c r="CY15" s="885"/>
      <c r="CZ15" s="911">
        <f t="shared" si="11"/>
        <v>-274754.62699200003</v>
      </c>
      <c r="DA15" s="922">
        <f t="shared" si="91"/>
        <v>-0.11629687712898794</v>
      </c>
      <c r="DB15" s="911">
        <f t="shared" si="12"/>
        <v>-228045.44463099999</v>
      </c>
      <c r="DC15" s="922">
        <f t="shared" si="92"/>
        <v>-0.11179281975094972</v>
      </c>
      <c r="DD15" s="911">
        <f t="shared" si="13"/>
        <v>-113991.37663599999</v>
      </c>
      <c r="DE15" s="922">
        <f t="shared" si="93"/>
        <v>-4.8407703962564448E-2</v>
      </c>
      <c r="DF15" s="911">
        <f t="shared" si="14"/>
        <v>-120061.016004</v>
      </c>
      <c r="DG15" s="922">
        <f t="shared" si="94"/>
        <v>-4.7506777080435644E-2</v>
      </c>
      <c r="DI15" s="916">
        <f t="shared" si="15"/>
        <v>-476701.57818700001</v>
      </c>
      <c r="DJ15" s="921">
        <f t="shared" si="95"/>
        <v>-5.1963385572776001E-2</v>
      </c>
      <c r="DK15" s="915">
        <f>MNT!DK15+NBPC!DK15+Tablet!DK15+Industrial!DK15+MNT_NY!DK15+NBPC_NY!DK15+Tablet_NY!DK15+'OLED Lighting'!DK15</f>
        <v>-40095.958764000003</v>
      </c>
      <c r="DL15" s="922">
        <f t="shared" si="96"/>
        <v>-5.6247513848817682E-2</v>
      </c>
      <c r="DM15" s="915">
        <f>MNT!DM15+NBPC!DM15+Tablet!DM15+Industrial!DM15+MNT_NY!DM15+NBPC_NY!DM15+Tablet_NY!DM15+'OLED Lighting'!DM15</f>
        <v>-38134.532637000004</v>
      </c>
      <c r="DN15" s="922">
        <f t="shared" si="97"/>
        <v>-4.9460044925532562E-2</v>
      </c>
      <c r="DO15" s="915">
        <f>MNT!DO15+NBPC!DO15+Tablet!DO15+Industrial!DO15+MNT_NY!DO15+NBPC_NY!DO15+Tablet_NY!DO15+'OLED Lighting'!DO15</f>
        <v>-39667.860837</v>
      </c>
      <c r="DP15" s="922">
        <f t="shared" si="98"/>
        <v>-4.9756883196732278E-2</v>
      </c>
      <c r="DQ15" s="915">
        <f>MNT!DQ15+NBPC!DQ15+Tablet!DQ15+Industrial!DQ15+MNT_NY!DQ15+NBPC_NY!DQ15+Tablet_NY!DQ15+'OLED Lighting'!DQ15</f>
        <v>-39024.208578999998</v>
      </c>
      <c r="DR15" s="922">
        <f t="shared" si="99"/>
        <v>-5.9752068695154932E-2</v>
      </c>
      <c r="DS15" s="915">
        <f>MNT!DS15+NBPC!DS15+Tablet!DS15+Industrial!DS15+MNT_NY!DS15+NBPC_NY!DS15+Tablet_NY!DS15+'OLED Lighting'!DS15</f>
        <v>-39894.123159000002</v>
      </c>
      <c r="DT15" s="922">
        <f t="shared" si="100"/>
        <v>-5.2968364497136183E-2</v>
      </c>
      <c r="DU15" s="915">
        <f>MNT!DU15+NBPC!DU15+Tablet!DU15+Industrial!DU15+MNT_NY!DU15+NBPC_NY!DU15+Tablet_NY!DU15+'OLED Lighting'!DU15</f>
        <v>-39800.851315</v>
      </c>
      <c r="DV15" s="922">
        <f t="shared" si="101"/>
        <v>-4.9908788141618678E-2</v>
      </c>
      <c r="DW15" s="915">
        <f>MNT!DW15+NBPC!DW15+Tablet!DW15+Industrial!DW15+MNT_NY!DW15+NBPC_NY!DW15+Tablet_NY!DW15+'OLED Lighting'!DW15</f>
        <v>-40117.256043000001</v>
      </c>
      <c r="DX15" s="922">
        <f t="shared" si="102"/>
        <v>-5.7383898909846839E-2</v>
      </c>
      <c r="DY15" s="915">
        <f>MNT!DY15+NBPC!DY15+Tablet!DY15+Industrial!DY15+MNT_NY!DY15+NBPC_NY!DY15+Tablet_NY!DY15+'OLED Lighting'!DY15</f>
        <v>-40418.911852000005</v>
      </c>
      <c r="DZ15" s="922">
        <f t="shared" si="103"/>
        <v>-5.0852391662381251E-2</v>
      </c>
      <c r="EA15" s="915">
        <f>MNT!EA15+NBPC!EA15+Tablet!EA15+Industrial!EA15+MNT_NY!EA15+NBPC_NY!EA15+Tablet_NY!EA15+'OLED Lighting'!EA15</f>
        <v>-39612.076431000001</v>
      </c>
      <c r="EB15" s="922">
        <f t="shared" si="104"/>
        <v>-4.7336714147418836E-2</v>
      </c>
      <c r="EC15" s="915">
        <f>MNT!EC15+NBPC!EC15+Tablet!EC15+Industrial!EC15+MNT_NY!EC15+NBPC_NY!EC15+Tablet_NY!EC15+'OLED Lighting'!EC15</f>
        <v>-39020.580204999991</v>
      </c>
      <c r="ED15" s="922">
        <f t="shared" si="105"/>
        <v>-5.0015034266845559E-2</v>
      </c>
      <c r="EE15" s="915">
        <f>MNT!EE15+NBPC!EE15+Tablet!EE15+Industrial!EE15+MNT_NY!EE15+NBPC_NY!EE15+Tablet_NY!EE15+'OLED Lighting'!EE15</f>
        <v>-38094.798928999997</v>
      </c>
      <c r="EF15" s="922">
        <f t="shared" si="106"/>
        <v>-4.49890588481432E-2</v>
      </c>
      <c r="EG15" s="915">
        <f>MNT!EG15+NBPC!EG15+Tablet!EG15+Industrial!EG15+MNT_NY!EG15+NBPC_NY!EG15+Tablet_NY!EG15+'OLED Lighting'!EG15</f>
        <v>-42820.419435999996</v>
      </c>
      <c r="EH15" s="922">
        <f t="shared" si="107"/>
        <v>-5.8555812418556751E-2</v>
      </c>
      <c r="EI15" s="885"/>
      <c r="EJ15" s="911">
        <f t="shared" si="16"/>
        <v>-117898.35223800001</v>
      </c>
      <c r="EK15" s="922">
        <f t="shared" si="108"/>
        <v>-5.1684887668584908E-2</v>
      </c>
      <c r="EL15" s="911">
        <f t="shared" si="17"/>
        <v>-118719.18305300002</v>
      </c>
      <c r="EM15" s="922">
        <f t="shared" si="109"/>
        <v>-5.3871612507234622E-2</v>
      </c>
      <c r="EN15" s="911">
        <f t="shared" si="18"/>
        <v>-120148.24432600001</v>
      </c>
      <c r="EO15" s="922">
        <f t="shared" si="110"/>
        <v>-5.1549260474614098E-2</v>
      </c>
      <c r="EP15" s="911">
        <f t="shared" si="19"/>
        <v>-119935.79856999998</v>
      </c>
      <c r="EQ15" s="922">
        <f t="shared" si="111"/>
        <v>-5.0858844206828908E-2</v>
      </c>
      <c r="ES15" s="916">
        <f t="shared" si="20"/>
        <v>-575166.20383200003</v>
      </c>
      <c r="ET15" s="921">
        <f t="shared" si="112"/>
        <v>-6.3362747246515166E-2</v>
      </c>
      <c r="EU15" s="915">
        <f>MNT!EU15+NBPC!EU15+Tablet!EU15+Industrial!EU15+MNT_NY!EU15+NBPC_NY!EU15+Tablet_NY!EU15+'OLED Lighting'!EU15</f>
        <v>-43330.304843000005</v>
      </c>
      <c r="EV15" s="922">
        <f t="shared" si="113"/>
        <v>-5.8885025601368449E-2</v>
      </c>
      <c r="EW15" s="915">
        <f>MNT!EW15+NBPC!EW15+Tablet!EW15+Industrial!EW15+MNT_NY!EW15+NBPC_NY!EW15+Tablet_NY!EW15+'OLED Lighting'!EW15</f>
        <v>-43952.419456999996</v>
      </c>
      <c r="EX15" s="922">
        <f t="shared" si="114"/>
        <v>-7.6351298540943441E-2</v>
      </c>
      <c r="EY15" s="915">
        <f>MNT!EY15+NBPC!EY15+Tablet!EY15+Industrial!EY15+MNT_NY!EY15+NBPC_NY!EY15+Tablet_NY!EY15+'OLED Lighting'!EY15</f>
        <v>-48433.609703000002</v>
      </c>
      <c r="EZ15" s="922">
        <f t="shared" si="115"/>
        <v>-6.6316143196214233E-2</v>
      </c>
      <c r="FA15" s="915">
        <f>MNT!FA15+NBPC!FA15+Tablet!FA15+Industrial!FA15+MNT_NY!FA15+NBPC_NY!FA15+Tablet_NY!FA15+'OLED Lighting'!FA15</f>
        <v>-44643.883135999997</v>
      </c>
      <c r="FB15" s="922">
        <f t="shared" si="116"/>
        <v>-6.4503555643514038E-2</v>
      </c>
      <c r="FC15" s="915">
        <f>MNT!FC15+NBPC!FC15+Tablet!FC15+Industrial!FC15+MNT_NY!FC15+NBPC_NY!FC15+Tablet_NY!FC15+'OLED Lighting'!FC15</f>
        <v>-47916.639667000003</v>
      </c>
      <c r="FD15" s="922">
        <f t="shared" si="117"/>
        <v>-6.7496610739590457E-2</v>
      </c>
      <c r="FE15" s="915">
        <f>MNT!FE15+NBPC!FE15+Tablet!FE15+Industrial!FE15+MNT_NY!FE15+NBPC_NY!FE15+Tablet_NY!FE15+'OLED Lighting'!FE15</f>
        <v>-51499.225584</v>
      </c>
      <c r="FF15" s="922">
        <f t="shared" si="118"/>
        <v>-7.7445079613000206E-2</v>
      </c>
      <c r="FG15" s="915">
        <f>MNT!FG15+NBPC!FG15+Tablet!FG15+Industrial!FG15+MNT_NY!FG15+NBPC_NY!FG15+Tablet_NY!FG15+'OLED Lighting'!FG15</f>
        <v>-52852.190556999994</v>
      </c>
      <c r="FH15" s="922">
        <f t="shared" si="119"/>
        <v>-6.7998191707655142E-2</v>
      </c>
      <c r="FI15" s="915">
        <f>MNT!FI15+NBPC!FI15+Tablet!FI15+Industrial!FI15+MNT_NY!FI15+NBPC_NY!FI15+Tablet_NY!FI15+'OLED Lighting'!FI15</f>
        <v>-48632.214555999999</v>
      </c>
      <c r="FJ15" s="922">
        <f t="shared" si="120"/>
        <v>-6.0133875165388574E-2</v>
      </c>
      <c r="FK15" s="915">
        <f>MNT!FK15+NBPC!FK15+Tablet!FK15+Industrial!FK15+MNT_NY!FK15+NBPC_NY!FK15+Tablet_NY!FK15+'OLED Lighting'!FK15</f>
        <v>-47463.027449000001</v>
      </c>
      <c r="FL15" s="922">
        <f t="shared" si="121"/>
        <v>-5.8193751070735093E-2</v>
      </c>
      <c r="FM15" s="915">
        <f>MNT!FM15+NBPC!FM15+Tablet!FM15+Industrial!FM15+MNT_NY!FM15+NBPC_NY!FM15+Tablet_NY!FM15+'OLED Lighting'!FM15</f>
        <v>-47449.009293000003</v>
      </c>
      <c r="FN15" s="922">
        <f t="shared" si="122"/>
        <v>-5.4115456095416667E-2</v>
      </c>
      <c r="FO15" s="915">
        <f>MNT!FO15+NBPC!FO15+Tablet!FO15+Industrial!FO15+MNT_NY!FO15+NBPC_NY!FO15+Tablet_NY!FO15+'OLED Lighting'!FO15</f>
        <v>-49001.454639999996</v>
      </c>
      <c r="FP15" s="922">
        <f t="shared" si="123"/>
        <v>-5.4572533989462893E-2</v>
      </c>
      <c r="FQ15" s="915">
        <f>MNT!FQ15+NBPC!FQ15+Tablet!FQ15+Industrial!FQ15+MNT_NY!FQ15+NBPC_NY!FQ15+Tablet_NY!FQ15+'OLED Lighting'!FQ15</f>
        <v>-49992.224946999995</v>
      </c>
      <c r="FR15" s="922">
        <f t="shared" si="124"/>
        <v>-6.3107032568392368E-2</v>
      </c>
      <c r="FS15" s="885"/>
      <c r="FT15" s="911">
        <f t="shared" si="21"/>
        <v>-135716.334003</v>
      </c>
      <c r="FU15" s="922">
        <f t="shared" si="125"/>
        <v>-6.6467321823241832E-2</v>
      </c>
      <c r="FV15" s="911">
        <f t="shared" si="22"/>
        <v>-144059.748387</v>
      </c>
      <c r="FW15" s="922">
        <f t="shared" si="126"/>
        <v>-6.9694945930249108E-2</v>
      </c>
      <c r="FX15" s="911">
        <f t="shared" si="23"/>
        <v>-148947.432562</v>
      </c>
      <c r="FY15" s="922">
        <f t="shared" si="127"/>
        <v>-6.2020220501776538E-2</v>
      </c>
      <c r="FZ15" s="911">
        <f t="shared" si="24"/>
        <v>-146442.68887999997</v>
      </c>
      <c r="GA15" s="922">
        <f t="shared" si="128"/>
        <v>-5.7050264084869094E-2</v>
      </c>
      <c r="GC15" s="916">
        <f t="shared" si="25"/>
        <v>-608878.12157900003</v>
      </c>
      <c r="GD15" s="921">
        <f t="shared" si="129"/>
        <v>-6.6114674259952141E-2</v>
      </c>
      <c r="GE15" s="915">
        <f>+MNT!GE15+NBPC!GE15+Industrial!GE15+MNT_NY!GE15+NBPC_NY!GE15+Tablet_NY!GE15+'OLED Lighting'!GE15</f>
        <v>-51764.081278999998</v>
      </c>
      <c r="GF15" s="922">
        <f t="shared" si="130"/>
        <v>-6.472702440922376E-2</v>
      </c>
      <c r="GG15" s="915">
        <f>+MNT!GG15+NBPC!GG15+Industrial!GG15+MNT_NY!GG15+NBPC_NY!GG15+Tablet_NY!GG15+'OLED Lighting'!GG15</f>
        <v>-50392.211432000004</v>
      </c>
      <c r="GH15" s="922">
        <f t="shared" si="131"/>
        <v>-7.6597326412678884E-2</v>
      </c>
      <c r="GI15" s="915">
        <f>+MNT!GI15+NBPC!GI15+Industrial!GI15+MNT_NY!GI15+NBPC_NY!GI15+Tablet_NY!GI15+'OLED Lighting'!GI15</f>
        <v>-49960.424599999991</v>
      </c>
      <c r="GJ15" s="922">
        <f t="shared" si="132"/>
        <v>-5.6128517359614993E-2</v>
      </c>
      <c r="GK15" s="915">
        <f>+MNT!GK15+NBPC!GK15+Industrial!GK15+MNT_NY!GK15+NBPC_NY!GK15+Tablet_NY!GK15+'OLED Lighting'!GK15</f>
        <v>-50313.453098999991</v>
      </c>
      <c r="GL15" s="922">
        <f t="shared" si="133"/>
        <v>-7.0417233400795337E-2</v>
      </c>
      <c r="GM15" s="915">
        <f>+MNT!GM15+NBPC!GM15+Industrial!GM15+MNT_NY!GM15+NBPC_NY!GM15+Tablet_NY!GM15+'OLED Lighting'!GM15</f>
        <v>-51124.069491999995</v>
      </c>
      <c r="GN15" s="922">
        <f t="shared" si="134"/>
        <v>-6.9174849961189222E-2</v>
      </c>
      <c r="GO15" s="915">
        <f>+MNT!GO15+NBPC!GO15+Industrial!GO15+MNT_NY!GO15+NBPC_NY!GO15+Tablet_NY!GO15+'OLED Lighting'!GO15</f>
        <v>-54911.558619999996</v>
      </c>
      <c r="GP15" s="922">
        <f t="shared" si="135"/>
        <v>-7.3634761204994015E-2</v>
      </c>
      <c r="GQ15" s="915">
        <f>+MNT!GQ15+NBPC!GQ15+Industrial!GQ15+MNT_NY!GQ15+NBPC_NY!GQ15+Tablet_NY!GQ15+'OLED Lighting'!GQ15</f>
        <v>-51080.169833</v>
      </c>
      <c r="GR15" s="922">
        <f t="shared" si="136"/>
        <v>-6.8896874276447029E-2</v>
      </c>
      <c r="GS15" s="915">
        <f>+MNT!GS15+NBPC!GS15+Industrial!GS15+MNT_NY!GS15+NBPC_NY!GS15+Tablet_NY!GS15+'OLED Lighting'!GS15</f>
        <v>-52465.277591000005</v>
      </c>
      <c r="GT15" s="922">
        <f t="shared" si="137"/>
        <v>-6.6709005606435556E-2</v>
      </c>
      <c r="GU15" s="915">
        <f>+MNT!GU15+NBPC!GU15+Industrial!GU15+MNT_NY!GU15+NBPC_NY!GU15+Tablet_NY!GU15+'OLED Lighting'!GU15</f>
        <v>-52629.892124000005</v>
      </c>
      <c r="GV15" s="922">
        <f t="shared" si="138"/>
        <v>-6.5917812946600263E-2</v>
      </c>
      <c r="GW15" s="915">
        <f>+MNT!GW15+NBPC!GW15+Industrial!GW15+MNT_NY!GW15+NBPC_NY!GW15+Tablet_NY!GW15+'OLED Lighting'!GW15</f>
        <v>-51038.947271999998</v>
      </c>
      <c r="GX15" s="922">
        <f t="shared" si="139"/>
        <v>-5.9843299659735755E-2</v>
      </c>
      <c r="GY15" s="915">
        <f>+MNT!GY15+NBPC!GY15+Industrial!GY15+MNT_NY!GY15+NBPC_NY!GY15+Tablet_NY!GY15+'OLED Lighting'!GY15</f>
        <v>-50451.725231999997</v>
      </c>
      <c r="GZ15" s="922">
        <f t="shared" si="140"/>
        <v>-6.6275465752495821E-2</v>
      </c>
      <c r="HA15" s="915">
        <f>+MNT!HA15+NBPC!HA15+Industrial!HA15+MNT_NY!HA15+NBPC_NY!HA15+Tablet_NY!HA15+'OLED Lighting'!HA15</f>
        <v>-42746.311004999996</v>
      </c>
      <c r="HB15" s="922">
        <f t="shared" si="141"/>
        <v>-5.9205605227540085E-2</v>
      </c>
      <c r="HC15" s="885"/>
      <c r="HD15" s="911">
        <f t="shared" si="26"/>
        <v>-152116.71731099999</v>
      </c>
      <c r="HE15" s="922">
        <f t="shared" si="142"/>
        <v>-6.4793341150223102E-2</v>
      </c>
      <c r="HF15" s="911">
        <f t="shared" si="27"/>
        <v>-156349.08121099998</v>
      </c>
      <c r="HG15" s="922">
        <f t="shared" si="143"/>
        <v>-7.1090729326519511E-2</v>
      </c>
      <c r="HH15" s="911">
        <f t="shared" si="28"/>
        <v>-156175.33954800002</v>
      </c>
      <c r="HI15" s="922">
        <f t="shared" si="144"/>
        <v>-6.7134740233003989E-2</v>
      </c>
      <c r="HJ15" s="911">
        <f t="shared" si="29"/>
        <v>-144236.98350899998</v>
      </c>
      <c r="HK15" s="922">
        <f t="shared" si="145"/>
        <v>-6.1742188448540972E-2</v>
      </c>
      <c r="HM15" s="916">
        <f t="shared" si="30"/>
        <v>-556344.0061169999</v>
      </c>
      <c r="HN15" s="921">
        <f t="shared" si="146"/>
        <v>-5.3945765133351871E-2</v>
      </c>
      <c r="HO15" s="915">
        <f>MNT!HO15+NBPC!HO15+Tablet!HO15+Industrial!HO15+MNT_NY!HO15+NBPC_NY!HO15+Tablet_NY!HO15+'OLED Lighting'!HO15</f>
        <v>-48076.544274</v>
      </c>
      <c r="HP15" s="922">
        <f t="shared" si="147"/>
        <v>-8.3249022209839901E-2</v>
      </c>
      <c r="HQ15" s="915">
        <f>MNT!HQ15+NBPC!HQ15+Tablet!HQ15+Industrial!HQ15+MNT_NY!HQ15+NBPC_NY!HQ15+Tablet_NY!HQ15+'OLED Lighting'!HQ15</f>
        <v>-47179.828691000002</v>
      </c>
      <c r="HR15" s="922">
        <f t="shared" si="148"/>
        <v>-0.11606775358170515</v>
      </c>
      <c r="HS15" s="915">
        <f>MNT!HS15+NBPC!HS15+Tablet!HS15+Industrial!HS15+MNT_NY!HS15+NBPC_NY!HS15+Tablet_NY!HS15+'OLED Lighting'!HS15</f>
        <v>-45568.546864000004</v>
      </c>
      <c r="HT15" s="922">
        <f t="shared" si="149"/>
        <v>-5.6761390758949162E-2</v>
      </c>
      <c r="HU15" s="915">
        <f>MNT!HU15+NBPC!HU15+Tablet!HU15+Industrial!HU15+MNT_NY!HU15+NBPC_NY!HU15+Tablet_NY!HU15+'OLED Lighting'!HU15</f>
        <v>-48343.792868000004</v>
      </c>
      <c r="HV15" s="922">
        <f t="shared" si="150"/>
        <v>-5.5858204737467353E-2</v>
      </c>
      <c r="HW15" s="915">
        <f>MNT!HW15+NBPC!HW15+Tablet!HW15+Industrial!HW15+MNT_NY!HW15+NBPC_NY!HW15+Tablet_NY!HW15+'OLED Lighting'!HW15</f>
        <v>-48263.372517999996</v>
      </c>
      <c r="HX15" s="922">
        <f t="shared" si="151"/>
        <v>-4.742369628477424E-2</v>
      </c>
      <c r="HY15" s="915">
        <f>MNT!HY15+NBPC!HY15+Tablet!HY15+Industrial!HY15+MNT_NY!HY15+NBPC_NY!HY15+Tablet_NY!HY15+'OLED Lighting'!HY15</f>
        <v>-50808.127563000002</v>
      </c>
      <c r="HZ15" s="922">
        <f t="shared" si="152"/>
        <v>-5.5206862256936079E-2</v>
      </c>
      <c r="IA15" s="915">
        <f>MNT!IA15+NBPC!IA15+Tablet!IA15+Industrial!IA15+MNT_NY!IA15+NBPC_NY!IA15+Tablet_NY!IA15+'OLED Lighting'!IA15</f>
        <v>-44948.411808000004</v>
      </c>
      <c r="IB15" s="922">
        <f t="shared" si="153"/>
        <v>-4.9068495671357217E-2</v>
      </c>
      <c r="IC15" s="915">
        <f>MNT!IC15+NBPC!IC15+Tablet!IC15+Industrial!IC15+MNT_NY!IC15+NBPC_NY!IC15+Tablet_NY!IC15+'OLED Lighting'!IC15</f>
        <v>-47299.838334</v>
      </c>
      <c r="ID15" s="922">
        <f t="shared" si="154"/>
        <v>-4.9287924641956277E-2</v>
      </c>
      <c r="IE15" s="915">
        <f>MNT!IE15+NBPC!IE15+Tablet!IE15+Industrial!IE15+MNT_NY!IE15+NBPC_NY!IE15+Tablet_NY!IE15+'OLED Lighting'!IE15</f>
        <v>-41429.494790999997</v>
      </c>
      <c r="IF15" s="922">
        <f t="shared" si="155"/>
        <v>-3.8640564941800418E-2</v>
      </c>
      <c r="IG15" s="915">
        <f>MNT!IG15+NBPC!IG15+Tablet!IG15+Industrial!IG15+MNT_NY!IG15+NBPC_NY!IG15+Tablet_NY!IG15+'OLED Lighting'!IG15</f>
        <v>-45109.993488000007</v>
      </c>
      <c r="IH15" s="922">
        <f t="shared" si="156"/>
        <v>-4.8373675941444615E-2</v>
      </c>
      <c r="II15" s="915">
        <f>MNT!II15+NBPC!II15+Tablet!II15+Industrial!II15+MNT_NY!II15+NBPC_NY!II15+Tablet_NY!II15+'OLED Lighting'!II15</f>
        <v>-44544.425180999999</v>
      </c>
      <c r="IJ15" s="922">
        <f t="shared" si="157"/>
        <v>-4.9722668377733571E-2</v>
      </c>
      <c r="IK15" s="915">
        <f>MNT!IK15+NBPC!IK15+Tablet!IK15+Industrial!IK15+MNT_NY!IK15+NBPC_NY!IK15+Tablet_NY!IK15+'OLED Lighting'!IK15</f>
        <v>-44771.629737000003</v>
      </c>
      <c r="IL15" s="922">
        <f t="shared" si="158"/>
        <v>-4.7304183312907262E-2</v>
      </c>
      <c r="IM15" s="885"/>
      <c r="IN15" s="911">
        <f t="shared" si="31"/>
        <v>-140824.91982900002</v>
      </c>
      <c r="IO15" s="922">
        <f t="shared" si="159"/>
        <v>-7.8814172872346253E-2</v>
      </c>
      <c r="IP15" s="911">
        <f t="shared" si="32"/>
        <v>-147415.29294900002</v>
      </c>
      <c r="IQ15" s="922">
        <f t="shared" si="160"/>
        <v>-5.2582553833525808E-2</v>
      </c>
      <c r="IR15" s="911">
        <f t="shared" si="33"/>
        <v>-133677.74493300001</v>
      </c>
      <c r="IS15" s="922">
        <f t="shared" si="161"/>
        <v>-4.5347169381791293E-2</v>
      </c>
      <c r="IT15" s="911">
        <f t="shared" si="34"/>
        <v>-134426.04840600002</v>
      </c>
      <c r="IU15" s="922">
        <f t="shared" si="162"/>
        <v>-4.8444407811550003E-2</v>
      </c>
      <c r="IW15" s="916">
        <f t="shared" si="35"/>
        <v>-538624.56171599997</v>
      </c>
      <c r="IX15" s="921">
        <f t="shared" si="163"/>
        <v>-4.2472167452902325E-2</v>
      </c>
      <c r="IY15" s="915">
        <f>MNT!IY15+NBPC!IY15+Tablet!IY15+Industrial!IY15+MNT_NY!IY15+NBPC_NY!IY15+Tablet_NY!IY15+'OLED Lighting'!IY15</f>
        <v>-40041.264797999997</v>
      </c>
      <c r="IZ15" s="922">
        <f t="shared" si="164"/>
        <v>-4.2345002487405095E-2</v>
      </c>
      <c r="JA15" s="915">
        <f>MNT!JA15+NBPC!JA15+Tablet!JA15+Industrial!JA15+MNT_NY!JA15+NBPC_NY!JA15+Tablet_NY!JA15+'OLED Lighting'!JA15</f>
        <v>-42550.890285000001</v>
      </c>
      <c r="JB15" s="922">
        <f t="shared" si="165"/>
        <v>-5.1362091642191007E-2</v>
      </c>
      <c r="JC15" s="915">
        <f>MNT!JC15+NBPC!JC15+Tablet!JC15+Industrial!JC15+MNT_NY!JC15+NBPC_NY!JC15+Tablet_NY!JC15+'OLED Lighting'!JC15</f>
        <v>-43855.171682</v>
      </c>
      <c r="JD15" s="922">
        <f t="shared" si="166"/>
        <v>-4.4055117529602839E-2</v>
      </c>
      <c r="JE15" s="915">
        <f>MNT!JE15+NBPC!JE15+Tablet!JE15+Industrial!JE15+MNT_NY!JE15+NBPC_NY!JE15+Tablet_NY!JE15+'OLED Lighting'!JE15</f>
        <v>-43417.864042000001</v>
      </c>
      <c r="JF15" s="922">
        <f t="shared" si="167"/>
        <v>-4.7830790479433408E-2</v>
      </c>
      <c r="JG15" s="915">
        <f>MNT!JG15+NBPC!JG15+Tablet!JG15+Industrial!JG15+MNT_NY!JG15+NBPC_NY!JG15+Tablet_NY!JG15+'OLED Lighting'!JG15</f>
        <v>-43300.073484</v>
      </c>
      <c r="JH15" s="922">
        <f t="shared" si="168"/>
        <v>-4.8120300017605394E-2</v>
      </c>
      <c r="JI15" s="915">
        <f>MNT!JI15+NBPC!JI15+Tablet!JI15+Industrial!JI15+MNT_NY!JI15+NBPC_NY!JI15+Tablet_NY!JI15+'OLED Lighting'!JI15</f>
        <v>-42156.852589000002</v>
      </c>
      <c r="JJ15" s="922">
        <f t="shared" si="169"/>
        <v>-4.3058514717817208E-2</v>
      </c>
      <c r="JK15" s="915">
        <f>MNT!JK15+NBPC!JK15+Tablet!JK15+Industrial!JK15+MNT_NY!JK15+NBPC_NY!JK15+Tablet_NY!JK15+'OLED Lighting'!JK15</f>
        <v>-44160.140032000003</v>
      </c>
      <c r="JL15" s="922">
        <f t="shared" si="170"/>
        <v>-4.1073448691000103E-2</v>
      </c>
      <c r="JM15" s="915">
        <f>MNT!JM15+NBPC!JM15+Tablet!JM15+Industrial!JM15+MNT_NY!JM15+NBPC_NY!JM15+Tablet_NY!JM15+'OLED Lighting'!JM15</f>
        <v>-54914.328493999994</v>
      </c>
      <c r="JN15" s="922">
        <f t="shared" si="171"/>
        <v>-5.0450741724839862E-2</v>
      </c>
      <c r="JO15" s="915">
        <f>MNT!JO15+NBPC!JO15+Tablet!JO15+Industrial!JO15+MNT_NY!JO15+NBPC_NY!JO15+Tablet_NY!JO15+'OLED Lighting'!JO15</f>
        <v>-45481.516899000002</v>
      </c>
      <c r="JP15" s="922">
        <f t="shared" si="172"/>
        <v>-3.8865943329690032E-2</v>
      </c>
      <c r="JQ15" s="915">
        <f>MNT!JQ15+NBPC!JQ15+Tablet!JQ15+Industrial!JQ15+MNT_NY!JQ15+NBPC_NY!JQ15+Tablet_NY!JQ15+'OLED Lighting'!JQ15</f>
        <v>-45743.554674999999</v>
      </c>
      <c r="JR15" s="922">
        <f t="shared" si="173"/>
        <v>-4.1361394226665418E-2</v>
      </c>
      <c r="JS15" s="915">
        <f>MNT!JS15+NBPC!JS15+Tablet!JS15+Industrial!JS15+MNT_NY!JS15+NBPC_NY!JS15+Tablet_NY!JS15+'OLED Lighting'!JS15</f>
        <v>-46162.543538999998</v>
      </c>
      <c r="JT15" s="922">
        <f t="shared" si="174"/>
        <v>-3.3928650501110082E-2</v>
      </c>
      <c r="JU15" s="915">
        <f>MNT!JU15+NBPC!JU15+Tablet!JU15+Industrial!JU15+MNT_NY!JU15+NBPC_NY!JU15+Tablet_NY!JU15+'OLED Lighting'!JU15</f>
        <v>-46840.361196999998</v>
      </c>
      <c r="JV15" s="922">
        <f t="shared" si="175"/>
        <v>-3.5342564255103459E-2</v>
      </c>
      <c r="JW15" s="885"/>
      <c r="JX15" s="911">
        <f t="shared" si="36"/>
        <v>-126447.32676499999</v>
      </c>
      <c r="JY15" s="922">
        <f t="shared" si="176"/>
        <v>-4.565698392617841E-2</v>
      </c>
      <c r="JZ15" s="911">
        <f t="shared" si="37"/>
        <v>-128874.790115</v>
      </c>
      <c r="KA15" s="922">
        <f t="shared" si="177"/>
        <v>-4.6247574828673657E-2</v>
      </c>
      <c r="KB15" s="911">
        <f t="shared" si="38"/>
        <v>-144555.98542499999</v>
      </c>
      <c r="KC15" s="922">
        <f t="shared" si="178"/>
        <v>-4.336020664633089E-2</v>
      </c>
      <c r="KD15" s="911">
        <f t="shared" si="39"/>
        <v>-138746.45941099999</v>
      </c>
      <c r="KE15" s="922">
        <f t="shared" si="179"/>
        <v>-3.6590708427286657E-2</v>
      </c>
      <c r="KG15" s="916">
        <f t="shared" si="40"/>
        <v>-404712.77587799996</v>
      </c>
      <c r="KH15" s="921">
        <f t="shared" si="180"/>
        <v>-4.1951516135842248E-2</v>
      </c>
      <c r="KI15" s="915">
        <f>MNT!KI15+NBPC!KI15+Tablet!KI15+Industrial!KI15+MNT_NY!KI15+NBPC_NY!KI15+Tablet_NY!KI15+'OLED Lighting'!KI15</f>
        <v>-44157.533166000001</v>
      </c>
      <c r="KJ15" s="922">
        <f t="shared" si="181"/>
        <v>-4.2865501264659274E-2</v>
      </c>
      <c r="KK15" s="915">
        <f>MNT!KK15+NBPC!KK15+Tablet!KK15+Industrial!KK15+MNT_NY!KK15+NBPC_NY!KK15+Tablet_NY!KK15+'OLED Lighting'!KK15</f>
        <v>-42889.398537000008</v>
      </c>
      <c r="KL15" s="922">
        <f t="shared" si="182"/>
        <v>-4.0137730679906614E-2</v>
      </c>
      <c r="KM15" s="915">
        <f>MNT!KM15+NBPC!KM15+Tablet!KM15+Industrial!KM15+MNT_NY!KM15+NBPC_NY!KM15+Tablet_NY!KM15+'OLED Lighting'!KM15</f>
        <v>-46351.895170999996</v>
      </c>
      <c r="KN15" s="922">
        <f t="shared" si="183"/>
        <v>-4.3058498743896965E-2</v>
      </c>
      <c r="KO15" s="915">
        <f>MNT!KO15+NBPC!KO15+Tablet!KO15+Industrial!KO15+MNT_NY!KO15+NBPC_NY!KO15+Tablet_NY!KO15+'OLED Lighting'!KO15</f>
        <v>-40794.989718999997</v>
      </c>
      <c r="KP15" s="922">
        <f t="shared" si="184"/>
        <v>-5.3864010352932687E-2</v>
      </c>
      <c r="KQ15" s="915">
        <f>MNT!KQ15+NBPC!KQ15+Tablet!KQ15+Industrial!KQ15+MNT_NY!KQ15+NBPC_NY!KQ15+Tablet_NY!KQ15+'OLED Lighting'!KQ15</f>
        <v>-41497.635160999998</v>
      </c>
      <c r="KR15" s="922">
        <f t="shared" si="185"/>
        <v>-4.4730398103766861E-2</v>
      </c>
      <c r="KS15" s="915">
        <f>MNT!KS15+NBPC!KS15+Tablet!KS15+Industrial!KS15+MNT_NY!KS15+NBPC_NY!KS15+Tablet_NY!KS15+'OLED Lighting'!KS15</f>
        <v>-39332.039168999996</v>
      </c>
      <c r="KT15" s="922">
        <f t="shared" si="186"/>
        <v>-4.2671455997196808E-2</v>
      </c>
      <c r="KU15" s="915">
        <f>MNT!KU15+NBPC!KU15+Tablet!KU15+Industrial!KU15+MNT_NY!KU15+NBPC_NY!KU15+Tablet_NY!KU15+'OLED Lighting'!KU15</f>
        <v>-36579.351874</v>
      </c>
      <c r="KV15" s="922">
        <f t="shared" si="187"/>
        <v>-3.3587770966905357E-2</v>
      </c>
      <c r="KW15" s="915">
        <f>MNT!KW15+NBPC!KW15+Tablet!KW15+Industrial!KW15+MNT_NY!KW15+NBPC_NY!KW15+Tablet_NY!KW15+'OLED Lighting'!KW15</f>
        <v>-36883.657194999992</v>
      </c>
      <c r="KX15" s="922">
        <f t="shared" si="188"/>
        <v>-3.6618642238069439E-2</v>
      </c>
      <c r="KY15" s="915">
        <f>MNT!KY15+NBPC!KY15+Tablet!KY15+Industrial!KY15+MNT_NY!KY15+NBPC_NY!KY15+Tablet_NY!KY15+'OLED Lighting'!KY15</f>
        <v>-40295.799137000009</v>
      </c>
      <c r="KZ15" s="922">
        <f t="shared" si="189"/>
        <v>-4.0906831858333444E-2</v>
      </c>
      <c r="LA15" s="915">
        <f>MNT!LA15+NBPC!LA15+Tablet!LA15+Industrial!LA15+MNT_NY!LA15+NBPC_NY!LA15+Tablet_NY!LA15+'OLED Lighting'!LA15</f>
        <v>-35930.476748999994</v>
      </c>
      <c r="LB15" s="922">
        <f t="shared" si="190"/>
        <v>-4.5843457495853078E-2</v>
      </c>
      <c r="LC15" s="915">
        <f>MNT!LC15+NBPC!LC15+Tablet!LC15+Industrial!LC15+MNT_NY!LC15+NBPC_NY!LC15+Tablet_NY!LC15+'OLED Lighting'!LC15</f>
        <v>0</v>
      </c>
      <c r="LD15" s="922" t="e">
        <f t="shared" si="191"/>
        <v>#DIV/0!</v>
      </c>
      <c r="LE15" s="915">
        <f>MNT!LE15+NBPC!LE15+Tablet!LE15+Industrial!LE15+MNT_NY!LE15+NBPC_NY!LE15+Tablet_NY!LE15+'OLED Lighting'!LE15</f>
        <v>0</v>
      </c>
      <c r="LF15" s="922" t="e">
        <f t="shared" si="192"/>
        <v>#DIV/0!</v>
      </c>
      <c r="LG15" s="885"/>
      <c r="LH15" s="911">
        <f t="shared" si="41"/>
        <v>-133398.82687400002</v>
      </c>
      <c r="LI15" s="922">
        <f t="shared" si="193"/>
        <v>-4.2012947308434238E-2</v>
      </c>
      <c r="LJ15" s="911">
        <f t="shared" si="42"/>
        <v>-121624.66404899998</v>
      </c>
      <c r="LK15" s="922">
        <f t="shared" si="194"/>
        <v>-4.6655991757580222E-2</v>
      </c>
      <c r="LL15" s="911">
        <f t="shared" si="43"/>
        <v>-113758.808206</v>
      </c>
      <c r="LM15" s="922">
        <f t="shared" si="195"/>
        <v>-3.6918286002450229E-2</v>
      </c>
      <c r="LN15" s="911">
        <f t="shared" si="44"/>
        <v>-35930.476748999994</v>
      </c>
      <c r="LO15" s="922">
        <f t="shared" si="196"/>
        <v>-4.5843457495853078E-2</v>
      </c>
    </row>
    <row r="16" spans="1:327" ht="14.25">
      <c r="A16" s="882"/>
      <c r="B16" s="907"/>
      <c r="C16" s="908" t="s">
        <v>18</v>
      </c>
      <c r="D16" s="908"/>
      <c r="E16" s="914">
        <f t="shared" si="4"/>
        <v>-1019732.9919135345</v>
      </c>
      <c r="F16" s="921">
        <f t="shared" si="45"/>
        <v>-9.2719434777650309E-2</v>
      </c>
      <c r="G16" s="915">
        <f>MNT!G16+NBPC!G16+Tablet!G16+Industrial!G16+MNT_NY!G16+NBPC_NY!G16+Tablet_NY!G16+'OLED Lighting'!G16</f>
        <v>-88339.396937567813</v>
      </c>
      <c r="H16" s="922">
        <f t="shared" si="46"/>
        <v>-0.1129491301969784</v>
      </c>
      <c r="I16" s="915">
        <f>MNT!I16+NBPC!I16+Tablet!I16+Industrial!I16+MNT_NY!I16+NBPC_NY!I16+Tablet_NY!I16+'OLED Lighting'!I16</f>
        <v>-71382.438985129353</v>
      </c>
      <c r="J16" s="922">
        <f t="shared" si="47"/>
        <v>-8.7496111116508055E-2</v>
      </c>
      <c r="K16" s="915">
        <f>MNT!K16+NBPC!K16+Tablet!K16+Industrial!K16+MNT_NY!K16+NBPC_NY!K16+Tablet_NY!K16+'OLED Lighting'!K16</f>
        <v>-71462.066708746934</v>
      </c>
      <c r="L16" s="922">
        <f t="shared" si="48"/>
        <v>-8.7589566093504198E-2</v>
      </c>
      <c r="M16" s="915">
        <f>MNT!M16+NBPC!M16+Tablet!M16+Industrial!M16+MNT_NY!M16+NBPC_NY!M16+Tablet_NY!M16+'OLED Lighting'!M16</f>
        <v>-69058.404772729016</v>
      </c>
      <c r="N16" s="922">
        <f t="shared" si="49"/>
        <v>-8.2803618088453226E-2</v>
      </c>
      <c r="O16" s="915">
        <f>MNT!O16+NBPC!O16+Tablet!O16+Industrial!O16+MNT_NY!O16+NBPC_NY!O16+Tablet_NY!O16+'OLED Lighting'!O16</f>
        <v>-70794.099704844179</v>
      </c>
      <c r="P16" s="922">
        <f t="shared" si="49"/>
        <v>-8.6562897346507045E-2</v>
      </c>
      <c r="Q16" s="915">
        <f>MNT!Q16+NBPC!Q16+Tablet!Q16+Industrial!Q16+MNT_NY!Q16+NBPC_NY!Q16+Tablet_NY!Q16+'OLED Lighting'!Q16</f>
        <v>-74548.08927956695</v>
      </c>
      <c r="R16" s="922">
        <f t="shared" si="50"/>
        <v>-8.603053322939043E-2</v>
      </c>
      <c r="S16" s="915">
        <f>MNT!S16+NBPC!S16+Tablet!S16+Industrial!S16+MNT_NY!S16+NBPC_NY!S16+Tablet_NY!S16+'OLED Lighting'!S16</f>
        <v>-85780.868181356374</v>
      </c>
      <c r="T16" s="922">
        <f t="shared" si="51"/>
        <v>-0.11801195057473111</v>
      </c>
      <c r="U16" s="915">
        <f>MNT!U16+NBPC!U16+Tablet!U16+Industrial!U16+MNT_NY!U16+NBPC_NY!U16+Tablet_NY!U16+'OLED Lighting'!U16</f>
        <v>-91825.49098020661</v>
      </c>
      <c r="V16" s="922">
        <f t="shared" si="52"/>
        <v>-0.12068944442388907</v>
      </c>
      <c r="W16" s="915">
        <f>MNT!W16+NBPC!W16+Tablet!W16+Industrial!W16+MNT_NY!W16+NBPC_NY!W16+Tablet_NY!W16+'OLED Lighting'!W16</f>
        <v>-85284.710633808776</v>
      </c>
      <c r="X16" s="922">
        <f t="shared" si="53"/>
        <v>-7.8046572918427426E-2</v>
      </c>
      <c r="Y16" s="915">
        <f>MNT!Y16+NBPC!Y16+Tablet!Y16+Industrial!Y16+MNT_NY!Y16+NBPC_NY!Y16+Tablet_NY!Y16+'OLED Lighting'!Y16</f>
        <v>-94950.593763732322</v>
      </c>
      <c r="Z16" s="922">
        <f t="shared" si="54"/>
        <v>-7.9070035458888452E-2</v>
      </c>
      <c r="AA16" s="915">
        <f>MNT!AA16+NBPC!AA16+Tablet!AA16+Industrial!AA16+MNT_NY!AA16+NBPC_NY!AA16+Tablet_NY!AA16+'OLED Lighting'!AA16</f>
        <v>-101643.42494315797</v>
      </c>
      <c r="AB16" s="922">
        <f t="shared" si="55"/>
        <v>-8.0211068093320251E-2</v>
      </c>
      <c r="AC16" s="915">
        <f>MNT!AC16+NBPC!AC16+Tablet!AC16+Industrial!AC16+MNT_NY!AC16+NBPC_NY!AC16+Tablet_NY!AC16+'OLED Lighting'!AC16</f>
        <v>-114663.40702268816</v>
      </c>
      <c r="AD16" s="922">
        <f t="shared" si="56"/>
        <v>-0.11270790288237745</v>
      </c>
      <c r="AE16" s="885"/>
      <c r="AF16" s="911">
        <f t="shared" si="0"/>
        <v>-231183.9026314441</v>
      </c>
      <c r="AG16" s="922">
        <f t="shared" si="57"/>
        <v>-9.5774866253141661E-2</v>
      </c>
      <c r="AH16" s="911">
        <f t="shared" si="1"/>
        <v>-214400.59375714016</v>
      </c>
      <c r="AI16" s="922">
        <f t="shared" si="58"/>
        <v>-8.5134766701961392E-2</v>
      </c>
      <c r="AJ16" s="911">
        <f t="shared" si="2"/>
        <v>-262891.06979537173</v>
      </c>
      <c r="AK16" s="922">
        <f t="shared" si="59"/>
        <v>-0.1018773912896168</v>
      </c>
      <c r="AL16" s="911">
        <f t="shared" si="3"/>
        <v>-311257.42572957848</v>
      </c>
      <c r="AM16" s="922">
        <f t="shared" si="60"/>
        <v>-8.9303436316176252E-2</v>
      </c>
      <c r="AO16" s="916">
        <f t="shared" si="5"/>
        <v>-934159.07644589746</v>
      </c>
      <c r="AP16" s="921">
        <f t="shared" si="61"/>
        <v>-9.6181812715064763E-2</v>
      </c>
      <c r="AQ16" s="915">
        <f>MNT!AQ16+NBPC!AQ16+Tablet!AQ16+Industrial!AQ16+MNT_NY!AQ16+NBPC_NY!AQ16+Tablet_NY!AQ16+'OLED Lighting'!AQ16</f>
        <v>-78624.539696760956</v>
      </c>
      <c r="AR16" s="922">
        <f t="shared" si="62"/>
        <v>-8.8345086653126154E-2</v>
      </c>
      <c r="AS16" s="915">
        <f>MNT!AS16+NBPC!AS16+Tablet!AS16+Industrial!AS16+MNT_NY!AS16+NBPC_NY!AS16+Tablet_NY!AS16+'OLED Lighting'!AS16</f>
        <v>-69857.155815814651</v>
      </c>
      <c r="AT16" s="922">
        <f t="shared" si="63"/>
        <v>-9.7088308970438714E-2</v>
      </c>
      <c r="AU16" s="915">
        <f>MNT!AU16+NBPC!AU16+Tablet!AU16+Industrial!AU16+MNT_NY!AU16+NBPC_NY!AU16+Tablet_NY!AU16+'OLED Lighting'!AU16</f>
        <v>-74097.646545169206</v>
      </c>
      <c r="AV16" s="922">
        <f t="shared" si="64"/>
        <v>-9.0505836394101133E-2</v>
      </c>
      <c r="AW16" s="915">
        <f>MNT!AW16+NBPC!AW16+Tablet!AW16+Industrial!AW16+MNT_NY!AW16+NBPC_NY!AW16+Tablet_NY!AW16+'OLED Lighting'!AW16</f>
        <v>-69402.653050964596</v>
      </c>
      <c r="AX16" s="922">
        <f t="shared" si="65"/>
        <v>-0.1013053079700714</v>
      </c>
      <c r="AY16" s="915">
        <f>MNT!AY16+NBPC!AY16+Tablet!AY16+Industrial!AY16+MNT_NY!AY16+NBPC_NY!AY16+Tablet_NY!AY16+'OLED Lighting'!AY16</f>
        <v>-71337.303291188029</v>
      </c>
      <c r="AZ16" s="922">
        <f t="shared" si="66"/>
        <v>-9.9961009319691818E-2</v>
      </c>
      <c r="BA16" s="915">
        <f>MNT!BA16+NBPC!BA16+Tablet!BA16+Industrial!BA16+MNT_NY!BA16+NBPC_NY!BA16+Tablet_NY!BA16+'OLED Lighting'!BA16</f>
        <v>-73101.215702999994</v>
      </c>
      <c r="BB16" s="922">
        <f t="shared" si="67"/>
        <v>-9.7320020962590778E-2</v>
      </c>
      <c r="BC16" s="915">
        <f>MNT!BC16+NBPC!BC16+Tablet!BC16+Industrial!BC16+MNT_NY!BC16+NBPC_NY!BC16+Tablet_NY!BC16+'OLED Lighting'!BC16</f>
        <v>-77406.099430000002</v>
      </c>
      <c r="BD16" s="922">
        <f t="shared" si="68"/>
        <v>-0.11580552275310828</v>
      </c>
      <c r="BE16" s="915">
        <f>MNT!BE16+NBPC!BE16+Tablet!BE16+Industrial!BE16+MNT_NY!BE16+NBPC_NY!BE16+Tablet_NY!BE16+'OLED Lighting'!BE16</f>
        <v>-79337.380974</v>
      </c>
      <c r="BF16" s="922">
        <f t="shared" si="69"/>
        <v>-8.5674310223080308E-2</v>
      </c>
      <c r="BG16" s="915">
        <f>MNT!BG16+NBPC!BG16+Tablet!BG16+Industrial!BG16+MNT_NY!BG16+NBPC_NY!BG16+Tablet_NY!BG16+'OLED Lighting'!BG16</f>
        <v>-82661.958868000002</v>
      </c>
      <c r="BH16" s="922">
        <f t="shared" si="70"/>
        <v>-9.0680119330636091E-2</v>
      </c>
      <c r="BI16" s="915">
        <f>MNT!BI16+NBPC!BI16+Tablet!BI16+Industrial!BI16+MNT_NY!BI16+NBPC_NY!BI16+Tablet_NY!BI16+'OLED Lighting'!BI16</f>
        <v>-84407.799948</v>
      </c>
      <c r="BJ16" s="922">
        <f t="shared" si="71"/>
        <v>-9.0912504375110642E-2</v>
      </c>
      <c r="BK16" s="915">
        <f>MNT!BK16+NBPC!BK16+Tablet!BK16+Industrial!BK16+MNT_NY!BK16+NBPC_NY!BK16+Tablet_NY!BK16+'OLED Lighting'!BK16</f>
        <v>-85673.868115999998</v>
      </c>
      <c r="BL16" s="922">
        <f t="shared" si="72"/>
        <v>-9.9809422509054474E-2</v>
      </c>
      <c r="BM16" s="915">
        <f>MNT!BM16+NBPC!BM16+Tablet!BM16+Industrial!BM16+MNT_NY!BM16+NBPC_NY!BM16+Tablet_NY!BM16+'OLED Lighting'!BM16</f>
        <v>-88251.455006999997</v>
      </c>
      <c r="BN16" s="922">
        <f t="shared" si="73"/>
        <v>-0.10487385321592591</v>
      </c>
      <c r="BO16" s="885"/>
      <c r="BP16" s="911">
        <f t="shared" si="6"/>
        <v>-222579.34205774483</v>
      </c>
      <c r="BQ16" s="922">
        <f t="shared" si="74"/>
        <v>-9.166440266787676E-2</v>
      </c>
      <c r="BR16" s="911">
        <f t="shared" si="7"/>
        <v>-213841.17204515261</v>
      </c>
      <c r="BS16" s="922">
        <f t="shared" si="75"/>
        <v>-9.9466655067755455E-2</v>
      </c>
      <c r="BT16" s="911">
        <f t="shared" si="8"/>
        <v>-239405.43927199999</v>
      </c>
      <c r="BU16" s="922">
        <f t="shared" si="76"/>
        <v>-9.5531876424046855E-2</v>
      </c>
      <c r="BV16" s="911">
        <f t="shared" si="9"/>
        <v>-258333.12307099998</v>
      </c>
      <c r="BW16" s="922">
        <f t="shared" si="77"/>
        <v>-9.8288063449114907E-2</v>
      </c>
      <c r="BY16" s="916">
        <f t="shared" si="10"/>
        <v>-884786.93353899987</v>
      </c>
      <c r="BZ16" s="921">
        <f t="shared" si="78"/>
        <v>-9.529741245210413E-2</v>
      </c>
      <c r="CA16" s="915">
        <f>MNT!CA16+NBPC!CA16+Tablet!CA16+Industrial!CA16+MNT_NY!CA16+NBPC_NY!CA16+Tablet_NY!CA16+'OLED Lighting'!CA16</f>
        <v>-80170.642972000001</v>
      </c>
      <c r="CB16" s="922">
        <f t="shared" si="79"/>
        <v>-0.11936493134779412</v>
      </c>
      <c r="CC16" s="915">
        <f>MNT!CC16+NBPC!CC16+Tablet!CC16+Industrial!CC16+MNT_NY!CC16+NBPC_NY!CC16+Tablet_NY!CC16+'OLED Lighting'!CC16</f>
        <v>-78146.042063000001</v>
      </c>
      <c r="CD16" s="922">
        <f t="shared" si="80"/>
        <v>-0.10629577121049454</v>
      </c>
      <c r="CE16" s="915">
        <f>MNT!CE16+NBPC!CE16+Tablet!CE16+Industrial!CE16+MNT_NY!CE16+NBPC_NY!CE16+Tablet_NY!CE16+'OLED Lighting'!CE16</f>
        <v>-77310.838099999994</v>
      </c>
      <c r="CF16" s="922">
        <f t="shared" si="81"/>
        <v>-8.0893671953788562E-2</v>
      </c>
      <c r="CG16" s="915">
        <f>MNT!CG16+NBPC!CG16+Tablet!CG16+Industrial!CG16+MNT_NY!CG16+NBPC_NY!CG16+Tablet_NY!CG16+'OLED Lighting'!CG16</f>
        <v>-80968.874105999988</v>
      </c>
      <c r="CH16" s="922">
        <f t="shared" si="82"/>
        <v>-0.11290231772768042</v>
      </c>
      <c r="CI16" s="915">
        <f>MNT!CI16+NBPC!CI16+Tablet!CI16+Industrial!CI16+MNT_NY!CI16+NBPC_NY!CI16+Tablet_NY!CI16+'OLED Lighting'!CI16</f>
        <v>-70017.633799999996</v>
      </c>
      <c r="CJ16" s="922">
        <f t="shared" si="83"/>
        <v>-0.11098092603689301</v>
      </c>
      <c r="CK16" s="915">
        <f>MNT!CK16+NBPC!CK16+Tablet!CK16+Industrial!CK16+MNT_NY!CK16+NBPC_NY!CK16+Tablet_NY!CK16+'OLED Lighting'!CK16</f>
        <v>-71144.804222999999</v>
      </c>
      <c r="CL16" s="922">
        <f t="shared" si="84"/>
        <v>-0.10283464434774009</v>
      </c>
      <c r="CM16" s="915">
        <f>MNT!CM16+NBPC!CM16+Tablet!CM16+Industrial!CM16+MNT_NY!CM16+NBPC_NY!CM16+Tablet_NY!CM16+'OLED Lighting'!CM16</f>
        <v>-70701.818168000013</v>
      </c>
      <c r="CN16" s="922">
        <f t="shared" si="85"/>
        <v>-9.9286197900277443E-2</v>
      </c>
      <c r="CO16" s="915">
        <f>MNT!CO16+NBPC!CO16+Tablet!CO16+Industrial!CO16+MNT_NY!CO16+NBPC_NY!CO16+Tablet_NY!CO16+'OLED Lighting'!CO16</f>
        <v>-71644.754656999998</v>
      </c>
      <c r="CP16" s="922">
        <f t="shared" si="86"/>
        <v>-9.0393840066656114E-2</v>
      </c>
      <c r="CQ16" s="915">
        <f>MNT!CQ16+NBPC!CQ16+Tablet!CQ16+Industrial!CQ16+MNT_NY!CQ16+NBPC_NY!CQ16+Tablet_NY!CQ16+'OLED Lighting'!CQ16</f>
        <v>-69170.766807000007</v>
      </c>
      <c r="CR16" s="922">
        <f t="shared" si="87"/>
        <v>-8.1364617134844996E-2</v>
      </c>
      <c r="CS16" s="915">
        <f>MNT!CS16+NBPC!CS16+Tablet!CS16+Industrial!CS16+MNT_NY!CS16+NBPC_NY!CS16+Tablet_NY!CS16+'OLED Lighting'!CS16</f>
        <v>-65308.541660999996</v>
      </c>
      <c r="CT16" s="922">
        <f t="shared" si="88"/>
        <v>-7.8390536149973447E-2</v>
      </c>
      <c r="CU16" s="915">
        <f>MNT!CU16+NBPC!CU16+Tablet!CU16+Industrial!CU16+MNT_NY!CU16+NBPC_NY!CU16+Tablet_NY!CU16+'OLED Lighting'!CU16</f>
        <v>-65810.135624000002</v>
      </c>
      <c r="CV16" s="922">
        <f t="shared" si="89"/>
        <v>-7.4069738133239693E-2</v>
      </c>
      <c r="CW16" s="915">
        <f>MNT!CW16+NBPC!CW16+Tablet!CW16+Industrial!CW16+MNT_NY!CW16+NBPC_NY!CW16+Tablet_NY!CW16+'OLED Lighting'!CW16</f>
        <v>-84392.081357999996</v>
      </c>
      <c r="CX16" s="922">
        <f t="shared" si="90"/>
        <v>-0.10475248151989144</v>
      </c>
      <c r="CY16" s="885"/>
      <c r="CZ16" s="911">
        <f t="shared" si="11"/>
        <v>-235627.523135</v>
      </c>
      <c r="DA16" s="922">
        <f t="shared" si="91"/>
        <v>-9.9735336238893399E-2</v>
      </c>
      <c r="DB16" s="911">
        <f t="shared" si="12"/>
        <v>-222131.31212899997</v>
      </c>
      <c r="DC16" s="922">
        <f t="shared" si="92"/>
        <v>-0.1088935838120379</v>
      </c>
      <c r="DD16" s="911">
        <f t="shared" si="13"/>
        <v>-211517.33963200002</v>
      </c>
      <c r="DE16" s="922">
        <f t="shared" si="93"/>
        <v>-8.9823187174506186E-2</v>
      </c>
      <c r="DF16" s="911">
        <f t="shared" si="14"/>
        <v>-215510.75864299998</v>
      </c>
      <c r="DG16" s="922">
        <f t="shared" si="94"/>
        <v>-8.5275153501511838E-2</v>
      </c>
      <c r="DI16" s="916">
        <f t="shared" si="15"/>
        <v>-919857.27868199989</v>
      </c>
      <c r="DJ16" s="921">
        <f t="shared" si="95"/>
        <v>-0.10027006544821365</v>
      </c>
      <c r="DK16" s="915">
        <f>MNT!DK16+NBPC!DK16+Tablet!DK16+Industrial!DK16+MNT_NY!DK16+NBPC_NY!DK16+Tablet_NY!DK16+'OLED Lighting'!DK16</f>
        <v>-68385.481794999985</v>
      </c>
      <c r="DL16" s="922">
        <f t="shared" si="96"/>
        <v>-9.5932693789976362E-2</v>
      </c>
      <c r="DM16" s="915">
        <f>MNT!DM16+NBPC!DM16+Tablet!DM16+Industrial!DM16+MNT_NY!DM16+NBPC_NY!DM16+Tablet_NY!DM16+'OLED Lighting'!DM16</f>
        <v>-67020.812363999998</v>
      </c>
      <c r="DN16" s="922">
        <f t="shared" si="97"/>
        <v>-8.6925213480993205E-2</v>
      </c>
      <c r="DO16" s="915">
        <f>MNT!DO16+NBPC!DO16+Tablet!DO16+Industrial!DO16+MNT_NY!DO16+NBPC_NY!DO16+Tablet_NY!DO16+'OLED Lighting'!DO16</f>
        <v>-74990.268456999998</v>
      </c>
      <c r="DP16" s="922">
        <f t="shared" si="98"/>
        <v>-9.4063101709437547E-2</v>
      </c>
      <c r="DQ16" s="915">
        <f>MNT!DQ16+NBPC!DQ16+Tablet!DQ16+Industrial!DQ16+MNT_NY!DQ16+NBPC_NY!DQ16+Tablet_NY!DQ16+'OLED Lighting'!DQ16</f>
        <v>-69495.964633999989</v>
      </c>
      <c r="DR16" s="922">
        <f t="shared" si="99"/>
        <v>-0.10640901645552947</v>
      </c>
      <c r="DS16" s="915">
        <f>MNT!DS16+NBPC!DS16+Tablet!DS16+Industrial!DS16+MNT_NY!DS16+NBPC_NY!DS16+Tablet_NY!DS16+'OLED Lighting'!DS16</f>
        <v>-74098.488943999997</v>
      </c>
      <c r="DT16" s="922">
        <f t="shared" si="100"/>
        <v>-9.8382304467001844E-2</v>
      </c>
      <c r="DU16" s="915">
        <f>MNT!DU16+NBPC!DU16+Tablet!DU16+Industrial!DU16+MNT_NY!DU16+NBPC_NY!DU16+Tablet_NY!DU16+'OLED Lighting'!DU16</f>
        <v>-86147.996505999996</v>
      </c>
      <c r="DV16" s="922">
        <f t="shared" si="101"/>
        <v>-0.10802638547639468</v>
      </c>
      <c r="DW16" s="915">
        <f>MNT!DW16+NBPC!DW16+Tablet!DW16+Industrial!DW16+MNT_NY!DW16+NBPC_NY!DW16+Tablet_NY!DW16+'OLED Lighting'!DW16</f>
        <v>-85318.451270999998</v>
      </c>
      <c r="DX16" s="922">
        <f t="shared" si="102"/>
        <v>-0.1220398867168792</v>
      </c>
      <c r="DY16" s="915">
        <f>MNT!DY16+NBPC!DY16+Tablet!DY16+Industrial!DY16+MNT_NY!DY16+NBPC_NY!DY16+Tablet_NY!DY16+'OLED Lighting'!DY16</f>
        <v>-79892.466636000012</v>
      </c>
      <c r="DZ16" s="922">
        <f t="shared" si="103"/>
        <v>-0.10051539781980964</v>
      </c>
      <c r="EA16" s="915">
        <f>MNT!EA16+NBPC!EA16+Tablet!EA16+Industrial!EA16+MNT_NY!EA16+NBPC_NY!EA16+Tablet_NY!EA16+'OLED Lighting'!EA16</f>
        <v>-75927.619182999988</v>
      </c>
      <c r="EB16" s="922">
        <f t="shared" si="104"/>
        <v>-9.0734047012667823E-2</v>
      </c>
      <c r="EC16" s="915">
        <f>MNT!EC16+NBPC!EC16+Tablet!EC16+Industrial!EC16+MNT_NY!EC16+NBPC_NY!EC16+Tablet_NY!EC16+'OLED Lighting'!EC16</f>
        <v>-71764.598924000005</v>
      </c>
      <c r="ED16" s="922">
        <f t="shared" si="105"/>
        <v>-9.1985020608954554E-2</v>
      </c>
      <c r="EE16" s="915">
        <f>MNT!EE16+NBPC!EE16+Tablet!EE16+Industrial!EE16+MNT_NY!EE16+NBPC_NY!EE16+Tablet_NY!EE16+'OLED Lighting'!EE16</f>
        <v>-81782.441480000009</v>
      </c>
      <c r="EF16" s="922">
        <f t="shared" si="106"/>
        <v>-9.658313407418033E-2</v>
      </c>
      <c r="EG16" s="915">
        <f>MNT!EG16+NBPC!EG16+Tablet!EG16+Industrial!EG16+MNT_NY!EG16+NBPC_NY!EG16+Tablet_NY!EG16+'OLED Lighting'!EG16</f>
        <v>-85032.688488</v>
      </c>
      <c r="EH16" s="922">
        <f t="shared" si="107"/>
        <v>-0.11627999496807401</v>
      </c>
      <c r="EI16" s="885"/>
      <c r="EJ16" s="911">
        <f t="shared" si="16"/>
        <v>-210396.56261599998</v>
      </c>
      <c r="EK16" s="922">
        <f t="shared" si="108"/>
        <v>-9.2234730157317923E-2</v>
      </c>
      <c r="EL16" s="911">
        <f t="shared" si="17"/>
        <v>-229742.45008399998</v>
      </c>
      <c r="EM16" s="922">
        <f t="shared" si="109"/>
        <v>-0.1042510227000352</v>
      </c>
      <c r="EN16" s="911">
        <f t="shared" si="18"/>
        <v>-241138.53709</v>
      </c>
      <c r="EO16" s="922">
        <f t="shared" si="110"/>
        <v>-0.10345979942238612</v>
      </c>
      <c r="EP16" s="911">
        <f t="shared" si="19"/>
        <v>-238579.72889200004</v>
      </c>
      <c r="EQ16" s="922">
        <f t="shared" si="111"/>
        <v>-0.10116987094177572</v>
      </c>
      <c r="ES16" s="916">
        <f t="shared" si="20"/>
        <v>-898149.32127199857</v>
      </c>
      <c r="ET16" s="921">
        <f t="shared" si="112"/>
        <v>-9.8943936646892022E-2</v>
      </c>
      <c r="EU16" s="915">
        <f>MNT!EU16+NBPC!EU16+Tablet!EU16+Industrial!EU16+MNT_NY!EU16+NBPC_NY!EU16+Tablet_NY!EU16+'OLED Lighting'!EU16</f>
        <v>-75772.114258000001</v>
      </c>
      <c r="EV16" s="922">
        <f t="shared" si="113"/>
        <v>-0.10297280169430782</v>
      </c>
      <c r="EW16" s="915">
        <f>MNT!EW16+NBPC!EW16+Tablet!EW16+Industrial!EW16+MNT_NY!EW16+NBPC_NY!EW16+Tablet_NY!EW16+'OLED Lighting'!EW16</f>
        <v>-75226.097372999997</v>
      </c>
      <c r="EX16" s="922">
        <f t="shared" si="114"/>
        <v>-0.1306779078274668</v>
      </c>
      <c r="EY16" s="915">
        <f>MNT!EY16+NBPC!EY16+Tablet!EY16+Industrial!EY16+MNT_NY!EY16+NBPC_NY!EY16+Tablet_NY!EY16+'OLED Lighting'!EY16</f>
        <v>-66799.955773000009</v>
      </c>
      <c r="EZ16" s="922">
        <f t="shared" si="115"/>
        <v>-9.1463664585558546E-2</v>
      </c>
      <c r="FA16" s="915">
        <f>MNT!FA16+NBPC!FA16+Tablet!FA16+Industrial!FA16+MNT_NY!FA16+NBPC_NY!FA16+Tablet_NY!FA16+'OLED Lighting'!FA16</f>
        <v>-64818.423006000012</v>
      </c>
      <c r="FB16" s="922">
        <f t="shared" si="116"/>
        <v>-9.3652667765382086E-2</v>
      </c>
      <c r="FC16" s="915">
        <f>MNT!FC16+NBPC!FC16+Tablet!FC16+Industrial!FC16+MNT_NY!FC16+NBPC_NY!FC16+Tablet_NY!FC16+'OLED Lighting'!FC16</f>
        <v>-67228.996711</v>
      </c>
      <c r="FD16" s="922">
        <f t="shared" si="117"/>
        <v>-9.470049346011819E-2</v>
      </c>
      <c r="FE16" s="915">
        <f>MNT!FE16+NBPC!FE16+Tablet!FE16+Industrial!FE16+MNT_NY!FE16+NBPC_NY!FE16+Tablet_NY!FE16+'OLED Lighting'!FE16</f>
        <v>-71323.962392000001</v>
      </c>
      <c r="FF16" s="922">
        <f t="shared" si="118"/>
        <v>-0.1072577283080388</v>
      </c>
      <c r="FG16" s="915">
        <f>MNT!FG16+NBPC!FG16+Tablet!FG16+Industrial!FG16+MNT_NY!FG16+NBPC_NY!FG16+Tablet_NY!FG16+'OLED Lighting'!FG16</f>
        <v>-79878.998607999994</v>
      </c>
      <c r="FH16" s="922">
        <f t="shared" si="119"/>
        <v>-0.10277014828561182</v>
      </c>
      <c r="FI16" s="915">
        <f>MNT!FI16+NBPC!FI16+Tablet!FI16+Industrial!FI16+MNT_NY!FI16+NBPC_NY!FI16+Tablet_NY!FI16+'OLED Lighting'!FI16</f>
        <v>-81742.24792200001</v>
      </c>
      <c r="FJ16" s="922">
        <f t="shared" si="120"/>
        <v>-0.10107452800899326</v>
      </c>
      <c r="FK16" s="915">
        <f>MNT!FK16+NBPC!FK16+Tablet!FK16+Industrial!FK16+MNT_NY!FK16+NBPC_NY!FK16+Tablet_NY!FK16+'OLED Lighting'!FK16</f>
        <v>-74122.949457999988</v>
      </c>
      <c r="FL16" s="922">
        <f t="shared" si="121"/>
        <v>-9.0881106857805607E-2</v>
      </c>
      <c r="FM16" s="915">
        <f>MNT!FM16+NBPC!FM16+Tablet!FM16+Industrial!FM16+MNT_NY!FM16+NBPC_NY!FM16+Tablet_NY!FM16+'OLED Lighting'!FM16</f>
        <v>-79227.826138999997</v>
      </c>
      <c r="FN16" s="922">
        <f t="shared" si="122"/>
        <v>-9.0359103611313399E-2</v>
      </c>
      <c r="FO16" s="915">
        <f>MNT!FO16+NBPC!FO16+Tablet!FO16+Industrial!FO16+MNT_NY!FO16+NBPC_NY!FO16+Tablet_NY!FO16+'OLED Lighting'!FO16</f>
        <v>-82569.918438999986</v>
      </c>
      <c r="FP16" s="922">
        <f t="shared" si="123"/>
        <v>-9.1957467663443759E-2</v>
      </c>
      <c r="FQ16" s="915">
        <f>MNT!FQ16+NBPC!FQ16+Tablet!FQ16+Industrial!FQ16+MNT_NY!FQ16+NBPC_NY!FQ16+Tablet_NY!FQ16+'OLED Lighting'!FQ16</f>
        <v>-79437.831192998507</v>
      </c>
      <c r="FR16" s="922">
        <f t="shared" si="124"/>
        <v>-0.10027730923305993</v>
      </c>
      <c r="FS16" s="885"/>
      <c r="FT16" s="911">
        <f t="shared" si="21"/>
        <v>-217798.16740400001</v>
      </c>
      <c r="FU16" s="922">
        <f t="shared" si="125"/>
        <v>-0.10666704926640568</v>
      </c>
      <c r="FV16" s="911">
        <f t="shared" si="22"/>
        <v>-203371.382109</v>
      </c>
      <c r="FW16" s="922">
        <f t="shared" si="126"/>
        <v>-9.838943659522488E-2</v>
      </c>
      <c r="FX16" s="911">
        <f t="shared" si="23"/>
        <v>-235744.19598799999</v>
      </c>
      <c r="FY16" s="922">
        <f t="shared" si="127"/>
        <v>-9.816152427537661E-2</v>
      </c>
      <c r="FZ16" s="911">
        <f t="shared" si="24"/>
        <v>-241235.57577099849</v>
      </c>
      <c r="GA16" s="922">
        <f t="shared" si="128"/>
        <v>-9.3979108207159517E-2</v>
      </c>
      <c r="GC16" s="916">
        <f t="shared" si="25"/>
        <v>-876547.31614100002</v>
      </c>
      <c r="GD16" s="921">
        <f t="shared" si="129"/>
        <v>-9.5179376998814263E-2</v>
      </c>
      <c r="GE16" s="915">
        <f>+MNT!GE16+NBPC!GE16+Industrial!GE16+MNT_NY!GE16+NBPC_NY!GE16+Tablet_NY!GE16+'OLED Lighting'!GE16</f>
        <v>-80701.418432000006</v>
      </c>
      <c r="GF16" s="922">
        <f t="shared" si="130"/>
        <v>-0.10091095121640214</v>
      </c>
      <c r="GG16" s="915">
        <f>+MNT!GG16+NBPC!GG16+Industrial!GG16+MNT_NY!GG16+NBPC_NY!GG16+Tablet_NY!GG16+'OLED Lighting'!GG16</f>
        <v>-71833.356097999989</v>
      </c>
      <c r="GH16" s="922">
        <f t="shared" si="131"/>
        <v>-0.10918836201069507</v>
      </c>
      <c r="GI16" s="915">
        <f>+MNT!GI16+NBPC!GI16+Industrial!GI16+MNT_NY!GI16+NBPC_NY!GI16+Tablet_NY!GI16+'OLED Lighting'!GI16</f>
        <v>-75806.618347000011</v>
      </c>
      <c r="GJ16" s="922">
        <f t="shared" si="132"/>
        <v>-8.5165671187336131E-2</v>
      </c>
      <c r="GK16" s="915">
        <f>+MNT!GK16+NBPC!GK16+Industrial!GK16+MNT_NY!GK16+NBPC_NY!GK16+Tablet_NY!GK16+'OLED Lighting'!GK16</f>
        <v>-75310.363173000005</v>
      </c>
      <c r="GL16" s="922">
        <f t="shared" si="133"/>
        <v>-0.10540217564906523</v>
      </c>
      <c r="GM16" s="915">
        <f>+MNT!GM16+NBPC!GM16+Industrial!GM16+MNT_NY!GM16+NBPC_NY!GM16+Tablet_NY!GM16+'OLED Lighting'!GM16</f>
        <v>-72573.566477</v>
      </c>
      <c r="GN16" s="922">
        <f t="shared" si="134"/>
        <v>-9.8197690873971788E-2</v>
      </c>
      <c r="GO16" s="915">
        <f>+MNT!GO16+NBPC!GO16+Industrial!GO16+MNT_NY!GO16+NBPC_NY!GO16+Tablet_NY!GO16+'OLED Lighting'!GO16</f>
        <v>-72031.626295999988</v>
      </c>
      <c r="GP16" s="922">
        <f t="shared" si="135"/>
        <v>-9.6592260988590514E-2</v>
      </c>
      <c r="GQ16" s="915">
        <f>+MNT!GQ16+NBPC!GQ16+Industrial!GQ16+MNT_NY!GQ16+NBPC_NY!GQ16+Tablet_NY!GQ16+'OLED Lighting'!GQ16</f>
        <v>-77063.821872</v>
      </c>
      <c r="GR16" s="922">
        <f t="shared" si="136"/>
        <v>-0.10394359423894386</v>
      </c>
      <c r="GS16" s="915">
        <f>+MNT!GS16+NBPC!GS16+Industrial!GS16+MNT_NY!GS16+NBPC_NY!GS16+Tablet_NY!GS16+'OLED Lighting'!GS16</f>
        <v>-73911.585590000002</v>
      </c>
      <c r="GT16" s="922">
        <f t="shared" si="137"/>
        <v>-9.3977743069249497E-2</v>
      </c>
      <c r="GU16" s="915">
        <f>+MNT!GU16+NBPC!GU16+Industrial!GU16+MNT_NY!GU16+NBPC_NY!GU16+Tablet_NY!GU16+'OLED Lighting'!GU16</f>
        <v>-67295.994585999986</v>
      </c>
      <c r="GV16" s="922">
        <f t="shared" si="138"/>
        <v>-8.4286792242017294E-2</v>
      </c>
      <c r="GW16" s="915">
        <f>+MNT!GW16+NBPC!GW16+Industrial!GW16+MNT_NY!GW16+NBPC_NY!GW16+Tablet_NY!GW16+'OLED Lighting'!GW16</f>
        <v>-73008.440758000012</v>
      </c>
      <c r="GX16" s="922">
        <f t="shared" si="139"/>
        <v>-8.5602588444607927E-2</v>
      </c>
      <c r="GY16" s="915">
        <f>+MNT!GY16+NBPC!GY16+Industrial!GY16+MNT_NY!GY16+NBPC_NY!GY16+Tablet_NY!GY16+'OLED Lighting'!GY16</f>
        <v>-73561.998152999993</v>
      </c>
      <c r="GZ16" s="922">
        <f t="shared" si="140"/>
        <v>-9.6634072806335319E-2</v>
      </c>
      <c r="HA16" s="915">
        <f>+MNT!HA16+NBPC!HA16+Industrial!HA16+MNT_NY!HA16+NBPC_NY!HA16+Tablet_NY!HA16+'OLED Lighting'!HA16</f>
        <v>-63448.526359000003</v>
      </c>
      <c r="HB16" s="922">
        <f t="shared" si="141"/>
        <v>-8.7879124901344821E-2</v>
      </c>
      <c r="HC16" s="885"/>
      <c r="HD16" s="911">
        <f t="shared" si="26"/>
        <v>-228341.39287700001</v>
      </c>
      <c r="HE16" s="922">
        <f t="shared" si="142"/>
        <v>-9.7260853566465411E-2</v>
      </c>
      <c r="HF16" s="911">
        <f t="shared" si="27"/>
        <v>-219915.55594599998</v>
      </c>
      <c r="HG16" s="922">
        <f t="shared" si="143"/>
        <v>-9.9993918361115458E-2</v>
      </c>
      <c r="HH16" s="911">
        <f t="shared" si="28"/>
        <v>-218271.40204799999</v>
      </c>
      <c r="HI16" s="922">
        <f t="shared" si="144"/>
        <v>-9.3827834273940008E-2</v>
      </c>
      <c r="HJ16" s="911">
        <f t="shared" si="29"/>
        <v>-210018.96527000002</v>
      </c>
      <c r="HK16" s="922">
        <f t="shared" si="145"/>
        <v>-8.990087157957527E-2</v>
      </c>
      <c r="HM16" s="916">
        <f t="shared" si="30"/>
        <v>-976843.42448099994</v>
      </c>
      <c r="HN16" s="921">
        <f t="shared" si="146"/>
        <v>-9.4719391904491926E-2</v>
      </c>
      <c r="HO16" s="915">
        <f>MNT!HO16+NBPC!HO16+Tablet!HO16+Industrial!HO16+MNT_NY!HO16+NBPC_NY!HO16+Tablet_NY!HO16+'OLED Lighting'!HO16</f>
        <v>-67466.849579000002</v>
      </c>
      <c r="HP16" s="922">
        <f t="shared" si="147"/>
        <v>-0.11682514506492001</v>
      </c>
      <c r="HQ16" s="915">
        <f>MNT!HQ16+NBPC!HQ16+Tablet!HQ16+Industrial!HQ16+MNT_NY!HQ16+NBPC_NY!HQ16+Tablet_NY!HQ16+'OLED Lighting'!HQ16</f>
        <v>-62889.471684999997</v>
      </c>
      <c r="HR16" s="922">
        <f t="shared" si="148"/>
        <v>-0.15471526508129607</v>
      </c>
      <c r="HS16" s="915">
        <f>MNT!HS16+NBPC!HS16+Tablet!HS16+Industrial!HS16+MNT_NY!HS16+NBPC_NY!HS16+Tablet_NY!HS16+'OLED Lighting'!HS16</f>
        <v>-68138.386807000003</v>
      </c>
      <c r="HT16" s="922">
        <f t="shared" si="149"/>
        <v>-8.4874982096303203E-2</v>
      </c>
      <c r="HU16" s="915">
        <f>MNT!HU16+NBPC!HU16+Tablet!HU16+Industrial!HU16+MNT_NY!HU16+NBPC_NY!HU16+Tablet_NY!HU16+'OLED Lighting'!HU16</f>
        <v>-73811.723142999996</v>
      </c>
      <c r="HV16" s="922">
        <f t="shared" si="150"/>
        <v>-8.5284792498688367E-2</v>
      </c>
      <c r="HW16" s="915">
        <f>MNT!HW16+NBPC!HW16+Tablet!HW16+Industrial!HW16+MNT_NY!HW16+NBPC_NY!HW16+Tablet_NY!HW16+'OLED Lighting'!HW16</f>
        <v>-80273.109935999993</v>
      </c>
      <c r="HX16" s="922">
        <f t="shared" si="151"/>
        <v>-7.88765348716437E-2</v>
      </c>
      <c r="HY16" s="915">
        <f>MNT!HY16+NBPC!HY16+Tablet!HY16+Industrial!HY16+MNT_NY!HY16+NBPC_NY!HY16+Tablet_NY!HY16+'OLED Lighting'!HY16</f>
        <v>-90023.677670999998</v>
      </c>
      <c r="HZ16" s="922">
        <f t="shared" si="152"/>
        <v>-9.7817514862818061E-2</v>
      </c>
      <c r="IA16" s="915">
        <f>MNT!IA16+NBPC!IA16+Tablet!IA16+Industrial!IA16+MNT_NY!IA16+NBPC_NY!IA16+Tablet_NY!IA16+'OLED Lighting'!IA16</f>
        <v>-86403.681454999998</v>
      </c>
      <c r="IB16" s="922">
        <f t="shared" si="153"/>
        <v>-9.4323659033252114E-2</v>
      </c>
      <c r="IC16" s="915">
        <f>MNT!IC16+NBPC!IC16+Tablet!IC16+Industrial!IC16+MNT_NY!IC16+NBPC_NY!IC16+Tablet_NY!IC16+'OLED Lighting'!IC16</f>
        <v>-86413.225132000007</v>
      </c>
      <c r="ID16" s="922">
        <f t="shared" si="154"/>
        <v>-9.0045308364465976E-2</v>
      </c>
      <c r="IE16" s="915">
        <f>MNT!IE16+NBPC!IE16+Tablet!IE16+Industrial!IE16+MNT_NY!IE16+NBPC_NY!IE16+Tablet_NY!IE16+'OLED Lighting'!IE16</f>
        <v>-83751.990473999991</v>
      </c>
      <c r="IF16" s="922">
        <f t="shared" si="155"/>
        <v>-7.8114016191640198E-2</v>
      </c>
      <c r="IG16" s="915">
        <f>MNT!IG16+NBPC!IG16+Tablet!IG16+Industrial!IG16+MNT_NY!IG16+NBPC_NY!IG16+Tablet_NY!IG16+'OLED Lighting'!IG16</f>
        <v>-86623.179394000006</v>
      </c>
      <c r="IH16" s="922">
        <f t="shared" si="156"/>
        <v>-9.2890317311565607E-2</v>
      </c>
      <c r="II16" s="915">
        <f>MNT!II16+NBPC!II16+Tablet!II16+Industrial!II16+MNT_NY!II16+NBPC_NY!II16+Tablet_NY!II16+'OLED Lighting'!II16</f>
        <v>-90501.543837000005</v>
      </c>
      <c r="IJ16" s="922">
        <f t="shared" si="157"/>
        <v>-0.10102225438076798</v>
      </c>
      <c r="IK16" s="915">
        <f>MNT!IK16+NBPC!IK16+Tablet!IK16+Industrial!IK16+MNT_NY!IK16+NBPC_NY!IK16+Tablet_NY!IK16+'OLED Lighting'!IK16</f>
        <v>-100546.585368</v>
      </c>
      <c r="IL16" s="922">
        <f t="shared" si="158"/>
        <v>-0.10623410703774512</v>
      </c>
      <c r="IM16" s="885"/>
      <c r="IN16" s="911">
        <f t="shared" si="31"/>
        <v>-198494.708071</v>
      </c>
      <c r="IO16" s="922">
        <f t="shared" si="159"/>
        <v>-0.11108968679087503</v>
      </c>
      <c r="IP16" s="911">
        <f t="shared" si="32"/>
        <v>-244108.51075000002</v>
      </c>
      <c r="IQ16" s="922">
        <f t="shared" si="160"/>
        <v>-8.7072709017879141E-2</v>
      </c>
      <c r="IR16" s="911">
        <f t="shared" si="33"/>
        <v>-256568.897061</v>
      </c>
      <c r="IS16" s="922">
        <f t="shared" si="161"/>
        <v>-8.7035229678327539E-2</v>
      </c>
      <c r="IT16" s="911">
        <f t="shared" si="34"/>
        <v>-277671.30859899998</v>
      </c>
      <c r="IU16" s="922">
        <f t="shared" si="162"/>
        <v>-0.10006707978731524</v>
      </c>
      <c r="IW16" s="916">
        <f t="shared" si="35"/>
        <v>-1090846.9867370003</v>
      </c>
      <c r="IX16" s="921">
        <f t="shared" si="163"/>
        <v>-8.6016567344391753E-2</v>
      </c>
      <c r="IY16" s="915">
        <f>MNT!IY16+NBPC!IY16+Tablet!IY16+Industrial!IY16+MNT_NY!IY16+NBPC_NY!IY16+Tablet_NY!IY16+'OLED Lighting'!IY16</f>
        <v>-87149.710409000007</v>
      </c>
      <c r="IZ16" s="922">
        <f t="shared" si="164"/>
        <v>-9.2163789597127482E-2</v>
      </c>
      <c r="JA16" s="915">
        <f>MNT!JA16+NBPC!JA16+Tablet!JA16+Industrial!JA16+MNT_NY!JA16+NBPC_NY!JA16+Tablet_NY!JA16+'OLED Lighting'!JA16</f>
        <v>-81941.625826999982</v>
      </c>
      <c r="JB16" s="922">
        <f t="shared" si="165"/>
        <v>-9.890964129886004E-2</v>
      </c>
      <c r="JC16" s="915">
        <f>MNT!JC16+NBPC!JC16+Tablet!JC16+Industrial!JC16+MNT_NY!JC16+NBPC_NY!JC16+Tablet_NY!JC16+'OLED Lighting'!JC16</f>
        <v>-82075.608912000011</v>
      </c>
      <c r="JD16" s="922">
        <f t="shared" si="166"/>
        <v>-8.244981055258245E-2</v>
      </c>
      <c r="JE16" s="915">
        <f>MNT!JE16+NBPC!JE16+Tablet!JE16+Industrial!JE16+MNT_NY!JE16+NBPC_NY!JE16+Tablet_NY!JE16+'OLED Lighting'!JE16</f>
        <v>-87477.935587000014</v>
      </c>
      <c r="JF16" s="922">
        <f t="shared" si="167"/>
        <v>-9.6369061467134087E-2</v>
      </c>
      <c r="JG16" s="915">
        <f>MNT!JG16+NBPC!JG16+Tablet!JG16+Industrial!JG16+MNT_NY!JG16+NBPC_NY!JG16+Tablet_NY!JG16+'OLED Lighting'!JG16</f>
        <v>-83125.036607999995</v>
      </c>
      <c r="JH16" s="922">
        <f t="shared" si="168"/>
        <v>-9.2378635385675478E-2</v>
      </c>
      <c r="JI16" s="915">
        <f>MNT!JI16+NBPC!JI16+Tablet!JI16+Industrial!JI16+MNT_NY!JI16+NBPC_NY!JI16+Tablet_NY!JI16+'OLED Lighting'!JI16</f>
        <v>-93029.069868000006</v>
      </c>
      <c r="JJ16" s="922">
        <f t="shared" si="169"/>
        <v>-9.5018800695318748E-2</v>
      </c>
      <c r="JK16" s="915">
        <f>MNT!JK16+NBPC!JK16+Tablet!JK16+Industrial!JK16+MNT_NY!JK16+NBPC_NY!JK16+Tablet_NY!JK16+'OLED Lighting'!JK16</f>
        <v>-95386.886360000004</v>
      </c>
      <c r="JL16" s="922">
        <f t="shared" si="170"/>
        <v>-8.8719564291750236E-2</v>
      </c>
      <c r="JM16" s="915">
        <f>MNT!JM16+NBPC!JM16+Tablet!JM16+Industrial!JM16+MNT_NY!JM16+NBPC_NY!JM16+Tablet_NY!JM16+'OLED Lighting'!JM16</f>
        <v>-84059.430501999988</v>
      </c>
      <c r="JN16" s="922">
        <f t="shared" si="171"/>
        <v>-7.7226850151812187E-2</v>
      </c>
      <c r="JO16" s="915">
        <f>MNT!JO16+NBPC!JO16+Tablet!JO16+Industrial!JO16+MNT_NY!JO16+NBPC_NY!JO16+Tablet_NY!JO16+'OLED Lighting'!JO16</f>
        <v>-92330.492788000003</v>
      </c>
      <c r="JP16" s="922">
        <f t="shared" si="172"/>
        <v>-7.8900440112182418E-2</v>
      </c>
      <c r="JQ16" s="915">
        <f>MNT!JQ16+NBPC!JQ16+Tablet!JQ16+Industrial!JQ16+MNT_NY!JQ16+NBPC_NY!JQ16+Tablet_NY!JQ16+'OLED Lighting'!JQ16</f>
        <v>-96143.480540999997</v>
      </c>
      <c r="JR16" s="922">
        <f t="shared" si="173"/>
        <v>-8.6933086622438718E-2</v>
      </c>
      <c r="JS16" s="915">
        <f>MNT!JS16+NBPC!JS16+Tablet!JS16+Industrial!JS16+MNT_NY!JS16+NBPC_NY!JS16+Tablet_NY!JS16+'OLED Lighting'!JS16</f>
        <v>-98422.025659000006</v>
      </c>
      <c r="JT16" s="922">
        <f t="shared" si="174"/>
        <v>-7.2338442689456675E-2</v>
      </c>
      <c r="JU16" s="915">
        <f>MNT!JU16+NBPC!JU16+Tablet!JU16+Industrial!JU16+MNT_NY!JU16+NBPC_NY!JU16+Tablet_NY!JU16+'OLED Lighting'!JU16</f>
        <v>-109705.68367600002</v>
      </c>
      <c r="JV16" s="922">
        <f t="shared" si="175"/>
        <v>-8.2776478989180266E-2</v>
      </c>
      <c r="JW16" s="885"/>
      <c r="JX16" s="911">
        <f t="shared" si="36"/>
        <v>-251166.94514800003</v>
      </c>
      <c r="JY16" s="922">
        <f t="shared" si="176"/>
        <v>-9.0690135337710656E-2</v>
      </c>
      <c r="JZ16" s="911">
        <f t="shared" si="37"/>
        <v>-263632.04206300003</v>
      </c>
      <c r="KA16" s="922">
        <f t="shared" si="177"/>
        <v>-9.4606110176124691E-2</v>
      </c>
      <c r="KB16" s="911">
        <f t="shared" si="38"/>
        <v>-271776.80964999995</v>
      </c>
      <c r="KC16" s="922">
        <f t="shared" si="178"/>
        <v>-8.1520655083622134E-2</v>
      </c>
      <c r="KD16" s="911">
        <f t="shared" si="39"/>
        <v>-304271.18987600005</v>
      </c>
      <c r="KE16" s="922">
        <f t="shared" si="179"/>
        <v>-8.0243477482882825E-2</v>
      </c>
      <c r="KG16" s="916">
        <f t="shared" si="40"/>
        <v>-968069.68625599984</v>
      </c>
      <c r="KH16" s="921">
        <f t="shared" si="180"/>
        <v>-0.10034768725915078</v>
      </c>
      <c r="KI16" s="915">
        <f>MNT!KI16+NBPC!KI16+Tablet!KI16+Industrial!KI16+MNT_NY!KI16+NBPC_NY!KI16+Tablet_NY!KI16+'OLED Lighting'!KI16</f>
        <v>-101227.54171499998</v>
      </c>
      <c r="KJ16" s="922">
        <f t="shared" si="181"/>
        <v>-9.8265664005518172E-2</v>
      </c>
      <c r="KK16" s="915">
        <f>MNT!KK16+NBPC!KK16+Tablet!KK16+Industrial!KK16+MNT_NY!KK16+NBPC_NY!KK16+Tablet_NY!KK16+'OLED Lighting'!KK16</f>
        <v>-95445.04680099999</v>
      </c>
      <c r="KL16" s="922">
        <f t="shared" si="182"/>
        <v>-8.93215506373847E-2</v>
      </c>
      <c r="KM16" s="915">
        <f>MNT!KM16+NBPC!KM16+Tablet!KM16+Industrial!KM16+MNT_NY!KM16+NBPC_NY!KM16+Tablet_NY!KM16+'OLED Lighting'!KM16</f>
        <v>-102811.24973200001</v>
      </c>
      <c r="KN16" s="922">
        <f t="shared" si="183"/>
        <v>-9.5506301330554502E-2</v>
      </c>
      <c r="KO16" s="915">
        <f>MNT!KO16+NBPC!KO16+Tablet!KO16+Industrial!KO16+MNT_NY!KO16+NBPC_NY!KO16+Tablet_NY!KO16+'OLED Lighting'!KO16</f>
        <v>-99000.239523000011</v>
      </c>
      <c r="KP16" s="922">
        <f t="shared" si="184"/>
        <v>-0.13071580513540584</v>
      </c>
      <c r="KQ16" s="915">
        <f>MNT!KQ16+NBPC!KQ16+Tablet!KQ16+Industrial!KQ16+MNT_NY!KQ16+NBPC_NY!KQ16+Tablet_NY!KQ16+'OLED Lighting'!KQ16</f>
        <v>-92696.362844999996</v>
      </c>
      <c r="KR16" s="922">
        <f t="shared" si="185"/>
        <v>-9.9917626552485109E-2</v>
      </c>
      <c r="KS16" s="915">
        <f>MNT!KS16+NBPC!KS16+Tablet!KS16+Industrial!KS16+MNT_NY!KS16+NBPC_NY!KS16+Tablet_NY!KS16+'OLED Lighting'!KS16</f>
        <v>-97614.975549999988</v>
      </c>
      <c r="KT16" s="922">
        <f t="shared" si="186"/>
        <v>-0.10590280142739851</v>
      </c>
      <c r="KU16" s="915">
        <f>MNT!KU16+NBPC!KU16+Tablet!KU16+Industrial!KU16+MNT_NY!KU16+NBPC_NY!KU16+Tablet_NY!KU16+'OLED Lighting'!KU16</f>
        <v>-112062.07338</v>
      </c>
      <c r="KV16" s="922">
        <f t="shared" si="187"/>
        <v>-0.10289726476644631</v>
      </c>
      <c r="KW16" s="915">
        <f>MNT!KW16+NBPC!KW16+Tablet!KW16+Industrial!KW16+MNT_NY!KW16+NBPC_NY!KW16+Tablet_NY!KW16+'OLED Lighting'!KW16</f>
        <v>-100033.33913199999</v>
      </c>
      <c r="KX16" s="922">
        <f t="shared" si="188"/>
        <v>-9.9314583643043755E-2</v>
      </c>
      <c r="KY16" s="915">
        <f>MNT!KY16+NBPC!KY16+Tablet!KY16+Industrial!KY16+MNT_NY!KY16+NBPC_NY!KY16+Tablet_NY!KY16+'OLED Lighting'!KY16</f>
        <v>-76710.949392999988</v>
      </c>
      <c r="KZ16" s="922">
        <f t="shared" si="189"/>
        <v>-7.7874169906491111E-2</v>
      </c>
      <c r="LA16" s="915">
        <f>MNT!LA16+NBPC!LA16+Tablet!LA16+Industrial!LA16+MNT_NY!LA16+NBPC_NY!LA16+Tablet_NY!LA16+'OLED Lighting'!LA16</f>
        <v>-90467.908184999993</v>
      </c>
      <c r="LB16" s="922">
        <f t="shared" si="190"/>
        <v>-0.11542740533586753</v>
      </c>
      <c r="LC16" s="915">
        <f>MNT!LC16+NBPC!LC16+Tablet!LC16+Industrial!LC16+MNT_NY!LC16+NBPC_NY!LC16+Tablet_NY!LC16+'OLED Lighting'!LC16</f>
        <v>0</v>
      </c>
      <c r="LD16" s="922" t="e">
        <f t="shared" si="191"/>
        <v>#DIV/0!</v>
      </c>
      <c r="LE16" s="915">
        <f>MNT!LE16+NBPC!LE16+Tablet!LE16+Industrial!LE16+MNT_NY!LE16+NBPC_NY!LE16+Tablet_NY!LE16+'OLED Lighting'!LE16</f>
        <v>0</v>
      </c>
      <c r="LF16" s="922" t="e">
        <f t="shared" si="192"/>
        <v>#DIV/0!</v>
      </c>
      <c r="LG16" s="885"/>
      <c r="LH16" s="911">
        <f t="shared" si="41"/>
        <v>-299483.83824799996</v>
      </c>
      <c r="LI16" s="922">
        <f t="shared" si="193"/>
        <v>-9.4320160160967545E-2</v>
      </c>
      <c r="LJ16" s="911">
        <f t="shared" si="42"/>
        <v>-289311.577918</v>
      </c>
      <c r="LK16" s="922">
        <f t="shared" si="194"/>
        <v>-0.11098175440202353</v>
      </c>
      <c r="LL16" s="911">
        <f t="shared" si="43"/>
        <v>-288806.361905</v>
      </c>
      <c r="LM16" s="922">
        <f t="shared" si="195"/>
        <v>-9.3726683992928606E-2</v>
      </c>
      <c r="LN16" s="911">
        <f t="shared" si="44"/>
        <v>-90467.908184999993</v>
      </c>
      <c r="LO16" s="922">
        <f t="shared" si="196"/>
        <v>-0.11542740533586753</v>
      </c>
    </row>
    <row r="17" spans="1:327" ht="14.25">
      <c r="A17" s="882"/>
      <c r="B17" s="907"/>
      <c r="C17" s="908" t="s">
        <v>19</v>
      </c>
      <c r="D17" s="908"/>
      <c r="E17" s="909">
        <f t="shared" si="4"/>
        <v>-90378.683847769134</v>
      </c>
      <c r="F17" s="921">
        <f t="shared" si="45"/>
        <v>-8.2177006616097163E-3</v>
      </c>
      <c r="G17" s="911">
        <f>MNT!G17+NBPC!G17+Tablet!G17+Industrial!G17+MNT_NY!G17+NBPC_NY!G17+Tablet_NY!G17+'OLED Lighting'!G17</f>
        <v>59920.145242061742</v>
      </c>
      <c r="H17" s="922">
        <f t="shared" si="46"/>
        <v>7.6612797019098872E-2</v>
      </c>
      <c r="I17" s="911">
        <f>MNT!I17+NBPC!I17+Tablet!I17+Industrial!I17+MNT_NY!I17+NBPC_NY!I17+Tablet_NY!I17+'OLED Lighting'!I17</f>
        <v>-15822.611802160573</v>
      </c>
      <c r="J17" s="922">
        <f t="shared" si="47"/>
        <v>-1.9394363937096908E-2</v>
      </c>
      <c r="K17" s="911">
        <f>MNT!K17+NBPC!K17+Tablet!K17+Industrial!K17+MNT_NY!K17+NBPC_NY!K17+Tablet_NY!K17+'OLED Lighting'!K17</f>
        <v>-16576.124171623676</v>
      </c>
      <c r="L17" s="922">
        <f t="shared" si="48"/>
        <v>-2.0317009996673564E-2</v>
      </c>
      <c r="M17" s="911">
        <f>MNT!M17+NBPC!M17+Tablet!M17+Industrial!M17+MNT_NY!M17+NBPC_NY!M17+Tablet_NY!M17+'OLED Lighting'!M17</f>
        <v>-20987.123070158141</v>
      </c>
      <c r="N17" s="922">
        <f t="shared" si="49"/>
        <v>-2.5164347905166168E-2</v>
      </c>
      <c r="O17" s="911">
        <f>MNT!O17+NBPC!O17+Tablet!O17+Industrial!O17+MNT_NY!O17+NBPC_NY!O17+Tablet_NY!O17+'OLED Lighting'!O17</f>
        <v>-18818.008582711467</v>
      </c>
      <c r="P17" s="922">
        <f t="shared" si="49"/>
        <v>-2.300956367836229E-2</v>
      </c>
      <c r="Q17" s="911">
        <f>MNT!Q17+NBPC!Q17+Tablet!Q17+Industrial!Q17+MNT_NY!Q17+NBPC_NY!Q17+Tablet_NY!Q17+'OLED Lighting'!Q17</f>
        <v>-3612.8034172063617</v>
      </c>
      <c r="R17" s="922">
        <f t="shared" si="50"/>
        <v>-4.1692739202159289E-3</v>
      </c>
      <c r="S17" s="911">
        <f>MNT!S17+NBPC!S17+Tablet!S17+Industrial!S17+MNT_NY!S17+NBPC_NY!S17+Tablet_NY!S17+'OLED Lighting'!S17</f>
        <v>28633.955325703195</v>
      </c>
      <c r="T17" s="922">
        <f t="shared" si="51"/>
        <v>3.9392803923502008E-2</v>
      </c>
      <c r="U17" s="911">
        <f>MNT!U17+NBPC!U17+Tablet!U17+Industrial!U17+MNT_NY!U17+NBPC_NY!U17+Tablet_NY!U17+'OLED Lighting'!U17</f>
        <v>49378.56646089616</v>
      </c>
      <c r="V17" s="922">
        <f t="shared" si="52"/>
        <v>6.4899971554720368E-2</v>
      </c>
      <c r="W17" s="911">
        <f>MNT!W17+NBPC!W17+Tablet!W17+Industrial!W17+MNT_NY!W17+NBPC_NY!W17+Tablet_NY!W17+'OLED Lighting'!W17</f>
        <v>-32133.558686817683</v>
      </c>
      <c r="X17" s="922">
        <f t="shared" si="53"/>
        <v>-2.9406374396316354E-2</v>
      </c>
      <c r="Y17" s="911">
        <f>MNT!Y17+NBPC!Y17+Tablet!Y17+Industrial!Y17+MNT_NY!Y17+NBPC_NY!Y17+Tablet_NY!Y17+'OLED Lighting'!Y17</f>
        <v>-10280.181716627012</v>
      </c>
      <c r="Z17" s="922">
        <f t="shared" si="54"/>
        <v>-8.5608135835375417E-3</v>
      </c>
      <c r="AA17" s="911">
        <f>MNT!AA17+NBPC!AA17+Tablet!AA17+Industrial!AA17+MNT_NY!AA17+NBPC_NY!AA17+Tablet_NY!AA17+'OLED Lighting'!AA17</f>
        <v>-102403.62409171517</v>
      </c>
      <c r="AB17" s="922">
        <f t="shared" si="55"/>
        <v>-8.0810972963738639E-2</v>
      </c>
      <c r="AC17" s="911">
        <f>MNT!AC17+NBPC!AC17+Tablet!AC17+Industrial!AC17+MNT_NY!AC17+NBPC_NY!AC17+Tablet_NY!AC17+'OLED Lighting'!AC17</f>
        <v>-7677.3153374101312</v>
      </c>
      <c r="AD17" s="922">
        <f t="shared" si="56"/>
        <v>-7.5463840985903578E-3</v>
      </c>
      <c r="AE17" s="885"/>
      <c r="AF17" s="911">
        <f t="shared" si="0"/>
        <v>27521.409268277494</v>
      </c>
      <c r="AG17" s="922">
        <f t="shared" si="57"/>
        <v>1.1401569321067158E-2</v>
      </c>
      <c r="AH17" s="911">
        <f t="shared" si="1"/>
        <v>-43417.935070075968</v>
      </c>
      <c r="AI17" s="922">
        <f t="shared" si="58"/>
        <v>-1.7240510896433678E-2</v>
      </c>
      <c r="AJ17" s="911">
        <f t="shared" si="2"/>
        <v>45878.963099781678</v>
      </c>
      <c r="AK17" s="922">
        <f t="shared" si="59"/>
        <v>1.7779337576268768E-2</v>
      </c>
      <c r="AL17" s="911">
        <f t="shared" si="3"/>
        <v>-120361.12114575232</v>
      </c>
      <c r="AM17" s="922">
        <f t="shared" si="60"/>
        <v>-3.4533029025697014E-2</v>
      </c>
      <c r="AO17" s="911">
        <f t="shared" si="5"/>
        <v>-247265.87603685114</v>
      </c>
      <c r="AP17" s="921">
        <f t="shared" si="61"/>
        <v>-2.545870481747679E-2</v>
      </c>
      <c r="AQ17" s="911">
        <f>MNT!AQ17+NBPC!AQ17+Tablet!AQ17+Industrial!AQ17+MNT_NY!AQ17+NBPC_NY!AQ17+Tablet_NY!AQ17+'OLED Lighting'!AQ17</f>
        <v>-6069.6536577986699</v>
      </c>
      <c r="AR17" s="922">
        <f t="shared" si="62"/>
        <v>-6.8200600018874019E-3</v>
      </c>
      <c r="AS17" s="911">
        <f>MNT!AS17+NBPC!AS17+Tablet!AS17+Industrial!AS17+MNT_NY!AS17+NBPC_NY!AS17+Tablet_NY!AS17+'OLED Lighting'!AS17</f>
        <v>43020.854406793689</v>
      </c>
      <c r="AT17" s="922">
        <f t="shared" si="63"/>
        <v>5.9790896953085995E-2</v>
      </c>
      <c r="AU17" s="911">
        <f>MNT!AU17+NBPC!AU17+Tablet!AU17+Industrial!AU17+MNT_NY!AU17+NBPC_NY!AU17+Tablet_NY!AU17+'OLED Lighting'!AU17</f>
        <v>-36456.76982551824</v>
      </c>
      <c r="AV17" s="922">
        <f t="shared" si="64"/>
        <v>-4.4529760378750803E-2</v>
      </c>
      <c r="AW17" s="911">
        <f>MNT!AW17+NBPC!AW17+Tablet!AW17+Industrial!AW17+MNT_NY!AW17+NBPC_NY!AW17+Tablet_NY!AW17+'OLED Lighting'!AW17</f>
        <v>16811.423639594901</v>
      </c>
      <c r="AX17" s="922">
        <f t="shared" si="65"/>
        <v>2.4539212470362896E-2</v>
      </c>
      <c r="AY17" s="911">
        <f>MNT!AY17+NBPC!AY17+Tablet!AY17+Industrial!AY17+MNT_NY!AY17+NBPC_NY!AY17+Tablet_NY!AY17+'OLED Lighting'!AY17</f>
        <v>-16728.872751275107</v>
      </c>
      <c r="AZ17" s="922">
        <f t="shared" si="66"/>
        <v>-2.3441242209175477E-2</v>
      </c>
      <c r="BA17" s="911">
        <f>MNT!BA17+NBPC!BA17+Tablet!BA17+Industrial!BA17+MNT_NY!BA17+NBPC_NY!BA17+Tablet_NY!BA17+'OLED Lighting'!BA17</f>
        <v>-48888.223543559521</v>
      </c>
      <c r="BB17" s="922">
        <f t="shared" si="67"/>
        <v>-6.5085141120133E-2</v>
      </c>
      <c r="BC17" s="911">
        <f>MNT!BC17+NBPC!BC17+Tablet!BC17+Industrial!BC17+MNT_NY!BC17+NBPC_NY!BC17+Tablet_NY!BC17+'OLED Lighting'!BC17</f>
        <v>12055.315116357484</v>
      </c>
      <c r="BD17" s="922">
        <f t="shared" si="68"/>
        <v>1.8035685550409689E-2</v>
      </c>
      <c r="BE17" s="911">
        <f>MNT!BE17+NBPC!BE17+Tablet!BE17+Industrial!BE17+MNT_NY!BE17+NBPC_NY!BE17+Tablet_NY!BE17+'OLED Lighting'!BE17</f>
        <v>-44793.464738011186</v>
      </c>
      <c r="BF17" s="922">
        <f t="shared" si="69"/>
        <v>-4.8371261400582809E-2</v>
      </c>
      <c r="BG17" s="911">
        <f>MNT!BG17+NBPC!BG17+Tablet!BG17+Industrial!BG17+MNT_NY!BG17+NBPC_NY!BG17+Tablet_NY!BG17+'OLED Lighting'!BG17</f>
        <v>-61800.763575885554</v>
      </c>
      <c r="BH17" s="922">
        <f t="shared" si="70"/>
        <v>-6.7795400599382397E-2</v>
      </c>
      <c r="BI17" s="911">
        <f>MNT!BI17+NBPC!BI17+Tablet!BI17+Industrial!BI17+MNT_NY!BI17+NBPC_NY!BI17+Tablet_NY!BI17+'OLED Lighting'!BI17</f>
        <v>-40010.086629234225</v>
      </c>
      <c r="BJ17" s="922">
        <f t="shared" si="71"/>
        <v>-4.3093377365239563E-2</v>
      </c>
      <c r="BK17" s="911">
        <f>MNT!BK17+NBPC!BK17+Tablet!BK17+Industrial!BK17+MNT_NY!BK17+NBPC_NY!BK17+Tablet_NY!BK17+'OLED Lighting'!BK17</f>
        <v>-36414.153864195301</v>
      </c>
      <c r="BL17" s="922">
        <f t="shared" si="72"/>
        <v>-4.2422219846782336E-2</v>
      </c>
      <c r="BM17" s="911">
        <f>MNT!BM17+NBPC!BM17+Tablet!BM17+Industrial!BM17+MNT_NY!BM17+NBPC_NY!BM17+Tablet_NY!BM17+'OLED Lighting'!BM17</f>
        <v>-27991.480614119428</v>
      </c>
      <c r="BN17" s="922">
        <f t="shared" si="73"/>
        <v>-3.3263751050775885E-2</v>
      </c>
      <c r="BO17" s="885"/>
      <c r="BP17" s="911">
        <f t="shared" si="6"/>
        <v>494.43092347677884</v>
      </c>
      <c r="BQ17" s="922">
        <f t="shared" si="74"/>
        <v>2.0362049254897874E-4</v>
      </c>
      <c r="BR17" s="911">
        <f t="shared" si="7"/>
        <v>-48805.67265523973</v>
      </c>
      <c r="BS17" s="922">
        <f t="shared" si="75"/>
        <v>-2.2701601197375958E-2</v>
      </c>
      <c r="BT17" s="911">
        <f t="shared" si="8"/>
        <v>-94538.913197539252</v>
      </c>
      <c r="BU17" s="922">
        <f t="shared" si="76"/>
        <v>-3.7724622298952508E-2</v>
      </c>
      <c r="BV17" s="911">
        <f t="shared" si="9"/>
        <v>-104415.72110754896</v>
      </c>
      <c r="BW17" s="922">
        <f t="shared" si="77"/>
        <v>-3.9727073707397705E-2</v>
      </c>
      <c r="BY17" s="911">
        <f t="shared" si="10"/>
        <v>-159368.21807776293</v>
      </c>
      <c r="BZ17" s="921">
        <f t="shared" si="78"/>
        <v>-1.7165012540551965E-2</v>
      </c>
      <c r="CA17" s="911">
        <f>MNT!CA17+NBPC!CA17+Tablet!CA17+Industrial!CA17+MNT_NY!CA17+NBPC_NY!CA17+Tablet_NY!CA17+'OLED Lighting'!CA17</f>
        <v>16385.441180500551</v>
      </c>
      <c r="CB17" s="922">
        <f t="shared" si="79"/>
        <v>2.4396050587954701E-2</v>
      </c>
      <c r="CC17" s="911">
        <f>MNT!CC17+NBPC!CC17+Tablet!CC17+Industrial!CC17+MNT_NY!CC17+NBPC_NY!CC17+Tablet_NY!CC17+'OLED Lighting'!CC17</f>
        <v>12525.367513326557</v>
      </c>
      <c r="CD17" s="922">
        <f t="shared" si="80"/>
        <v>1.7037249288333424E-2</v>
      </c>
      <c r="CE17" s="911">
        <f>MNT!CE17+NBPC!CE17+Tablet!CE17+Industrial!CE17+MNT_NY!CE17+NBPC_NY!CE17+Tablet_NY!CE17+'OLED Lighting'!CE17</f>
        <v>-28222.95443394237</v>
      </c>
      <c r="CF17" s="922">
        <f t="shared" si="81"/>
        <v>-2.9530897266861429E-2</v>
      </c>
      <c r="CG17" s="911">
        <f>MNT!CG17+NBPC!CG17+Tablet!CG17+Industrial!CG17+MNT_NY!CG17+NBPC_NY!CG17+Tablet_NY!CG17+'OLED Lighting'!CG17</f>
        <v>6470.0093989211609</v>
      </c>
      <c r="CH17" s="922">
        <f t="shared" si="82"/>
        <v>9.0217267428193779E-3</v>
      </c>
      <c r="CI17" s="911">
        <f>MNT!CI17+NBPC!CI17+Tablet!CI17+Industrial!CI17+MNT_NY!CI17+NBPC_NY!CI17+Tablet_NY!CI17+'OLED Lighting'!CI17</f>
        <v>7977.9133263903841</v>
      </c>
      <c r="CJ17" s="922">
        <f t="shared" si="83"/>
        <v>1.2645331765051369E-2</v>
      </c>
      <c r="CK17" s="911">
        <f>MNT!CK17+NBPC!CK17+Tablet!CK17+Industrial!CK17+MNT_NY!CK17+NBPC_NY!CK17+Tablet_NY!CK17+'OLED Lighting'!CK17</f>
        <v>-13516.347755294773</v>
      </c>
      <c r="CL17" s="922">
        <f t="shared" si="84"/>
        <v>-1.9536898435188389E-2</v>
      </c>
      <c r="CM17" s="911">
        <f>MNT!CM17+NBPC!CM17+Tablet!CM17+Industrial!CM17+MNT_NY!CM17+NBPC_NY!CM17+Tablet_NY!CM17+'OLED Lighting'!CM17</f>
        <v>-32680.576110810362</v>
      </c>
      <c r="CN17" s="922">
        <f t="shared" si="85"/>
        <v>-4.5893164154886999E-2</v>
      </c>
      <c r="CO17" s="911">
        <f>MNT!CO17+NBPC!CO17+Tablet!CO17+Industrial!CO17+MNT_NY!CO17+NBPC_NY!CO17+Tablet_NY!CO17+'OLED Lighting'!CO17</f>
        <v>-36683.905701494528</v>
      </c>
      <c r="CP17" s="922">
        <f t="shared" si="86"/>
        <v>-4.6283906210253224E-2</v>
      </c>
      <c r="CQ17" s="911">
        <f>MNT!CQ17+NBPC!CQ17+Tablet!CQ17+Industrial!CQ17+MNT_NY!CQ17+NBPC_NY!CQ17+Tablet_NY!CQ17+'OLED Lighting'!CQ17</f>
        <v>-30685.199626581987</v>
      </c>
      <c r="CR17" s="922">
        <f t="shared" si="87"/>
        <v>-3.6094576286675915E-2</v>
      </c>
      <c r="CS17" s="911">
        <f>MNT!CS17+NBPC!CS17+Tablet!CS17+Industrial!CS17+MNT_NY!CS17+NBPC_NY!CS17+Tablet_NY!CS17+'OLED Lighting'!CS17</f>
        <v>-23602.687772248504</v>
      </c>
      <c r="CT17" s="922">
        <f t="shared" si="88"/>
        <v>-2.8330556799921237E-2</v>
      </c>
      <c r="CU17" s="911">
        <f>MNT!CU17+NBPC!CU17+Tablet!CU17+Industrial!CU17+MNT_NY!CU17+NBPC_NY!CU17+Tablet_NY!CU17+'OLED Lighting'!CU17</f>
        <v>-39487.380349930005</v>
      </c>
      <c r="CV17" s="922">
        <f t="shared" si="89"/>
        <v>-4.4443304885399909E-2</v>
      </c>
      <c r="CW17" s="911">
        <f>MNT!CW17+NBPC!CW17+Tablet!CW17+Industrial!CW17+MNT_NY!CW17+NBPC_NY!CW17+Tablet_NY!CW17+'OLED Lighting'!CW17</f>
        <v>2152.1022534009398</v>
      </c>
      <c r="CX17" s="922">
        <f t="shared" si="90"/>
        <v>2.6713175916584756E-3</v>
      </c>
      <c r="CY17" s="885"/>
      <c r="CZ17" s="911">
        <f t="shared" si="11"/>
        <v>687.85425988473798</v>
      </c>
      <c r="DA17" s="922">
        <f t="shared" si="91"/>
        <v>2.9115179322092185E-4</v>
      </c>
      <c r="DB17" s="911">
        <f t="shared" si="12"/>
        <v>931.57497001677257</v>
      </c>
      <c r="DC17" s="922">
        <f t="shared" si="92"/>
        <v>4.5667824181314266E-4</v>
      </c>
      <c r="DD17" s="911">
        <f t="shared" si="13"/>
        <v>-100049.68143888688</v>
      </c>
      <c r="DE17" s="922">
        <f t="shared" si="93"/>
        <v>-4.2487208274603609E-2</v>
      </c>
      <c r="DF17" s="911">
        <f t="shared" si="14"/>
        <v>-60937.965868777566</v>
      </c>
      <c r="DG17" s="922">
        <f t="shared" si="94"/>
        <v>-2.411245928625793E-2</v>
      </c>
      <c r="DI17" s="911">
        <f t="shared" si="15"/>
        <v>-80652.807761889679</v>
      </c>
      <c r="DJ17" s="921">
        <f t="shared" si="95"/>
        <v>-8.7916489876062806E-3</v>
      </c>
      <c r="DK17" s="911">
        <f>MNT!DK17+NBPC!DK17+Tablet!DK17+Industrial!DK17+MNT_NY!DK17+NBPC_NY!DK17+Tablet_NY!DK17+'OLED Lighting'!DK17</f>
        <v>12407.080922108828</v>
      </c>
      <c r="DL17" s="922">
        <f t="shared" si="96"/>
        <v>1.7404932504477121E-2</v>
      </c>
      <c r="DM17" s="911">
        <f>MNT!DM17+NBPC!DM17+Tablet!DM17+Industrial!DM17+MNT_NY!DM17+NBPC_NY!DM17+Tablet_NY!DM17+'OLED Lighting'!DM17</f>
        <v>-7199.4177200859776</v>
      </c>
      <c r="DN17" s="922">
        <f t="shared" si="97"/>
        <v>-9.33756097819953E-3</v>
      </c>
      <c r="DO17" s="911">
        <f>MNT!DO17+NBPC!DO17+Tablet!DO17+Industrial!DO17+MNT_NY!DO17+NBPC_NY!DO17+Tablet_NY!DO17+'OLED Lighting'!DO17</f>
        <v>-1385.6100655567038</v>
      </c>
      <c r="DP17" s="922">
        <f t="shared" si="98"/>
        <v>-1.7380225889018605E-3</v>
      </c>
      <c r="DQ17" s="911">
        <f>MNT!DQ17+NBPC!DQ17+Tablet!DQ17+Industrial!DQ17+MNT_NY!DQ17+NBPC_NY!DQ17+Tablet_NY!DQ17+'OLED Lighting'!DQ17</f>
        <v>1314.0333919330017</v>
      </c>
      <c r="DR17" s="922">
        <f t="shared" si="99"/>
        <v>2.0119873371310317E-3</v>
      </c>
      <c r="DS17" s="911">
        <f>MNT!DS17+NBPC!DS17+Tablet!DS17+Industrial!DS17+MNT_NY!DS17+NBPC_NY!DS17+Tablet_NY!DS17+'OLED Lighting'!DS17</f>
        <v>-14386.005783761517</v>
      </c>
      <c r="DT17" s="922">
        <f t="shared" si="100"/>
        <v>-1.9100637830168316E-2</v>
      </c>
      <c r="DU17" s="911">
        <f>MNT!DU17+NBPC!DU17+Tablet!DU17+Industrial!DU17+MNT_NY!DU17+NBPC_NY!DU17+Tablet_NY!DU17+'OLED Lighting'!DU17</f>
        <v>-27431.821805799005</v>
      </c>
      <c r="DV17" s="922">
        <f t="shared" si="101"/>
        <v>-3.4398484896936886E-2</v>
      </c>
      <c r="DW17" s="911">
        <f>MNT!DW17+NBPC!DW17+Tablet!DW17+Industrial!DW17+MNT_NY!DW17+NBPC_NY!DW17+Tablet_NY!DW17+'OLED Lighting'!DW17</f>
        <v>6696.7780177442619</v>
      </c>
      <c r="DX17" s="922">
        <f t="shared" si="102"/>
        <v>9.5791006339022763E-3</v>
      </c>
      <c r="DY17" s="911">
        <f>MNT!DY17+NBPC!DY17+Tablet!DY17+Industrial!DY17+MNT_NY!DY17+NBPC_NY!DY17+Tablet_NY!DY17+'OLED Lighting'!DY17</f>
        <v>-20598.302588734936</v>
      </c>
      <c r="DZ17" s="922">
        <f t="shared" si="103"/>
        <v>-2.5915416888462314E-2</v>
      </c>
      <c r="EA17" s="911">
        <f>MNT!EA17+NBPC!EA17+Tablet!EA17+Industrial!EA17+MNT_NY!EA17+NBPC_NY!EA17+Tablet_NY!EA17+'OLED Lighting'!EA17</f>
        <v>-25422.876032406028</v>
      </c>
      <c r="EB17" s="922">
        <f t="shared" si="104"/>
        <v>-3.0380518366602806E-2</v>
      </c>
      <c r="EC17" s="911">
        <f>MNT!EC17+NBPC!EC17+Tablet!EC17+Industrial!EC17+MNT_NY!EC17+NBPC_NY!EC17+Tablet_NY!EC17+'OLED Lighting'!EC17</f>
        <v>-10932.22268288848</v>
      </c>
      <c r="ED17" s="922">
        <f t="shared" si="105"/>
        <v>-1.4012490055885722E-2</v>
      </c>
      <c r="EE17" s="911">
        <f>MNT!EE17+NBPC!EE17+Tablet!EE17+Industrial!EE17+MNT_NY!EE17+NBPC_NY!EE17+Tablet_NY!EE17+'OLED Lighting'!EE17</f>
        <v>-10933.92309767605</v>
      </c>
      <c r="EF17" s="922">
        <f t="shared" si="106"/>
        <v>-1.2912705238298332E-2</v>
      </c>
      <c r="EG17" s="911">
        <f>MNT!EG17+NBPC!EG17+Tablet!EG17+Industrial!EG17+MNT_NY!EG17+NBPC_NY!EG17+Tablet_NY!EG17+'OLED Lighting'!EG17</f>
        <v>17219.479683232916</v>
      </c>
      <c r="EH17" s="922">
        <f t="shared" si="107"/>
        <v>2.3547191633271038E-2</v>
      </c>
      <c r="EI17" s="885"/>
      <c r="EJ17" s="911">
        <f t="shared" si="16"/>
        <v>3822.053136466146</v>
      </c>
      <c r="EK17" s="922">
        <f t="shared" si="108"/>
        <v>1.6755313647033752E-3</v>
      </c>
      <c r="EL17" s="911">
        <f t="shared" si="17"/>
        <v>-40503.794197627518</v>
      </c>
      <c r="EM17" s="922">
        <f t="shared" si="109"/>
        <v>-1.8379546169158285E-2</v>
      </c>
      <c r="EN17" s="911">
        <f t="shared" si="18"/>
        <v>-39324.400603396702</v>
      </c>
      <c r="EO17" s="922">
        <f t="shared" si="110"/>
        <v>-1.6872021568723795E-2</v>
      </c>
      <c r="EP17" s="911">
        <f t="shared" si="19"/>
        <v>-4646.6660973316139</v>
      </c>
      <c r="EQ17" s="922">
        <f t="shared" si="111"/>
        <v>-1.9704214249877425E-3</v>
      </c>
      <c r="ES17" s="911">
        <f t="shared" si="20"/>
        <v>-96683.699159662865</v>
      </c>
      <c r="ET17" s="921">
        <f t="shared" si="112"/>
        <v>-1.0651086158916965E-2</v>
      </c>
      <c r="EU17" s="911">
        <f>MNT!EU17+NBPC!EU17+Tablet!EU17+Industrial!EU17+MNT_NY!EU17+NBPC_NY!EU17+Tablet_NY!EU17+'OLED Lighting'!EU17</f>
        <v>-13830.464042890086</v>
      </c>
      <c r="EV17" s="922">
        <f t="shared" si="113"/>
        <v>-1.8795326554827033E-2</v>
      </c>
      <c r="EW17" s="911">
        <f>MNT!EW17+NBPC!EW17+Tablet!EW17+Industrial!EW17+MNT_NY!EW17+NBPC_NY!EW17+Tablet_NY!EW17+'OLED Lighting'!EW17</f>
        <v>23298.227545311187</v>
      </c>
      <c r="EX17" s="922">
        <f t="shared" si="114"/>
        <v>4.0472173062672687E-2</v>
      </c>
      <c r="EY17" s="911">
        <f>MNT!EY17+NBPC!EY17+Tablet!EY17+Industrial!EY17+MNT_NY!EY17+NBPC_NY!EY17+Tablet_NY!EY17+'OLED Lighting'!EY17</f>
        <v>-4889.9897736323528</v>
      </c>
      <c r="EZ17" s="922">
        <f t="shared" si="115"/>
        <v>-6.6954592904550723E-3</v>
      </c>
      <c r="FA17" s="911">
        <f>MNT!FA17+NBPC!FA17+Tablet!FA17+Industrial!FA17+MNT_NY!FA17+NBPC_NY!FA17+Tablet_NY!FA17+'OLED Lighting'!FA17</f>
        <v>-5902.952547975483</v>
      </c>
      <c r="FB17" s="922">
        <f t="shared" si="116"/>
        <v>-8.5288599779601293E-3</v>
      </c>
      <c r="FC17" s="911">
        <f>MNT!FC17+NBPC!FC17+Tablet!FC17+Industrial!FC17+MNT_NY!FC17+NBPC_NY!FC17+Tablet_NY!FC17+'OLED Lighting'!FC17</f>
        <v>-17268.047440293965</v>
      </c>
      <c r="FD17" s="922">
        <f t="shared" si="117"/>
        <v>-2.4324215646386451E-2</v>
      </c>
      <c r="FE17" s="911">
        <f>MNT!FE17+NBPC!FE17+Tablet!FE17+Industrial!FE17+MNT_NY!FE17+NBPC_NY!FE17+Tablet_NY!FE17+'OLED Lighting'!FE17</f>
        <v>4145.0894715435106</v>
      </c>
      <c r="FF17" s="922">
        <f t="shared" si="118"/>
        <v>6.2334293474585953E-3</v>
      </c>
      <c r="FG17" s="911">
        <f>MNT!FG17+NBPC!FG17+Tablet!FG17+Industrial!FG17+MNT_NY!FG17+NBPC_NY!FG17+Tablet_NY!FG17+'OLED Lighting'!FG17</f>
        <v>-5353.6010122242278</v>
      </c>
      <c r="FH17" s="922">
        <f t="shared" si="119"/>
        <v>-6.8877975372263001E-3</v>
      </c>
      <c r="FI17" s="911">
        <f>MNT!FI17+NBPC!FI17+Tablet!FI17+Industrial!FI17+MNT_NY!FI17+NBPC_NY!FI17+Tablet_NY!FI17+'OLED Lighting'!FI17</f>
        <v>-17866.513345523639</v>
      </c>
      <c r="FJ17" s="922">
        <f t="shared" si="120"/>
        <v>-2.2091995870829936E-2</v>
      </c>
      <c r="FK17" s="911">
        <f>MNT!FK17+NBPC!FK17+Tablet!FK17+Industrial!FK17+MNT_NY!FK17+NBPC_NY!FK17+Tablet_NY!FK17+'OLED Lighting'!FK17</f>
        <v>-21088.907563108165</v>
      </c>
      <c r="FL17" s="922">
        <f t="shared" si="121"/>
        <v>-2.5856813251113334E-2</v>
      </c>
      <c r="FM17" s="911">
        <f>MNT!FM17+NBPC!FM17+Tablet!FM17+Industrial!FM17+MNT_NY!FM17+NBPC_NY!FM17+Tablet_NY!FM17+'OLED Lighting'!FM17</f>
        <v>-18509.845324660087</v>
      </c>
      <c r="FN17" s="922">
        <f t="shared" si="122"/>
        <v>-2.1110424367645739E-2</v>
      </c>
      <c r="FO17" s="911">
        <f>MNT!FO17+NBPC!FO17+Tablet!FO17+Industrial!FO17+MNT_NY!FO17+NBPC_NY!FO17+Tablet_NY!FO17+'OLED Lighting'!FO17</f>
        <v>-14975.270312979739</v>
      </c>
      <c r="FP17" s="922">
        <f t="shared" si="123"/>
        <v>-1.6677840569438277E-2</v>
      </c>
      <c r="FQ17" s="911">
        <f>MNT!FQ17+NBPC!FQ17+Tablet!FQ17+Industrial!FQ17+MNT_NY!FQ17+NBPC_NY!FQ17+Tablet_NY!FQ17+'OLED Lighting'!FQ17</f>
        <v>-4441.4248132298144</v>
      </c>
      <c r="FR17" s="922">
        <f t="shared" si="124"/>
        <v>-5.6065746350699207E-3</v>
      </c>
      <c r="FS17" s="885"/>
      <c r="FT17" s="911">
        <f t="shared" si="21"/>
        <v>4577.7737287887485</v>
      </c>
      <c r="FU17" s="922">
        <f t="shared" si="125"/>
        <v>2.2419730233698885E-3</v>
      </c>
      <c r="FV17" s="911">
        <f t="shared" si="22"/>
        <v>-19025.910516725937</v>
      </c>
      <c r="FW17" s="922">
        <f t="shared" si="126"/>
        <v>-9.204582262456816E-3</v>
      </c>
      <c r="FX17" s="911">
        <f t="shared" si="23"/>
        <v>-44309.02192085603</v>
      </c>
      <c r="FY17" s="922">
        <f t="shared" si="127"/>
        <v>-1.8449833357185606E-2</v>
      </c>
      <c r="FZ17" s="911">
        <f t="shared" si="24"/>
        <v>-37926.540450869645</v>
      </c>
      <c r="GA17" s="922">
        <f t="shared" si="128"/>
        <v>-1.4775194071454173E-2</v>
      </c>
      <c r="GC17" s="911">
        <f t="shared" si="25"/>
        <v>-129501.55339071216</v>
      </c>
      <c r="GD17" s="921">
        <f t="shared" si="129"/>
        <v>-1.4061850336124861E-2</v>
      </c>
      <c r="GE17" s="911">
        <f>+MNT!GE17+NBPC!GE17+Industrial!GE17+MNT_NY!GE17+NBPC_NY!GE17+Tablet_NY!GE17+'OLED Lighting'!GE17</f>
        <v>-14239.869147366044</v>
      </c>
      <c r="GF17" s="922">
        <f t="shared" si="130"/>
        <v>-1.7805867217422004E-2</v>
      </c>
      <c r="GG17" s="911">
        <f>+MNT!GG17+NBPC!GG17+Industrial!GG17+MNT_NY!GG17+NBPC_NY!GG17+Tablet_NY!GG17+'OLED Lighting'!GG17</f>
        <v>43681.218744074635</v>
      </c>
      <c r="GH17" s="922">
        <f t="shared" si="131"/>
        <v>6.6396462373128268E-2</v>
      </c>
      <c r="GI17" s="911">
        <f>+MNT!GI17+NBPC!GI17+Industrial!GI17+MNT_NY!GI17+NBPC_NY!GI17+Tablet_NY!GI17+'OLED Lighting'!GI17</f>
        <v>-29913.46932318739</v>
      </c>
      <c r="GJ17" s="922">
        <f t="shared" si="132"/>
        <v>-3.3606573515646908E-2</v>
      </c>
      <c r="GK17" s="911">
        <f>+MNT!GK17+NBPC!GK17+Industrial!GK17+MNT_NY!GK17+NBPC_NY!GK17+Tablet_NY!GK17+'OLED Lighting'!GK17</f>
        <v>16888.241959171664</v>
      </c>
      <c r="GL17" s="922">
        <f t="shared" si="133"/>
        <v>2.3636288159910309E-2</v>
      </c>
      <c r="GM17" s="911">
        <f>+MNT!GM17+NBPC!GM17+Industrial!GM17+MNT_NY!GM17+NBPC_NY!GM17+Tablet_NY!GM17+'OLED Lighting'!GM17</f>
        <v>-8115.9381937479648</v>
      </c>
      <c r="GN17" s="922">
        <f t="shared" si="134"/>
        <v>-1.0981496825769172E-2</v>
      </c>
      <c r="GO17" s="911">
        <f>+MNT!GO17+NBPC!GO17+Industrial!GO17+MNT_NY!GO17+NBPC_NY!GO17+Tablet_NY!GO17+'OLED Lighting'!GO17</f>
        <v>-1542.4544780573929</v>
      </c>
      <c r="GP17" s="922">
        <f t="shared" si="135"/>
        <v>-2.0683854185840228E-3</v>
      </c>
      <c r="GQ17" s="911">
        <f>+MNT!GQ17+NBPC!GQ17+Industrial!GQ17+MNT_NY!GQ17+NBPC_NY!GQ17+Tablet_NY!GQ17+'OLED Lighting'!GQ17</f>
        <v>9461.9059604811519</v>
      </c>
      <c r="GR17" s="922">
        <f t="shared" si="136"/>
        <v>1.2762207868652816E-2</v>
      </c>
      <c r="GS17" s="911">
        <f>+MNT!GS17+NBPC!GS17+Industrial!GS17+MNT_NY!GS17+NBPC_NY!GS17+Tablet_NY!GS17+'OLED Lighting'!GS17</f>
        <v>-19712.599358074734</v>
      </c>
      <c r="GT17" s="922">
        <f t="shared" si="137"/>
        <v>-2.5064346582639726E-2</v>
      </c>
      <c r="GU17" s="911">
        <f>+MNT!GU17+NBPC!GU17+Industrial!GU17+MNT_NY!GU17+NBPC_NY!GU17+Tablet_NY!GU17+'OLED Lighting'!GU17</f>
        <v>-33659.162499820719</v>
      </c>
      <c r="GV17" s="922">
        <f t="shared" si="138"/>
        <v>-4.215738030347637E-2</v>
      </c>
      <c r="GW17" s="911">
        <f>+MNT!GW17+NBPC!GW17+Industrial!GW17+MNT_NY!GW17+NBPC_NY!GW17+Tablet_NY!GW17+'OLED Lighting'!GW17</f>
        <v>-33814.231615823082</v>
      </c>
      <c r="GX17" s="922">
        <f t="shared" si="139"/>
        <v>-3.9647275335938113E-2</v>
      </c>
      <c r="GY17" s="911">
        <f>+MNT!GY17+NBPC!GY17+Industrial!GY17+MNT_NY!GY17+NBPC_NY!GY17+Tablet_NY!GY17+'OLED Lighting'!GY17</f>
        <v>-6171.6576542013918</v>
      </c>
      <c r="GZ17" s="922">
        <f t="shared" si="140"/>
        <v>-8.1073438740944803E-3</v>
      </c>
      <c r="HA17" s="911">
        <f>+MNT!HA17+NBPC!HA17+Industrial!HA17+MNT_NY!HA17+NBPC_NY!HA17+Tablet_NY!HA17+'OLED Lighting'!HA17</f>
        <v>-52363.537784160893</v>
      </c>
      <c r="HB17" s="922">
        <f t="shared" si="141"/>
        <v>-7.2525906294084175E-2</v>
      </c>
      <c r="HC17" s="885"/>
      <c r="HD17" s="911">
        <f t="shared" si="26"/>
        <v>-472.11972647879884</v>
      </c>
      <c r="HE17" s="922">
        <f t="shared" si="142"/>
        <v>-2.0109699342873451E-4</v>
      </c>
      <c r="HF17" s="911">
        <f t="shared" si="27"/>
        <v>7229.8492873663072</v>
      </c>
      <c r="HG17" s="922">
        <f t="shared" si="143"/>
        <v>3.2873570780122194E-3</v>
      </c>
      <c r="HH17" s="911">
        <f t="shared" si="28"/>
        <v>-43909.855897414302</v>
      </c>
      <c r="HI17" s="922">
        <f t="shared" si="144"/>
        <v>-1.8875430512097759E-2</v>
      </c>
      <c r="HJ17" s="911">
        <f t="shared" si="29"/>
        <v>-92349.427054185362</v>
      </c>
      <c r="HK17" s="922">
        <f t="shared" si="145"/>
        <v>-3.9531163156490447E-2</v>
      </c>
      <c r="HM17" s="911">
        <f t="shared" si="30"/>
        <v>-171742.28672897589</v>
      </c>
      <c r="HN17" s="921">
        <f t="shared" si="146"/>
        <v>-1.6652950263649848E-2</v>
      </c>
      <c r="HO17" s="911">
        <f>MNT!HO17+NBPC!HO17+Tablet!HO17+Industrial!HO17+MNT_NY!HO17+NBPC_NY!HO17+Tablet_NY!HO17+'OLED Lighting'!HO17</f>
        <v>21980.944864929526</v>
      </c>
      <c r="HP17" s="922">
        <f t="shared" si="147"/>
        <v>3.8062056973662273E-2</v>
      </c>
      <c r="HQ17" s="911">
        <f>MNT!HQ17+NBPC!HQ17+Tablet!HQ17+Industrial!HQ17+MNT_NY!HQ17+NBPC_NY!HQ17+Tablet_NY!HQ17+'OLED Lighting'!HQ17</f>
        <v>42106.537748731986</v>
      </c>
      <c r="HR17" s="922">
        <f t="shared" si="148"/>
        <v>0.10358687988476889</v>
      </c>
      <c r="HS17" s="911">
        <f>MNT!HS17+NBPC!HS17+Tablet!HS17+Industrial!HS17+MNT_NY!HS17+NBPC_NY!HS17+Tablet_NY!HS17+'OLED Lighting'!HS17</f>
        <v>-6219.9786807234559</v>
      </c>
      <c r="HT17" s="922">
        <f t="shared" si="149"/>
        <v>-7.7477704404876882E-3</v>
      </c>
      <c r="HU17" s="911">
        <f>MNT!HU17+NBPC!HU17+Tablet!HU17+Industrial!HU17+MNT_NY!HU17+NBPC_NY!HU17+Tablet_NY!HU17+'OLED Lighting'!HU17</f>
        <v>-34952.136545032801</v>
      </c>
      <c r="HV17" s="922">
        <f t="shared" si="150"/>
        <v>-4.0384990157375025E-2</v>
      </c>
      <c r="HW17" s="911">
        <f>MNT!HW17+NBPC!HW17+Tablet!HW17+Industrial!HW17+MNT_NY!HW17+NBPC_NY!HW17+Tablet_NY!HW17+'OLED Lighting'!HW17</f>
        <v>-27819.340264564042</v>
      </c>
      <c r="HX17" s="922">
        <f t="shared" si="151"/>
        <v>-2.7335345101659442E-2</v>
      </c>
      <c r="HY17" s="911">
        <f>MNT!HY17+NBPC!HY17+Tablet!HY17+Industrial!HY17+MNT_NY!HY17+NBPC_NY!HY17+Tablet_NY!HY17+'OLED Lighting'!HY17</f>
        <v>-22646.737958699567</v>
      </c>
      <c r="HZ17" s="922">
        <f t="shared" si="152"/>
        <v>-2.4607388680178918E-2</v>
      </c>
      <c r="IA17" s="911">
        <f>MNT!IA17+NBPC!IA17+Tablet!IA17+Industrial!IA17+MNT_NY!IA17+NBPC_NY!IA17+Tablet_NY!IA17+'OLED Lighting'!IA17</f>
        <v>-17761.659847700404</v>
      </c>
      <c r="IB17" s="922">
        <f t="shared" si="153"/>
        <v>-1.9389738019573111E-2</v>
      </c>
      <c r="IC17" s="911">
        <f>MNT!IC17+NBPC!IC17+Tablet!IC17+Industrial!IC17+MNT_NY!IC17+NBPC_NY!IC17+Tablet_NY!IC17+'OLED Lighting'!IC17</f>
        <v>-20982.921425067245</v>
      </c>
      <c r="ID17" s="922">
        <f t="shared" si="154"/>
        <v>-2.1864866485672502E-2</v>
      </c>
      <c r="IE17" s="911">
        <f>MNT!IE17+NBPC!IE17+Tablet!IE17+Industrial!IE17+MNT_NY!IE17+NBPC_NY!IE17+Tablet_NY!IE17+'OLED Lighting'!IE17</f>
        <v>-63800.15739659129</v>
      </c>
      <c r="IF17" s="922">
        <f t="shared" si="155"/>
        <v>-5.9505290557287267E-2</v>
      </c>
      <c r="IG17" s="911">
        <f>MNT!IG17+NBPC!IG17+Tablet!IG17+Industrial!IG17+MNT_NY!IG17+NBPC_NY!IG17+Tablet_NY!IG17+'OLED Lighting'!IG17</f>
        <v>-3905.6036481420579</v>
      </c>
      <c r="IH17" s="922">
        <f t="shared" si="156"/>
        <v>-4.1881718577770535E-3</v>
      </c>
      <c r="II17" s="911">
        <f>MNT!II17+NBPC!II17+Tablet!II17+Industrial!II17+MNT_NY!II17+NBPC_NY!II17+Tablet_NY!II17+'OLED Lighting'!II17</f>
        <v>-13128.326883346399</v>
      </c>
      <c r="IJ17" s="922">
        <f t="shared" si="157"/>
        <v>-1.4654481258264225E-2</v>
      </c>
      <c r="IK17" s="911">
        <f>MNT!IK17+NBPC!IK17+Tablet!IK17+Industrial!IK17+MNT_NY!IK17+NBPC_NY!IK17+Tablet_NY!IK17+'OLED Lighting'!IK17</f>
        <v>-24612.906692770175</v>
      </c>
      <c r="IL17" s="922">
        <f t="shared" si="158"/>
        <v>-2.6005161234863232E-2</v>
      </c>
      <c r="IM17" s="885"/>
      <c r="IN17" s="911">
        <f t="shared" si="31"/>
        <v>57867.50393293806</v>
      </c>
      <c r="IO17" s="922">
        <f t="shared" si="159"/>
        <v>3.2386167620047583E-2</v>
      </c>
      <c r="IP17" s="911">
        <f t="shared" si="32"/>
        <v>-85418.214768296413</v>
      </c>
      <c r="IQ17" s="922">
        <f t="shared" si="160"/>
        <v>-3.0468398404034668E-2</v>
      </c>
      <c r="IR17" s="911">
        <f t="shared" si="33"/>
        <v>-102544.73866935895</v>
      </c>
      <c r="IS17" s="922">
        <f t="shared" si="161"/>
        <v>-3.4785996995847029E-2</v>
      </c>
      <c r="IT17" s="911">
        <f t="shared" si="34"/>
        <v>-41646.837224258634</v>
      </c>
      <c r="IU17" s="922">
        <f t="shared" si="162"/>
        <v>-1.5008671239518292E-2</v>
      </c>
      <c r="IW17" s="911">
        <f t="shared" si="35"/>
        <v>-505177.41257657099</v>
      </c>
      <c r="IX17" s="921">
        <f t="shared" si="163"/>
        <v>-3.9834759098284718E-2</v>
      </c>
      <c r="IY17" s="911">
        <f>MNT!IY17+NBPC!IY17+Tablet!IY17+Industrial!IY17+MNT_NY!IY17+NBPC_NY!IY17+Tablet_NY!IY17+'OLED Lighting'!IY17</f>
        <v>-48166.664056650538</v>
      </c>
      <c r="IZ17" s="922">
        <f t="shared" si="164"/>
        <v>-5.0937889189523015E-2</v>
      </c>
      <c r="JA17" s="911">
        <f>MNT!JA17+NBPC!JA17+Tablet!JA17+Industrial!JA17+MNT_NY!JA17+NBPC_NY!JA17+Tablet_NY!JA17+'OLED Lighting'!JA17</f>
        <v>-19470.508750431727</v>
      </c>
      <c r="JB17" s="922">
        <f t="shared" si="165"/>
        <v>-2.3502353254223018E-2</v>
      </c>
      <c r="JC17" s="911">
        <f>MNT!JC17+NBPC!JC17+Tablet!JC17+Industrial!JC17+MNT_NY!JC17+NBPC_NY!JC17+Tablet_NY!JC17+'OLED Lighting'!JC17</f>
        <v>-49221.861304521248</v>
      </c>
      <c r="JD17" s="922">
        <f t="shared" si="166"/>
        <v>-4.9446275128516411E-2</v>
      </c>
      <c r="JE17" s="911">
        <f>MNT!JE17+NBPC!JE17+Tablet!JE17+Industrial!JE17+MNT_NY!JE17+NBPC_NY!JE17+Tablet_NY!JE17+'OLED Lighting'!JE17</f>
        <v>-9798.1532782917693</v>
      </c>
      <c r="JF17" s="922">
        <f t="shared" si="167"/>
        <v>-1.0794022849350632E-2</v>
      </c>
      <c r="JG17" s="911">
        <f>MNT!JG17+NBPC!JG17+Tablet!JG17+Industrial!JG17+MNT_NY!JG17+NBPC_NY!JG17+Tablet_NY!JG17+'OLED Lighting'!JG17</f>
        <v>-6126.9502443648216</v>
      </c>
      <c r="JH17" s="922">
        <f t="shared" si="168"/>
        <v>-6.8090111685542533E-3</v>
      </c>
      <c r="JI17" s="911">
        <f>MNT!JI17+NBPC!JI17+Tablet!JI17+Industrial!JI17+MNT_NY!JI17+NBPC_NY!JI17+Tablet_NY!JI17+'OLED Lighting'!JI17</f>
        <v>-20974.462892006395</v>
      </c>
      <c r="JJ17" s="922">
        <f t="shared" si="169"/>
        <v>-2.1423070359133545E-2</v>
      </c>
      <c r="JK17" s="911">
        <f>MNT!JK17+NBPC!JK17+Tablet!JK17+Industrial!JK17+MNT_NY!JK17+NBPC_NY!JK17+Tablet_NY!JK17+'OLED Lighting'!JK17</f>
        <v>-36061.355482448205</v>
      </c>
      <c r="JL17" s="922">
        <f t="shared" si="170"/>
        <v>-3.3540750393068218E-2</v>
      </c>
      <c r="JM17" s="911">
        <f>MNT!JM17+NBPC!JM17+Tablet!JM17+Industrial!JM17+MNT_NY!JM17+NBPC_NY!JM17+Tablet_NY!JM17+'OLED Lighting'!JM17</f>
        <v>-42105.187987015241</v>
      </c>
      <c r="JN17" s="922">
        <f t="shared" si="171"/>
        <v>-3.8682763181577151E-2</v>
      </c>
      <c r="JO17" s="911">
        <f>MNT!JO17+NBPC!JO17+Tablet!JO17+Industrial!JO17+MNT_NY!JO17+NBPC_NY!JO17+Tablet_NY!JO17+'OLED Lighting'!JO17</f>
        <v>-51892.791172509773</v>
      </c>
      <c r="JP17" s="922">
        <f t="shared" si="172"/>
        <v>-4.4344657312310284E-2</v>
      </c>
      <c r="JQ17" s="911">
        <f>MNT!JQ17+NBPC!JQ17+Tablet!JQ17+Industrial!JQ17+MNT_NY!JQ17+NBPC_NY!JQ17+Tablet_NY!JQ17+'OLED Lighting'!JQ17</f>
        <v>-36386.926964277576</v>
      </c>
      <c r="JR17" s="922">
        <f t="shared" si="173"/>
        <v>-3.2901116705057791E-2</v>
      </c>
      <c r="JS17" s="911">
        <f>MNT!JS17+NBPC!JS17+Tablet!JS17+Industrial!JS17+MNT_NY!JS17+NBPC_NY!JS17+Tablet_NY!JS17+'OLED Lighting'!JS17</f>
        <v>-95966.358759301496</v>
      </c>
      <c r="JT17" s="922">
        <f t="shared" si="174"/>
        <v>-7.0533571085780303E-2</v>
      </c>
      <c r="JU17" s="911">
        <f>MNT!JU17+NBPC!JU17+Tablet!JU17+Industrial!JU17+MNT_NY!JU17+NBPC_NY!JU17+Tablet_NY!JU17+'OLED Lighting'!JU17</f>
        <v>-89006.191684752252</v>
      </c>
      <c r="JV17" s="922">
        <f t="shared" si="175"/>
        <v>-6.7158044223661659E-2</v>
      </c>
      <c r="JW17" s="885"/>
      <c r="JX17" s="911">
        <f t="shared" si="36"/>
        <v>-116859.03411160351</v>
      </c>
      <c r="JY17" s="922">
        <f t="shared" si="176"/>
        <v>-4.219488998749666E-2</v>
      </c>
      <c r="JZ17" s="911">
        <f t="shared" si="37"/>
        <v>-36899.566414662986</v>
      </c>
      <c r="KA17" s="922">
        <f t="shared" si="177"/>
        <v>-1.3241654612084718E-2</v>
      </c>
      <c r="KB17" s="911">
        <f t="shared" si="38"/>
        <v>-130059.33464197323</v>
      </c>
      <c r="KC17" s="922">
        <f t="shared" si="178"/>
        <v>-3.9011872180734791E-2</v>
      </c>
      <c r="KD17" s="911">
        <f t="shared" si="39"/>
        <v>-221359.4774083313</v>
      </c>
      <c r="KE17" s="922">
        <f t="shared" si="179"/>
        <v>-5.8377706572472328E-2</v>
      </c>
      <c r="KG17" s="911">
        <f t="shared" si="40"/>
        <v>-432054.96211106703</v>
      </c>
      <c r="KH17" s="921">
        <f t="shared" si="180"/>
        <v>-4.4785738911382926E-2</v>
      </c>
      <c r="KI17" s="911">
        <f>MNT!KI17+NBPC!KI17+Tablet!KI17+Industrial!KI17+MNT_NY!KI17+NBPC_NY!KI17+Tablet_NY!KI17+'OLED Lighting'!KI17</f>
        <v>-20433.747824945422</v>
      </c>
      <c r="KJ17" s="922">
        <f t="shared" si="181"/>
        <v>-1.9835864470489625E-2</v>
      </c>
      <c r="KK17" s="911">
        <f>MNT!KK17+NBPC!KK17+Tablet!KK17+Industrial!KK17+MNT_NY!KK17+NBPC_NY!KK17+Tablet_NY!KK17+'OLED Lighting'!KK17</f>
        <v>-31481.734776682348</v>
      </c>
      <c r="KL17" s="922">
        <f t="shared" si="182"/>
        <v>-2.9461951785419268E-2</v>
      </c>
      <c r="KM17" s="911">
        <f>MNT!KM17+NBPC!KM17+Tablet!KM17+Industrial!KM17+MNT_NY!KM17+NBPC_NY!KM17+Tablet_NY!KM17+'OLED Lighting'!KM17</f>
        <v>-39404.482911893152</v>
      </c>
      <c r="KN17" s="922">
        <f t="shared" si="183"/>
        <v>-3.6604714256154025E-2</v>
      </c>
      <c r="KO17" s="911">
        <f>MNT!KO17+NBPC!KO17+Tablet!KO17+Industrial!KO17+MNT_NY!KO17+NBPC_NY!KO17+Tablet_NY!KO17+'OLED Lighting'!KO17</f>
        <v>5839.4814229252661</v>
      </c>
      <c r="KP17" s="922">
        <f t="shared" si="184"/>
        <v>7.7102087777634783E-3</v>
      </c>
      <c r="KQ17" s="911">
        <f>MNT!KQ17+NBPC!KQ17+Tablet!KQ17+Industrial!KQ17+MNT_NY!KQ17+NBPC_NY!KQ17+Tablet_NY!KQ17+'OLED Lighting'!KQ17</f>
        <v>-21888.72789745374</v>
      </c>
      <c r="KR17" s="922">
        <f t="shared" si="185"/>
        <v>-2.3593911051545804E-2</v>
      </c>
      <c r="KS17" s="911">
        <f>MNT!KS17+NBPC!KS17+Tablet!KS17+Industrial!KS17+MNT_NY!KS17+NBPC_NY!KS17+Tablet_NY!KS17+'OLED Lighting'!KS17</f>
        <v>-18699.902392561336</v>
      </c>
      <c r="KT17" s="922">
        <f t="shared" si="186"/>
        <v>-2.0287584344850635E-2</v>
      </c>
      <c r="KU17" s="911">
        <f>MNT!KU17+NBPC!KU17+Tablet!KU17+Industrial!KU17+MNT_NY!KU17+NBPC_NY!KU17+Tablet_NY!KU17+'OLED Lighting'!KU17</f>
        <v>-79356.261985356075</v>
      </c>
      <c r="KV17" s="922">
        <f t="shared" si="187"/>
        <v>-7.2866243271204612E-2</v>
      </c>
      <c r="KW17" s="911">
        <f>MNT!KW17+NBPC!KW17+Tablet!KW17+Industrial!KW17+MNT_NY!KW17+NBPC_NY!KW17+Tablet_NY!KW17+'OLED Lighting'!KW17</f>
        <v>-64548.257018233293</v>
      </c>
      <c r="KX17" s="922">
        <f t="shared" si="188"/>
        <v>-6.408446750128842E-2</v>
      </c>
      <c r="KY17" s="911">
        <f>MNT!KY17+NBPC!KY17+Tablet!KY17+Industrial!KY17+MNT_NY!KY17+NBPC_NY!KY17+Tablet_NY!KY17+'OLED Lighting'!KY17</f>
        <v>-126958.83508528686</v>
      </c>
      <c r="KZ17" s="922">
        <f t="shared" si="189"/>
        <v>-0.12888399860508054</v>
      </c>
      <c r="LA17" s="911">
        <f>MNT!LA17+NBPC!LA17+Tablet!LA17+Industrial!LA17+MNT_NY!LA17+NBPC_NY!LA17+Tablet_NY!LA17+'OLED Lighting'!LA17</f>
        <v>-35122.493641580062</v>
      </c>
      <c r="LB17" s="922">
        <f t="shared" si="190"/>
        <v>-4.4812557196334958E-2</v>
      </c>
      <c r="LC17" s="911">
        <f>MNT!LC17+NBPC!LC17+Tablet!LC17+Industrial!LC17+MNT_NY!LC17+NBPC_NY!LC17+Tablet_NY!LC17+'OLED Lighting'!LC17</f>
        <v>0</v>
      </c>
      <c r="LD17" s="922" t="e">
        <f t="shared" si="191"/>
        <v>#DIV/0!</v>
      </c>
      <c r="LE17" s="911">
        <f>MNT!LE17+NBPC!LE17+Tablet!LE17+Industrial!LE17+MNT_NY!LE17+NBPC_NY!LE17+Tablet_NY!LE17+'OLED Lighting'!LE17</f>
        <v>0</v>
      </c>
      <c r="LF17" s="922" t="e">
        <f t="shared" si="192"/>
        <v>#DIV/0!</v>
      </c>
      <c r="LG17" s="885"/>
      <c r="LH17" s="911">
        <f t="shared" si="41"/>
        <v>-91319.965513520918</v>
      </c>
      <c r="LI17" s="922">
        <f t="shared" si="193"/>
        <v>-2.876052952813005E-2</v>
      </c>
      <c r="LJ17" s="911">
        <f t="shared" si="42"/>
        <v>-34749.148867089811</v>
      </c>
      <c r="LK17" s="922">
        <f t="shared" si="194"/>
        <v>-1.3329993680169188E-2</v>
      </c>
      <c r="LL17" s="911">
        <f t="shared" si="43"/>
        <v>-270863.35408887622</v>
      </c>
      <c r="LM17" s="922">
        <f t="shared" si="195"/>
        <v>-8.7903617588256835E-2</v>
      </c>
      <c r="LN17" s="911">
        <f t="shared" si="44"/>
        <v>-35122.493641580062</v>
      </c>
      <c r="LO17" s="922">
        <f t="shared" si="196"/>
        <v>-4.4812557196334958E-2</v>
      </c>
    </row>
    <row r="18" spans="1:327" ht="14.25">
      <c r="A18" s="882"/>
      <c r="B18" s="907"/>
      <c r="C18" s="908" t="s">
        <v>20</v>
      </c>
      <c r="D18" s="908"/>
      <c r="E18" s="914">
        <f t="shared" si="4"/>
        <v>0</v>
      </c>
      <c r="F18" s="923">
        <f t="shared" si="45"/>
        <v>0</v>
      </c>
      <c r="G18" s="915">
        <f>MNT!G18+NBPC!G18+Tablet!G18+Industrial!G18+MNT_NY!G18+NBPC_NY!G18+Tablet_NY!G18+'OLED Lighting'!G18</f>
        <v>0</v>
      </c>
      <c r="H18" s="924">
        <f t="shared" si="46"/>
        <v>0</v>
      </c>
      <c r="I18" s="915">
        <f>MNT!I18+NBPC!I18+Tablet!I18+Industrial!I18+MNT_NY!I18+NBPC_NY!I18+Tablet_NY!I18+'OLED Lighting'!I18</f>
        <v>0</v>
      </c>
      <c r="J18" s="924">
        <f t="shared" si="47"/>
        <v>0</v>
      </c>
      <c r="K18" s="915">
        <f>MNT!K18+NBPC!K18+Tablet!K18+Industrial!K18+MNT_NY!K18+NBPC_NY!K18+Tablet_NY!K18+'OLED Lighting'!K18</f>
        <v>0</v>
      </c>
      <c r="L18" s="924">
        <f t="shared" si="48"/>
        <v>0</v>
      </c>
      <c r="M18" s="915">
        <f>MNT!M18+NBPC!M18+Tablet!M18+Industrial!M18+MNT_NY!M18+NBPC_NY!M18+Tablet_NY!M18+'OLED Lighting'!M18</f>
        <v>0</v>
      </c>
      <c r="N18" s="924">
        <f t="shared" si="49"/>
        <v>0</v>
      </c>
      <c r="O18" s="915">
        <f>MNT!O18+NBPC!O18+Tablet!O18+Industrial!O18+MNT_NY!O18+NBPC_NY!O18+Tablet_NY!O18+'OLED Lighting'!O18</f>
        <v>0</v>
      </c>
      <c r="P18" s="924">
        <f t="shared" si="49"/>
        <v>0</v>
      </c>
      <c r="Q18" s="915">
        <f>MNT!Q18+NBPC!Q18+Tablet!Q18+Industrial!Q18+MNT_NY!Q18+NBPC_NY!Q18+Tablet_NY!Q18+'OLED Lighting'!Q18</f>
        <v>0</v>
      </c>
      <c r="R18" s="924">
        <f t="shared" si="50"/>
        <v>0</v>
      </c>
      <c r="S18" s="915">
        <f>MNT!S18+NBPC!S18+Tablet!S18+Industrial!S18+MNT_NY!S18+NBPC_NY!S18+Tablet_NY!S18+'OLED Lighting'!S18</f>
        <v>0</v>
      </c>
      <c r="T18" s="924">
        <f t="shared" si="51"/>
        <v>0</v>
      </c>
      <c r="U18" s="915">
        <f>MNT!U18+NBPC!U18+Tablet!U18+Industrial!U18+MNT_NY!U18+NBPC_NY!U18+Tablet_NY!U18+'OLED Lighting'!U18</f>
        <v>0</v>
      </c>
      <c r="V18" s="924">
        <f t="shared" si="52"/>
        <v>0</v>
      </c>
      <c r="W18" s="915">
        <f>MNT!W18+NBPC!W18+Tablet!W18+Industrial!W18+MNT_NY!W18+NBPC_NY!W18+Tablet_NY!W18+'OLED Lighting'!W18</f>
        <v>0</v>
      </c>
      <c r="X18" s="924">
        <f t="shared" si="53"/>
        <v>0</v>
      </c>
      <c r="Y18" s="915">
        <f>MNT!Y18+NBPC!Y18+Tablet!Y18+Industrial!Y18+MNT_NY!Y18+NBPC_NY!Y18+Tablet_NY!Y18+'OLED Lighting'!Y18</f>
        <v>0</v>
      </c>
      <c r="Z18" s="924">
        <f t="shared" si="54"/>
        <v>0</v>
      </c>
      <c r="AA18" s="915">
        <f>MNT!AA18+NBPC!AA18+Tablet!AA18+Industrial!AA18+MNT_NY!AA18+NBPC_NY!AA18+Tablet_NY!AA18+'OLED Lighting'!AA18</f>
        <v>0</v>
      </c>
      <c r="AB18" s="924">
        <f t="shared" si="55"/>
        <v>0</v>
      </c>
      <c r="AC18" s="915">
        <f>MNT!AC18+NBPC!AC18+Tablet!AC18+Industrial!AC18+MNT_NY!AC18+NBPC_NY!AC18+Tablet_NY!AC18+'OLED Lighting'!AC18</f>
        <v>0</v>
      </c>
      <c r="AD18" s="924">
        <f t="shared" si="56"/>
        <v>0</v>
      </c>
      <c r="AE18" s="885"/>
      <c r="AF18" s="911">
        <f t="shared" si="0"/>
        <v>0</v>
      </c>
      <c r="AG18" s="924">
        <f t="shared" si="57"/>
        <v>0</v>
      </c>
      <c r="AH18" s="911">
        <f t="shared" si="1"/>
        <v>0</v>
      </c>
      <c r="AI18" s="924">
        <f t="shared" si="58"/>
        <v>0</v>
      </c>
      <c r="AJ18" s="911">
        <f t="shared" si="2"/>
        <v>0</v>
      </c>
      <c r="AK18" s="924">
        <f t="shared" si="59"/>
        <v>0</v>
      </c>
      <c r="AL18" s="911">
        <f t="shared" si="3"/>
        <v>0</v>
      </c>
      <c r="AM18" s="924">
        <f t="shared" si="60"/>
        <v>0</v>
      </c>
      <c r="AO18" s="916">
        <f t="shared" si="5"/>
        <v>0</v>
      </c>
      <c r="AP18" s="923">
        <f t="shared" si="61"/>
        <v>0</v>
      </c>
      <c r="AQ18" s="915">
        <f>MNT!AQ18+NBPC!AQ18+Tablet!AQ18+Industrial!AQ18+MNT_NY!AQ18+NBPC_NY!AQ18+Tablet_NY!AQ18+'OLED Lighting'!AQ18</f>
        <v>0</v>
      </c>
      <c r="AR18" s="924">
        <f t="shared" si="62"/>
        <v>0</v>
      </c>
      <c r="AS18" s="915">
        <f>MNT!AS18+NBPC!AS18+Tablet!AS18+Industrial!AS18+MNT_NY!AS18+NBPC_NY!AS18+Tablet_NY!AS18+'OLED Lighting'!AS18</f>
        <v>0</v>
      </c>
      <c r="AT18" s="924">
        <f t="shared" si="63"/>
        <v>0</v>
      </c>
      <c r="AU18" s="915">
        <f>MNT!AU18+NBPC!AU18+Tablet!AU18+Industrial!AU18+MNT_NY!AU18+NBPC_NY!AU18+Tablet_NY!AU18+'OLED Lighting'!AU18</f>
        <v>0</v>
      </c>
      <c r="AV18" s="924">
        <f t="shared" si="64"/>
        <v>0</v>
      </c>
      <c r="AW18" s="915">
        <f>MNT!AW18+NBPC!AW18+Tablet!AW18+Industrial!AW18+MNT_NY!AW18+NBPC_NY!AW18+Tablet_NY!AW18+'OLED Lighting'!AW18</f>
        <v>0</v>
      </c>
      <c r="AX18" s="924">
        <f t="shared" si="65"/>
        <v>0</v>
      </c>
      <c r="AY18" s="915">
        <f>MNT!AY18+NBPC!AY18+Tablet!AY18+Industrial!AY18+MNT_NY!AY18+NBPC_NY!AY18+Tablet_NY!AY18+'OLED Lighting'!AY18</f>
        <v>0</v>
      </c>
      <c r="AZ18" s="924">
        <f t="shared" si="66"/>
        <v>0</v>
      </c>
      <c r="BA18" s="915">
        <f>MNT!BA18+NBPC!BA18+Tablet!BA18+Industrial!BA18+MNT_NY!BA18+NBPC_NY!BA18+Tablet_NY!BA18+'OLED Lighting'!BA18</f>
        <v>0</v>
      </c>
      <c r="BB18" s="924">
        <f t="shared" si="67"/>
        <v>0</v>
      </c>
      <c r="BC18" s="915">
        <f>MNT!BC18+NBPC!BC18+Tablet!BC18+Industrial!BC18+MNT_NY!BC18+NBPC_NY!BC18+Tablet_NY!BC18+'OLED Lighting'!BC18</f>
        <v>0</v>
      </c>
      <c r="BD18" s="924">
        <f t="shared" si="68"/>
        <v>0</v>
      </c>
      <c r="BE18" s="915">
        <f>MNT!BE18+NBPC!BE18+Tablet!BE18+Industrial!BE18+MNT_NY!BE18+NBPC_NY!BE18+Tablet_NY!BE18+'OLED Lighting'!BE18</f>
        <v>0</v>
      </c>
      <c r="BF18" s="924">
        <f t="shared" si="69"/>
        <v>0</v>
      </c>
      <c r="BG18" s="915">
        <f>MNT!BG18+NBPC!BG18+Tablet!BG18+Industrial!BG18+MNT_NY!BG18+NBPC_NY!BG18+Tablet_NY!BG18+'OLED Lighting'!BG18</f>
        <v>0</v>
      </c>
      <c r="BH18" s="924">
        <f t="shared" si="70"/>
        <v>0</v>
      </c>
      <c r="BI18" s="915">
        <f>MNT!BI18+NBPC!BI18+Tablet!BI18+Industrial!BI18+MNT_NY!BI18+NBPC_NY!BI18+Tablet_NY!BI18+'OLED Lighting'!BI18</f>
        <v>0</v>
      </c>
      <c r="BJ18" s="924">
        <f t="shared" si="71"/>
        <v>0</v>
      </c>
      <c r="BK18" s="915">
        <f>MNT!BK18+NBPC!BK18+Tablet!BK18+Industrial!BK18+MNT_NY!BK18+NBPC_NY!BK18+Tablet_NY!BK18+'OLED Lighting'!BK18</f>
        <v>0</v>
      </c>
      <c r="BL18" s="924">
        <f t="shared" si="72"/>
        <v>0</v>
      </c>
      <c r="BM18" s="915">
        <f>MNT!BM18+NBPC!BM18+Tablet!BM18+Industrial!BM18+MNT_NY!BM18+NBPC_NY!BM18+Tablet_NY!BM18+'OLED Lighting'!BM18</f>
        <v>0</v>
      </c>
      <c r="BN18" s="924">
        <f t="shared" si="73"/>
        <v>0</v>
      </c>
      <c r="BO18" s="885"/>
      <c r="BP18" s="911">
        <f t="shared" si="6"/>
        <v>0</v>
      </c>
      <c r="BQ18" s="924">
        <f t="shared" si="74"/>
        <v>0</v>
      </c>
      <c r="BR18" s="911">
        <f t="shared" si="7"/>
        <v>0</v>
      </c>
      <c r="BS18" s="924">
        <f t="shared" si="75"/>
        <v>0</v>
      </c>
      <c r="BT18" s="911">
        <f t="shared" si="8"/>
        <v>0</v>
      </c>
      <c r="BU18" s="924">
        <f t="shared" si="76"/>
        <v>0</v>
      </c>
      <c r="BV18" s="911">
        <f t="shared" si="9"/>
        <v>0</v>
      </c>
      <c r="BW18" s="924">
        <f t="shared" si="77"/>
        <v>0</v>
      </c>
      <c r="BY18" s="916">
        <f t="shared" si="10"/>
        <v>0</v>
      </c>
      <c r="BZ18" s="923">
        <f t="shared" si="78"/>
        <v>0</v>
      </c>
      <c r="CA18" s="915">
        <f>MNT!CA18+NBPC!CA18+Tablet!CA18+Industrial!CA18+MNT_NY!CA18+NBPC_NY!CA18+Tablet_NY!CA18+'OLED Lighting'!CA18</f>
        <v>0</v>
      </c>
      <c r="CB18" s="924">
        <f t="shared" si="79"/>
        <v>0</v>
      </c>
      <c r="CC18" s="915">
        <f>MNT!CC18+NBPC!CC18+Tablet!CC18+Industrial!CC18+MNT_NY!CC18+NBPC_NY!CC18+Tablet_NY!CC18+'OLED Lighting'!CC18</f>
        <v>0</v>
      </c>
      <c r="CD18" s="924">
        <f t="shared" si="80"/>
        <v>0</v>
      </c>
      <c r="CE18" s="915">
        <f>MNT!CE18+NBPC!CE18+Tablet!CE18+Industrial!CE18+MNT_NY!CE18+NBPC_NY!CE18+Tablet_NY!CE18+'OLED Lighting'!CE18</f>
        <v>0</v>
      </c>
      <c r="CF18" s="924">
        <f t="shared" si="81"/>
        <v>0</v>
      </c>
      <c r="CG18" s="915">
        <f>MNT!CG18+NBPC!CG18+Tablet!CG18+Industrial!CG18+MNT_NY!CG18+NBPC_NY!CG18+Tablet_NY!CG18+'OLED Lighting'!CG18</f>
        <v>0</v>
      </c>
      <c r="CH18" s="924">
        <f t="shared" si="82"/>
        <v>0</v>
      </c>
      <c r="CI18" s="915">
        <f>MNT!CI18+NBPC!CI18+Tablet!CI18+Industrial!CI18+MNT_NY!CI18+NBPC_NY!CI18+Tablet_NY!CI18+'OLED Lighting'!CI18</f>
        <v>0</v>
      </c>
      <c r="CJ18" s="924">
        <f t="shared" si="83"/>
        <v>0</v>
      </c>
      <c r="CK18" s="915">
        <f>MNT!CK18+NBPC!CK18+Tablet!CK18+Industrial!CK18+MNT_NY!CK18+NBPC_NY!CK18+Tablet_NY!CK18+'OLED Lighting'!CK18</f>
        <v>0</v>
      </c>
      <c r="CL18" s="924">
        <f t="shared" si="84"/>
        <v>0</v>
      </c>
      <c r="CM18" s="915">
        <f>MNT!CM18+NBPC!CM18+Tablet!CM18+Industrial!CM18+MNT_NY!CM18+NBPC_NY!CM18+Tablet_NY!CM18+'OLED Lighting'!CM18</f>
        <v>0</v>
      </c>
      <c r="CN18" s="924">
        <f t="shared" si="85"/>
        <v>0</v>
      </c>
      <c r="CO18" s="915">
        <f>MNT!CO18+NBPC!CO18+Tablet!CO18+Industrial!CO18+MNT_NY!CO18+NBPC_NY!CO18+Tablet_NY!CO18+'OLED Lighting'!CO18</f>
        <v>0</v>
      </c>
      <c r="CP18" s="924">
        <f t="shared" si="86"/>
        <v>0</v>
      </c>
      <c r="CQ18" s="915">
        <f>MNT!CQ18+NBPC!CQ18+Tablet!CQ18+Industrial!CQ18+MNT_NY!CQ18+NBPC_NY!CQ18+Tablet_NY!CQ18+'OLED Lighting'!CQ18</f>
        <v>0</v>
      </c>
      <c r="CR18" s="924">
        <f t="shared" si="87"/>
        <v>0</v>
      </c>
      <c r="CS18" s="915">
        <f>MNT!CS18+NBPC!CS18+Tablet!CS18+Industrial!CS18+MNT_NY!CS18+NBPC_NY!CS18+Tablet_NY!CS18+'OLED Lighting'!CS18</f>
        <v>0</v>
      </c>
      <c r="CT18" s="924">
        <f t="shared" si="88"/>
        <v>0</v>
      </c>
      <c r="CU18" s="915">
        <f>MNT!CU18+NBPC!CU18+Tablet!CU18+Industrial!CU18+MNT_NY!CU18+NBPC_NY!CU18+Tablet_NY!CU18+'OLED Lighting'!CU18</f>
        <v>0</v>
      </c>
      <c r="CV18" s="924">
        <f t="shared" si="89"/>
        <v>0</v>
      </c>
      <c r="CW18" s="915">
        <f>MNT!CW18+NBPC!CW18+Tablet!CW18+Industrial!CW18+MNT_NY!CW18+NBPC_NY!CW18+Tablet_NY!CW18+'OLED Lighting'!CW18</f>
        <v>0</v>
      </c>
      <c r="CX18" s="924">
        <f t="shared" si="90"/>
        <v>0</v>
      </c>
      <c r="CY18" s="885"/>
      <c r="CZ18" s="911">
        <f t="shared" si="11"/>
        <v>0</v>
      </c>
      <c r="DA18" s="924">
        <f t="shared" si="91"/>
        <v>0</v>
      </c>
      <c r="DB18" s="911">
        <f t="shared" si="12"/>
        <v>0</v>
      </c>
      <c r="DC18" s="924">
        <f t="shared" si="92"/>
        <v>0</v>
      </c>
      <c r="DD18" s="911">
        <f t="shared" si="13"/>
        <v>0</v>
      </c>
      <c r="DE18" s="924">
        <f t="shared" si="93"/>
        <v>0</v>
      </c>
      <c r="DF18" s="911">
        <f t="shared" si="14"/>
        <v>0</v>
      </c>
      <c r="DG18" s="924">
        <f t="shared" si="94"/>
        <v>0</v>
      </c>
      <c r="DI18" s="916">
        <f t="shared" si="15"/>
        <v>0</v>
      </c>
      <c r="DJ18" s="923">
        <f t="shared" si="95"/>
        <v>0</v>
      </c>
      <c r="DK18" s="915">
        <f>MNT!DK18+NBPC!DK18+Tablet!DK18+Industrial!DK18+MNT_NY!DK18+NBPC_NY!DK18+Tablet_NY!DK18+'OLED Lighting'!DK18</f>
        <v>0</v>
      </c>
      <c r="DL18" s="924">
        <f t="shared" si="96"/>
        <v>0</v>
      </c>
      <c r="DM18" s="915">
        <f>MNT!DM18+NBPC!DM18+Tablet!DM18+Industrial!DM18+MNT_NY!DM18+NBPC_NY!DM18+Tablet_NY!DM18+'OLED Lighting'!DM18</f>
        <v>0</v>
      </c>
      <c r="DN18" s="924">
        <f t="shared" si="97"/>
        <v>0</v>
      </c>
      <c r="DO18" s="915">
        <f>MNT!DO18+NBPC!DO18+Tablet!DO18+Industrial!DO18+MNT_NY!DO18+NBPC_NY!DO18+Tablet_NY!DO18+'OLED Lighting'!DO18</f>
        <v>0</v>
      </c>
      <c r="DP18" s="924">
        <f t="shared" si="98"/>
        <v>0</v>
      </c>
      <c r="DQ18" s="915">
        <f>MNT!DQ18+NBPC!DQ18+Tablet!DQ18+Industrial!DQ18+MNT_NY!DQ18+NBPC_NY!DQ18+Tablet_NY!DQ18+'OLED Lighting'!DQ18</f>
        <v>0</v>
      </c>
      <c r="DR18" s="924">
        <f t="shared" si="99"/>
        <v>0</v>
      </c>
      <c r="DS18" s="915">
        <f>MNT!DS18+NBPC!DS18+Tablet!DS18+Industrial!DS18+MNT_NY!DS18+NBPC_NY!DS18+Tablet_NY!DS18+'OLED Lighting'!DS18</f>
        <v>0</v>
      </c>
      <c r="DT18" s="924">
        <f t="shared" si="100"/>
        <v>0</v>
      </c>
      <c r="DU18" s="915">
        <f>MNT!DU18+NBPC!DU18+Tablet!DU18+Industrial!DU18+MNT_NY!DU18+NBPC_NY!DU18+Tablet_NY!DU18+'OLED Lighting'!DU18</f>
        <v>0</v>
      </c>
      <c r="DV18" s="924">
        <f t="shared" si="101"/>
        <v>0</v>
      </c>
      <c r="DW18" s="915">
        <f>MNT!DW18+NBPC!DW18+Tablet!DW18+Industrial!DW18+MNT_NY!DW18+NBPC_NY!DW18+Tablet_NY!DW18+'OLED Lighting'!DW18</f>
        <v>0</v>
      </c>
      <c r="DX18" s="924">
        <f t="shared" si="102"/>
        <v>0</v>
      </c>
      <c r="DY18" s="915">
        <f>MNT!DY18+NBPC!DY18+Tablet!DY18+Industrial!DY18+MNT_NY!DY18+NBPC_NY!DY18+Tablet_NY!DY18+'OLED Lighting'!DY18</f>
        <v>0</v>
      </c>
      <c r="DZ18" s="924">
        <f t="shared" si="103"/>
        <v>0</v>
      </c>
      <c r="EA18" s="915">
        <f>MNT!EA18+NBPC!EA18+Tablet!EA18+Industrial!EA18+MNT_NY!EA18+NBPC_NY!EA18+Tablet_NY!EA18+'OLED Lighting'!EA18</f>
        <v>0</v>
      </c>
      <c r="EB18" s="924">
        <f t="shared" si="104"/>
        <v>0</v>
      </c>
      <c r="EC18" s="915">
        <f>MNT!EC18+NBPC!EC18+Tablet!EC18+Industrial!EC18+MNT_NY!EC18+NBPC_NY!EC18+Tablet_NY!EC18+'OLED Lighting'!EC18</f>
        <v>0</v>
      </c>
      <c r="ED18" s="924">
        <f t="shared" si="105"/>
        <v>0</v>
      </c>
      <c r="EE18" s="915">
        <f>MNT!EE18+NBPC!EE18+Tablet!EE18+Industrial!EE18+MNT_NY!EE18+NBPC_NY!EE18+Tablet_NY!EE18+'OLED Lighting'!EE18</f>
        <v>0</v>
      </c>
      <c r="EF18" s="924">
        <f t="shared" si="106"/>
        <v>0</v>
      </c>
      <c r="EG18" s="915">
        <f>MNT!EG18+NBPC!EG18+Tablet!EG18+Industrial!EG18+MNT_NY!EG18+NBPC_NY!EG18+Tablet_NY!EG18+'OLED Lighting'!EG18</f>
        <v>0</v>
      </c>
      <c r="EH18" s="924">
        <f t="shared" si="107"/>
        <v>0</v>
      </c>
      <c r="EI18" s="885"/>
      <c r="EJ18" s="911">
        <f t="shared" si="16"/>
        <v>0</v>
      </c>
      <c r="EK18" s="924">
        <f t="shared" si="108"/>
        <v>0</v>
      </c>
      <c r="EL18" s="911">
        <f t="shared" si="17"/>
        <v>0</v>
      </c>
      <c r="EM18" s="924">
        <f t="shared" si="109"/>
        <v>0</v>
      </c>
      <c r="EN18" s="911">
        <f t="shared" si="18"/>
        <v>0</v>
      </c>
      <c r="EO18" s="924">
        <f t="shared" si="110"/>
        <v>0</v>
      </c>
      <c r="EP18" s="911">
        <f t="shared" si="19"/>
        <v>0</v>
      </c>
      <c r="EQ18" s="924">
        <f t="shared" si="111"/>
        <v>0</v>
      </c>
      <c r="ES18" s="916">
        <f t="shared" si="20"/>
        <v>0</v>
      </c>
      <c r="ET18" s="923">
        <f t="shared" si="112"/>
        <v>0</v>
      </c>
      <c r="EU18" s="915">
        <f>MNT!EU18+NBPC!EU18+Tablet!EU18+Industrial!EU18+MNT_NY!EU18+NBPC_NY!EU18+Tablet_NY!EU18+'OLED Lighting'!EU18</f>
        <v>0</v>
      </c>
      <c r="EV18" s="924">
        <f t="shared" si="113"/>
        <v>0</v>
      </c>
      <c r="EW18" s="915">
        <f>MNT!EW18+NBPC!EW18+Tablet!EW18+Industrial!EW18+MNT_NY!EW18+NBPC_NY!EW18+Tablet_NY!EW18+'OLED Lighting'!EW18</f>
        <v>0</v>
      </c>
      <c r="EX18" s="924">
        <f t="shared" si="114"/>
        <v>0</v>
      </c>
      <c r="EY18" s="915">
        <f>MNT!EY18+NBPC!EY18+Tablet!EY18+Industrial!EY18+MNT_NY!EY18+NBPC_NY!EY18+Tablet_NY!EY18+'OLED Lighting'!EY18</f>
        <v>0</v>
      </c>
      <c r="EZ18" s="924">
        <f t="shared" si="115"/>
        <v>0</v>
      </c>
      <c r="FA18" s="915">
        <f>MNT!FA18+NBPC!FA18+Tablet!FA18+Industrial!FA18+MNT_NY!FA18+NBPC_NY!FA18+Tablet_NY!FA18+'OLED Lighting'!FA18</f>
        <v>0</v>
      </c>
      <c r="FB18" s="924">
        <f t="shared" si="116"/>
        <v>0</v>
      </c>
      <c r="FC18" s="915">
        <f>MNT!FC18+NBPC!FC18+Tablet!FC18+Industrial!FC18+MNT_NY!FC18+NBPC_NY!FC18+Tablet_NY!FC18+'OLED Lighting'!FC18</f>
        <v>0</v>
      </c>
      <c r="FD18" s="924">
        <f t="shared" si="117"/>
        <v>0</v>
      </c>
      <c r="FE18" s="915">
        <f>MNT!FE18+NBPC!FE18+Tablet!FE18+Industrial!FE18+MNT_NY!FE18+NBPC_NY!FE18+Tablet_NY!FE18+'OLED Lighting'!FE18</f>
        <v>0</v>
      </c>
      <c r="FF18" s="924">
        <f t="shared" si="118"/>
        <v>0</v>
      </c>
      <c r="FG18" s="915">
        <f>MNT!FG18+NBPC!FG18+Tablet!FG18+Industrial!FG18+MNT_NY!FG18+NBPC_NY!FG18+Tablet_NY!FG18+'OLED Lighting'!FG18</f>
        <v>0</v>
      </c>
      <c r="FH18" s="924">
        <f t="shared" si="119"/>
        <v>0</v>
      </c>
      <c r="FI18" s="915">
        <f>MNT!FI18+NBPC!FI18+Tablet!FI18+Industrial!FI18+MNT_NY!FI18+NBPC_NY!FI18+Tablet_NY!FI18+'OLED Lighting'!FI18</f>
        <v>0</v>
      </c>
      <c r="FJ18" s="924">
        <f t="shared" si="120"/>
        <v>0</v>
      </c>
      <c r="FK18" s="915">
        <f>MNT!FK18+NBPC!FK18+Tablet!FK18+Industrial!FK18+MNT_NY!FK18+NBPC_NY!FK18+Tablet_NY!FK18+'OLED Lighting'!FK18</f>
        <v>0</v>
      </c>
      <c r="FL18" s="924">
        <f t="shared" si="121"/>
        <v>0</v>
      </c>
      <c r="FM18" s="915">
        <f>MNT!FM18+NBPC!FM18+Tablet!FM18+Industrial!FM18+MNT_NY!FM18+NBPC_NY!FM18+Tablet_NY!FM18+'OLED Lighting'!FM18</f>
        <v>0</v>
      </c>
      <c r="FN18" s="924">
        <f t="shared" si="122"/>
        <v>0</v>
      </c>
      <c r="FO18" s="915">
        <f>MNT!FO18+NBPC!FO18+Tablet!FO18+Industrial!FO18+MNT_NY!FO18+NBPC_NY!FO18+Tablet_NY!FO18+'OLED Lighting'!FO18</f>
        <v>0</v>
      </c>
      <c r="FP18" s="924">
        <f t="shared" si="123"/>
        <v>0</v>
      </c>
      <c r="FQ18" s="915">
        <f>MNT!FQ18+NBPC!FQ18+Tablet!FQ18+Industrial!FQ18+MNT_NY!FQ18+NBPC_NY!FQ18+Tablet_NY!FQ18+'OLED Lighting'!FQ18</f>
        <v>0</v>
      </c>
      <c r="FR18" s="924">
        <f t="shared" si="124"/>
        <v>0</v>
      </c>
      <c r="FS18" s="885"/>
      <c r="FT18" s="911">
        <f t="shared" si="21"/>
        <v>0</v>
      </c>
      <c r="FU18" s="924">
        <f t="shared" si="125"/>
        <v>0</v>
      </c>
      <c r="FV18" s="911">
        <f t="shared" si="22"/>
        <v>0</v>
      </c>
      <c r="FW18" s="924">
        <f t="shared" si="126"/>
        <v>0</v>
      </c>
      <c r="FX18" s="911">
        <f t="shared" si="23"/>
        <v>0</v>
      </c>
      <c r="FY18" s="924">
        <f t="shared" si="127"/>
        <v>0</v>
      </c>
      <c r="FZ18" s="911">
        <f t="shared" si="24"/>
        <v>0</v>
      </c>
      <c r="GA18" s="924">
        <f t="shared" si="128"/>
        <v>0</v>
      </c>
      <c r="GC18" s="916">
        <f t="shared" si="25"/>
        <v>0</v>
      </c>
      <c r="GD18" s="923">
        <f t="shared" si="129"/>
        <v>0</v>
      </c>
      <c r="GE18" s="915">
        <f>+MNT!GE18+NBPC!GE18+Industrial!GE18+MNT_NY!GE18+NBPC_NY!GE18+Tablet_NY!GE18+'OLED Lighting'!GE18</f>
        <v>0</v>
      </c>
      <c r="GF18" s="924">
        <f t="shared" si="130"/>
        <v>0</v>
      </c>
      <c r="GG18" s="915">
        <f>+MNT!GG18+NBPC!GG18+Industrial!GG18+MNT_NY!GG18+NBPC_NY!GG18+Tablet_NY!GG18+'OLED Lighting'!GG18</f>
        <v>0</v>
      </c>
      <c r="GH18" s="924">
        <f t="shared" si="131"/>
        <v>0</v>
      </c>
      <c r="GI18" s="915">
        <f>+MNT!GI18+NBPC!GI18+Industrial!GI18+MNT_NY!GI18+NBPC_NY!GI18+Tablet_NY!GI18+'OLED Lighting'!GI18</f>
        <v>0</v>
      </c>
      <c r="GJ18" s="924">
        <f t="shared" si="132"/>
        <v>0</v>
      </c>
      <c r="GK18" s="915">
        <f>+MNT!GK18+NBPC!GK18+Industrial!GK18+MNT_NY!GK18+NBPC_NY!GK18+Tablet_NY!GK18+'OLED Lighting'!GK18</f>
        <v>0</v>
      </c>
      <c r="GL18" s="924">
        <f t="shared" si="133"/>
        <v>0</v>
      </c>
      <c r="GM18" s="915">
        <f>+MNT!GM18+NBPC!GM18+Industrial!GM18+MNT_NY!GM18+NBPC_NY!GM18+Tablet_NY!GM18+'OLED Lighting'!GM18</f>
        <v>0</v>
      </c>
      <c r="GN18" s="924">
        <f t="shared" si="134"/>
        <v>0</v>
      </c>
      <c r="GO18" s="915">
        <f>+MNT!GO18+NBPC!GO18+Industrial!GO18+MNT_NY!GO18+NBPC_NY!GO18+Tablet_NY!GO18+'OLED Lighting'!GO18</f>
        <v>0</v>
      </c>
      <c r="GP18" s="924">
        <f t="shared" si="135"/>
        <v>0</v>
      </c>
      <c r="GQ18" s="915">
        <f>+MNT!GQ18+NBPC!GQ18+Industrial!GQ18+MNT_NY!GQ18+NBPC_NY!GQ18+Tablet_NY!GQ18+'OLED Lighting'!GQ18</f>
        <v>0</v>
      </c>
      <c r="GR18" s="924">
        <f t="shared" si="136"/>
        <v>0</v>
      </c>
      <c r="GS18" s="915">
        <f>+MNT!GS18+NBPC!GS18+Industrial!GS18+MNT_NY!GS18+NBPC_NY!GS18+Tablet_NY!GS18+'OLED Lighting'!GS18</f>
        <v>0</v>
      </c>
      <c r="GT18" s="924">
        <f t="shared" si="137"/>
        <v>0</v>
      </c>
      <c r="GU18" s="915">
        <f>+MNT!GU18+NBPC!GU18+Industrial!GU18+MNT_NY!GU18+NBPC_NY!GU18+Tablet_NY!GU18+'OLED Lighting'!GU18</f>
        <v>0</v>
      </c>
      <c r="GV18" s="924">
        <f t="shared" si="138"/>
        <v>0</v>
      </c>
      <c r="GW18" s="915">
        <f>+MNT!GW18+NBPC!GW18+Industrial!GW18+MNT_NY!GW18+NBPC_NY!GW18+Tablet_NY!GW18+'OLED Lighting'!GW18</f>
        <v>0</v>
      </c>
      <c r="GX18" s="924">
        <f t="shared" si="139"/>
        <v>0</v>
      </c>
      <c r="GY18" s="915">
        <f>+MNT!GY18+NBPC!GY18+Industrial!GY18+MNT_NY!GY18+NBPC_NY!GY18+Tablet_NY!GY18+'OLED Lighting'!GY18</f>
        <v>0</v>
      </c>
      <c r="GZ18" s="924">
        <f t="shared" si="140"/>
        <v>0</v>
      </c>
      <c r="HA18" s="915">
        <f>+MNT!HA18+NBPC!HA18+Industrial!HA18+MNT_NY!HA18+NBPC_NY!HA18+Tablet_NY!HA18+'OLED Lighting'!HA18</f>
        <v>0</v>
      </c>
      <c r="HB18" s="924">
        <f t="shared" si="141"/>
        <v>0</v>
      </c>
      <c r="HC18" s="885"/>
      <c r="HD18" s="911">
        <f t="shared" si="26"/>
        <v>0</v>
      </c>
      <c r="HE18" s="924">
        <f t="shared" si="142"/>
        <v>0</v>
      </c>
      <c r="HF18" s="911">
        <f t="shared" si="27"/>
        <v>0</v>
      </c>
      <c r="HG18" s="924">
        <f t="shared" si="143"/>
        <v>0</v>
      </c>
      <c r="HH18" s="911">
        <f t="shared" si="28"/>
        <v>0</v>
      </c>
      <c r="HI18" s="924">
        <f t="shared" si="144"/>
        <v>0</v>
      </c>
      <c r="HJ18" s="911">
        <f t="shared" si="29"/>
        <v>0</v>
      </c>
      <c r="HK18" s="924">
        <f t="shared" si="145"/>
        <v>0</v>
      </c>
      <c r="HM18" s="916">
        <f t="shared" si="30"/>
        <v>0</v>
      </c>
      <c r="HN18" s="923">
        <f t="shared" si="146"/>
        <v>0</v>
      </c>
      <c r="HO18" s="915">
        <f>MNT!HO18+NBPC!HO18+Tablet!HO18+Industrial!HO18+MNT_NY!HO18+NBPC_NY!HO18+Tablet_NY!HO18+'OLED Lighting'!HO18</f>
        <v>0</v>
      </c>
      <c r="HP18" s="924">
        <f t="shared" si="147"/>
        <v>0</v>
      </c>
      <c r="HQ18" s="915">
        <f>MNT!HQ18+NBPC!HQ18+Tablet!HQ18+Industrial!HQ18+MNT_NY!HQ18+NBPC_NY!HQ18+Tablet_NY!HQ18+'OLED Lighting'!HQ18</f>
        <v>0</v>
      </c>
      <c r="HR18" s="924">
        <f t="shared" si="148"/>
        <v>0</v>
      </c>
      <c r="HS18" s="915">
        <f>MNT!HS18+NBPC!HS18+Tablet!HS18+Industrial!HS18+MNT_NY!HS18+NBPC_NY!HS18+Tablet_NY!HS18+'OLED Lighting'!HS18</f>
        <v>0</v>
      </c>
      <c r="HT18" s="924">
        <f t="shared" si="149"/>
        <v>0</v>
      </c>
      <c r="HU18" s="915">
        <f>MNT!HU18+NBPC!HU18+Tablet!HU18+Industrial!HU18+MNT_NY!HU18+NBPC_NY!HU18+Tablet_NY!HU18+'OLED Lighting'!HU18</f>
        <v>0</v>
      </c>
      <c r="HV18" s="924">
        <f t="shared" si="150"/>
        <v>0</v>
      </c>
      <c r="HW18" s="915">
        <f>MNT!HW18+NBPC!HW18+Tablet!HW18+Industrial!HW18+MNT_NY!HW18+NBPC_NY!HW18+Tablet_NY!HW18+'OLED Lighting'!HW18</f>
        <v>0</v>
      </c>
      <c r="HX18" s="924">
        <f t="shared" si="151"/>
        <v>0</v>
      </c>
      <c r="HY18" s="915">
        <f>MNT!HY18+NBPC!HY18+Tablet!HY18+Industrial!HY18+MNT_NY!HY18+NBPC_NY!HY18+Tablet_NY!HY18+'OLED Lighting'!HY18</f>
        <v>0</v>
      </c>
      <c r="HZ18" s="924">
        <f t="shared" si="152"/>
        <v>0</v>
      </c>
      <c r="IA18" s="915">
        <f>MNT!IA18+NBPC!IA18+Tablet!IA18+Industrial!IA18+MNT_NY!IA18+NBPC_NY!IA18+Tablet_NY!IA18+'OLED Lighting'!IA18</f>
        <v>0</v>
      </c>
      <c r="IB18" s="924">
        <f t="shared" si="153"/>
        <v>0</v>
      </c>
      <c r="IC18" s="915">
        <f>MNT!IC18+NBPC!IC18+Tablet!IC18+Industrial!IC18+MNT_NY!IC18+NBPC_NY!IC18+Tablet_NY!IC18+'OLED Lighting'!IC18</f>
        <v>0</v>
      </c>
      <c r="ID18" s="924">
        <f t="shared" si="154"/>
        <v>0</v>
      </c>
      <c r="IE18" s="915">
        <f>MNT!IE18+NBPC!IE18+Tablet!IE18+Industrial!IE18+MNT_NY!IE18+NBPC_NY!IE18+Tablet_NY!IE18+'OLED Lighting'!IE18</f>
        <v>0</v>
      </c>
      <c r="IF18" s="924">
        <f t="shared" si="155"/>
        <v>0</v>
      </c>
      <c r="IG18" s="915">
        <f>MNT!IG18+NBPC!IG18+Tablet!IG18+Industrial!IG18+MNT_NY!IG18+NBPC_NY!IG18+Tablet_NY!IG18+'OLED Lighting'!IG18</f>
        <v>0</v>
      </c>
      <c r="IH18" s="924">
        <f t="shared" si="156"/>
        <v>0</v>
      </c>
      <c r="II18" s="915">
        <f>MNT!II18+NBPC!II18+Tablet!II18+Industrial!II18+MNT_NY!II18+NBPC_NY!II18+Tablet_NY!II18+'OLED Lighting'!II18</f>
        <v>0</v>
      </c>
      <c r="IJ18" s="924">
        <f t="shared" si="157"/>
        <v>0</v>
      </c>
      <c r="IK18" s="915">
        <f>MNT!IK18+NBPC!IK18+Tablet!IK18+Industrial!IK18+MNT_NY!IK18+NBPC_NY!IK18+Tablet_NY!IK18+'OLED Lighting'!IK18</f>
        <v>0</v>
      </c>
      <c r="IL18" s="924">
        <f t="shared" si="158"/>
        <v>0</v>
      </c>
      <c r="IM18" s="885"/>
      <c r="IN18" s="911">
        <f t="shared" si="31"/>
        <v>0</v>
      </c>
      <c r="IO18" s="924">
        <f t="shared" si="159"/>
        <v>0</v>
      </c>
      <c r="IP18" s="911">
        <f t="shared" si="32"/>
        <v>0</v>
      </c>
      <c r="IQ18" s="924">
        <f t="shared" si="160"/>
        <v>0</v>
      </c>
      <c r="IR18" s="911">
        <f t="shared" si="33"/>
        <v>0</v>
      </c>
      <c r="IS18" s="924">
        <f t="shared" si="161"/>
        <v>0</v>
      </c>
      <c r="IT18" s="911">
        <f t="shared" si="34"/>
        <v>0</v>
      </c>
      <c r="IU18" s="924">
        <f t="shared" si="162"/>
        <v>0</v>
      </c>
      <c r="IW18" s="916">
        <f t="shared" si="35"/>
        <v>0</v>
      </c>
      <c r="IX18" s="923">
        <f t="shared" si="163"/>
        <v>0</v>
      </c>
      <c r="IY18" s="915">
        <f>MNT!IY18+NBPC!IY18+Tablet!IY18+Industrial!IY18+MNT_NY!IY18+NBPC_NY!IY18+Tablet_NY!IY18+'OLED Lighting'!IY18</f>
        <v>0</v>
      </c>
      <c r="IZ18" s="924">
        <f t="shared" si="164"/>
        <v>0</v>
      </c>
      <c r="JA18" s="915">
        <f>MNT!JA18+NBPC!JA18+Tablet!JA18+Industrial!JA18+MNT_NY!JA18+NBPC_NY!JA18+Tablet_NY!JA18+'OLED Lighting'!JA18</f>
        <v>0</v>
      </c>
      <c r="JB18" s="924">
        <f t="shared" si="165"/>
        <v>0</v>
      </c>
      <c r="JC18" s="915">
        <f>MNT!JC18+NBPC!JC18+Tablet!JC18+Industrial!JC18+MNT_NY!JC18+NBPC_NY!JC18+Tablet_NY!JC18+'OLED Lighting'!JC18</f>
        <v>0</v>
      </c>
      <c r="JD18" s="924">
        <f t="shared" si="166"/>
        <v>0</v>
      </c>
      <c r="JE18" s="915">
        <f>MNT!JE18+NBPC!JE18+Tablet!JE18+Industrial!JE18+MNT_NY!JE18+NBPC_NY!JE18+Tablet_NY!JE18+'OLED Lighting'!JE18</f>
        <v>0</v>
      </c>
      <c r="JF18" s="924">
        <f t="shared" si="167"/>
        <v>0</v>
      </c>
      <c r="JG18" s="915">
        <f>MNT!JG18+NBPC!JG18+Tablet!JG18+Industrial!JG18+MNT_NY!JG18+NBPC_NY!JG18+Tablet_NY!JG18+'OLED Lighting'!JG18</f>
        <v>0</v>
      </c>
      <c r="JH18" s="924">
        <f t="shared" si="168"/>
        <v>0</v>
      </c>
      <c r="JI18" s="915">
        <f>MNT!JI18+NBPC!JI18+Tablet!JI18+Industrial!JI18+MNT_NY!JI18+NBPC_NY!JI18+Tablet_NY!JI18+'OLED Lighting'!JI18</f>
        <v>0</v>
      </c>
      <c r="JJ18" s="924">
        <f t="shared" si="169"/>
        <v>0</v>
      </c>
      <c r="JK18" s="915">
        <f>MNT!JK18+NBPC!JK18+Tablet!JK18+Industrial!JK18+MNT_NY!JK18+NBPC_NY!JK18+Tablet_NY!JK18+'OLED Lighting'!JK18</f>
        <v>0</v>
      </c>
      <c r="JL18" s="924">
        <f t="shared" si="170"/>
        <v>0</v>
      </c>
      <c r="JM18" s="915">
        <f>MNT!JM18+NBPC!JM18+Tablet!JM18+Industrial!JM18+MNT_NY!JM18+NBPC_NY!JM18+Tablet_NY!JM18+'OLED Lighting'!JM18</f>
        <v>0</v>
      </c>
      <c r="JN18" s="924">
        <f t="shared" si="171"/>
        <v>0</v>
      </c>
      <c r="JO18" s="915">
        <f>MNT!JO18+NBPC!JO18+Tablet!JO18+Industrial!JO18+MNT_NY!JO18+NBPC_NY!JO18+Tablet_NY!JO18+'OLED Lighting'!JO18</f>
        <v>0</v>
      </c>
      <c r="JP18" s="924">
        <f t="shared" si="172"/>
        <v>0</v>
      </c>
      <c r="JQ18" s="915">
        <f>MNT!JQ18+NBPC!JQ18+Tablet!JQ18+Industrial!JQ18+MNT_NY!JQ18+NBPC_NY!JQ18+Tablet_NY!JQ18+'OLED Lighting'!JQ18</f>
        <v>0</v>
      </c>
      <c r="JR18" s="924">
        <f t="shared" si="173"/>
        <v>0</v>
      </c>
      <c r="JS18" s="915">
        <f>MNT!JS18+NBPC!JS18+Tablet!JS18+Industrial!JS18+MNT_NY!JS18+NBPC_NY!JS18+Tablet_NY!JS18+'OLED Lighting'!JS18</f>
        <v>0</v>
      </c>
      <c r="JT18" s="924">
        <f t="shared" si="174"/>
        <v>0</v>
      </c>
      <c r="JU18" s="915">
        <f>MNT!JU18+NBPC!JU18+Tablet!JU18+Industrial!JU18+MNT_NY!JU18+NBPC_NY!JU18+Tablet_NY!JU18+'OLED Lighting'!JU18</f>
        <v>0</v>
      </c>
      <c r="JV18" s="924">
        <f t="shared" si="175"/>
        <v>0</v>
      </c>
      <c r="JW18" s="885"/>
      <c r="JX18" s="911">
        <f t="shared" si="36"/>
        <v>0</v>
      </c>
      <c r="JY18" s="924">
        <f t="shared" si="176"/>
        <v>0</v>
      </c>
      <c r="JZ18" s="911">
        <f t="shared" si="37"/>
        <v>0</v>
      </c>
      <c r="KA18" s="924">
        <f t="shared" si="177"/>
        <v>0</v>
      </c>
      <c r="KB18" s="911">
        <f t="shared" si="38"/>
        <v>0</v>
      </c>
      <c r="KC18" s="924">
        <f t="shared" si="178"/>
        <v>0</v>
      </c>
      <c r="KD18" s="911">
        <f t="shared" si="39"/>
        <v>0</v>
      </c>
      <c r="KE18" s="924">
        <f t="shared" si="179"/>
        <v>0</v>
      </c>
      <c r="KG18" s="916">
        <f t="shared" si="40"/>
        <v>0</v>
      </c>
      <c r="KH18" s="923">
        <f t="shared" si="180"/>
        <v>0</v>
      </c>
      <c r="KI18" s="915">
        <f>MNT!KI18+NBPC!KI18+Tablet!KI18+Industrial!KI18+MNT_NY!KI18+NBPC_NY!KI18+Tablet_NY!KI18+'OLED Lighting'!KI18</f>
        <v>0</v>
      </c>
      <c r="KJ18" s="924">
        <f t="shared" si="181"/>
        <v>0</v>
      </c>
      <c r="KK18" s="915">
        <f>MNT!KK18+NBPC!KK18+Tablet!KK18+Industrial!KK18+MNT_NY!KK18+NBPC_NY!KK18+Tablet_NY!KK18+'OLED Lighting'!KK18</f>
        <v>0</v>
      </c>
      <c r="KL18" s="924">
        <f t="shared" si="182"/>
        <v>0</v>
      </c>
      <c r="KM18" s="915">
        <f>MNT!KM18+NBPC!KM18+Tablet!KM18+Industrial!KM18+MNT_NY!KM18+NBPC_NY!KM18+Tablet_NY!KM18+'OLED Lighting'!KM18</f>
        <v>0</v>
      </c>
      <c r="KN18" s="924">
        <f t="shared" si="183"/>
        <v>0</v>
      </c>
      <c r="KO18" s="915">
        <f>MNT!KO18+NBPC!KO18+Tablet!KO18+Industrial!KO18+MNT_NY!KO18+NBPC_NY!KO18+Tablet_NY!KO18+'OLED Lighting'!KO18</f>
        <v>0</v>
      </c>
      <c r="KP18" s="924">
        <f t="shared" si="184"/>
        <v>0</v>
      </c>
      <c r="KQ18" s="915">
        <f>MNT!KQ18+NBPC!KQ18+Tablet!KQ18+Industrial!KQ18+MNT_NY!KQ18+NBPC_NY!KQ18+Tablet_NY!KQ18+'OLED Lighting'!KQ18</f>
        <v>0</v>
      </c>
      <c r="KR18" s="924">
        <f t="shared" si="185"/>
        <v>0</v>
      </c>
      <c r="KS18" s="915">
        <f>MNT!KS18+NBPC!KS18+Tablet!KS18+Industrial!KS18+MNT_NY!KS18+NBPC_NY!KS18+Tablet_NY!KS18+'OLED Lighting'!KS18</f>
        <v>0</v>
      </c>
      <c r="KT18" s="924">
        <f t="shared" si="186"/>
        <v>0</v>
      </c>
      <c r="KU18" s="915">
        <f>MNT!KU18+NBPC!KU18+Tablet!KU18+Industrial!KU18+MNT_NY!KU18+NBPC_NY!KU18+Tablet_NY!KU18+'OLED Lighting'!KU18</f>
        <v>0</v>
      </c>
      <c r="KV18" s="924">
        <f t="shared" si="187"/>
        <v>0</v>
      </c>
      <c r="KW18" s="915">
        <f>MNT!KW18+NBPC!KW18+Tablet!KW18+Industrial!KW18+MNT_NY!KW18+NBPC_NY!KW18+Tablet_NY!KW18+'OLED Lighting'!KW18</f>
        <v>0</v>
      </c>
      <c r="KX18" s="924">
        <f t="shared" si="188"/>
        <v>0</v>
      </c>
      <c r="KY18" s="915">
        <f>MNT!KY18+NBPC!KY18+Tablet!KY18+Industrial!KY18+MNT_NY!KY18+NBPC_NY!KY18+Tablet_NY!KY18+'OLED Lighting'!KY18</f>
        <v>0</v>
      </c>
      <c r="KZ18" s="924">
        <f t="shared" si="189"/>
        <v>0</v>
      </c>
      <c r="LA18" s="915">
        <f>MNT!LA18+NBPC!LA18+Tablet!LA18+Industrial!LA18+MNT_NY!LA18+NBPC_NY!LA18+Tablet_NY!LA18+'OLED Lighting'!LA18</f>
        <v>0</v>
      </c>
      <c r="LB18" s="924">
        <f t="shared" si="190"/>
        <v>0</v>
      </c>
      <c r="LC18" s="915">
        <f>MNT!LC18+NBPC!LC18+Tablet!LC18+Industrial!LC18+MNT_NY!LC18+NBPC_NY!LC18+Tablet_NY!LC18+'OLED Lighting'!LC18</f>
        <v>0</v>
      </c>
      <c r="LD18" s="924" t="e">
        <f t="shared" si="191"/>
        <v>#DIV/0!</v>
      </c>
      <c r="LE18" s="915">
        <f>MNT!LE18+NBPC!LE18+Tablet!LE18+Industrial!LE18+MNT_NY!LE18+NBPC_NY!LE18+Tablet_NY!LE18+'OLED Lighting'!LE18</f>
        <v>0</v>
      </c>
      <c r="LF18" s="924" t="e">
        <f t="shared" si="192"/>
        <v>#DIV/0!</v>
      </c>
      <c r="LG18" s="885"/>
      <c r="LH18" s="911">
        <f t="shared" si="41"/>
        <v>0</v>
      </c>
      <c r="LI18" s="924">
        <f t="shared" si="193"/>
        <v>0</v>
      </c>
      <c r="LJ18" s="911">
        <f t="shared" si="42"/>
        <v>0</v>
      </c>
      <c r="LK18" s="924">
        <f t="shared" si="194"/>
        <v>0</v>
      </c>
      <c r="LL18" s="911">
        <f t="shared" si="43"/>
        <v>0</v>
      </c>
      <c r="LM18" s="924">
        <f t="shared" si="195"/>
        <v>0</v>
      </c>
      <c r="LN18" s="911">
        <f t="shared" si="44"/>
        <v>0</v>
      </c>
      <c r="LO18" s="924">
        <f t="shared" si="196"/>
        <v>0</v>
      </c>
    </row>
    <row r="19" spans="1:327" ht="14.25">
      <c r="A19" s="898"/>
      <c r="B19" s="925"/>
      <c r="C19" s="926" t="s">
        <v>21</v>
      </c>
      <c r="D19" s="926"/>
      <c r="E19" s="927">
        <f t="shared" si="4"/>
        <v>-9634919.8665110283</v>
      </c>
      <c r="F19" s="928">
        <f t="shared" si="45"/>
        <v>-0.87605709654886332</v>
      </c>
      <c r="G19" s="929">
        <f>MNT!G19+NBPC!G19+Tablet!G19+Industrial!G19+MNT_NY!G19+NBPC_NY!G19+Tablet_NY!G19+'OLED Lighting'!G19</f>
        <v>-696948.31960130809</v>
      </c>
      <c r="H19" s="930">
        <f t="shared" si="46"/>
        <v>-0.89110531903276535</v>
      </c>
      <c r="I19" s="929">
        <f>MNT!I19+NBPC!I19+Tablet!I19+Industrial!I19+MNT_NY!I19+NBPC_NY!I19+Tablet_NY!I19+'OLED Lighting'!I19</f>
        <v>-735030.48321208509</v>
      </c>
      <c r="J19" s="930">
        <f t="shared" si="47"/>
        <v>-0.90095420873112741</v>
      </c>
      <c r="K19" s="929">
        <f>MNT!K19+NBPC!K19+Tablet!K19+Industrial!K19+MNT_NY!K19+NBPC_NY!K19+Tablet_NY!K19+'OLED Lighting'!K19</f>
        <v>-746682.01046984177</v>
      </c>
      <c r="L19" s="930">
        <f t="shared" si="48"/>
        <v>-0.91519258144928062</v>
      </c>
      <c r="M19" s="929">
        <f>MNT!M19+NBPC!M19+Tablet!M19+Industrial!M19+MNT_NY!M19+NBPC_NY!M19+Tablet_NY!M19+'OLED Lighting'!M19</f>
        <v>-746162.84307248518</v>
      </c>
      <c r="N19" s="930">
        <f t="shared" si="49"/>
        <v>-0.89467724157403727</v>
      </c>
      <c r="O19" s="929">
        <f>MNT!O19+NBPC!O19+Tablet!O19+Industrial!O19+MNT_NY!O19+NBPC_NY!O19+Tablet_NY!O19+'OLED Lighting'!O19</f>
        <v>-743751.7227871865</v>
      </c>
      <c r="P19" s="930">
        <f t="shared" si="49"/>
        <v>-0.90941624089203033</v>
      </c>
      <c r="Q19" s="929">
        <f>MNT!Q19+NBPC!Q19+Tablet!Q19+Industrial!Q19+MNT_NY!Q19+NBPC_NY!Q19+Tablet_NY!Q19+'OLED Lighting'!Q19</f>
        <v>-758619.73304131895</v>
      </c>
      <c r="R19" s="930">
        <f t="shared" si="50"/>
        <v>-0.87546791316314754</v>
      </c>
      <c r="S19" s="929">
        <f>MNT!S19+NBPC!S19+Tablet!S19+Industrial!S19+MNT_NY!S19+NBPC_NY!S19+Tablet_NY!S19+'OLED Lighting'!S19</f>
        <v>-631938.97714364831</v>
      </c>
      <c r="T19" s="930">
        <f t="shared" si="51"/>
        <v>-0.86938210020507578</v>
      </c>
      <c r="U19" s="929">
        <f>MNT!U19+NBPC!U19+Tablet!U19+Industrial!U19+MNT_NY!U19+NBPC_NY!U19+Tablet_NY!U19+'OLED Lighting'!U19</f>
        <v>-624022.19787804596</v>
      </c>
      <c r="V19" s="930">
        <f t="shared" si="52"/>
        <v>-0.82017413210793033</v>
      </c>
      <c r="W19" s="929">
        <f>MNT!W19+NBPC!W19+Tablet!W19+Industrial!W19+MNT_NY!W19+NBPC_NY!W19+Tablet_NY!W19+'OLED Lighting'!W19</f>
        <v>-943526.17067819089</v>
      </c>
      <c r="X19" s="930">
        <f t="shared" si="53"/>
        <v>-0.86344883547142948</v>
      </c>
      <c r="Y19" s="929">
        <f>MNT!Y19+NBPC!Y19+Tablet!Y19+Industrial!Y19+MNT_NY!Y19+NBPC_NY!Y19+Tablet_NY!Y19+'OLED Lighting'!Y19</f>
        <v>-1008437.9407833531</v>
      </c>
      <c r="Z19" s="930">
        <f t="shared" si="54"/>
        <v>-0.83977593583290377</v>
      </c>
      <c r="AA19" s="929">
        <f>MNT!AA19+NBPC!AA19+Tablet!AA19+Industrial!AA19+MNT_NY!AA19+NBPC_NY!AA19+Tablet_NY!AA19+'OLED Lighting'!AA19</f>
        <v>-1117271.1292850226</v>
      </c>
      <c r="AB19" s="930">
        <f t="shared" si="55"/>
        <v>-0.88168527063997049</v>
      </c>
      <c r="AC19" s="929">
        <f>MNT!AC19+NBPC!AC19+Tablet!AC19+Industrial!AC19+MNT_NY!AC19+NBPC_NY!AC19+Tablet_NY!AC19+'OLED Lighting'!AC19</f>
        <v>-882528.33855854068</v>
      </c>
      <c r="AD19" s="930">
        <f t="shared" si="56"/>
        <v>-0.86747743553024248</v>
      </c>
      <c r="AE19" s="885"/>
      <c r="AF19" s="929">
        <f t="shared" si="0"/>
        <v>-2178660.8132832348</v>
      </c>
      <c r="AG19" s="930">
        <f t="shared" si="57"/>
        <v>-0.90257559297202539</v>
      </c>
      <c r="AH19" s="929">
        <f t="shared" si="1"/>
        <v>-2248534.2989009907</v>
      </c>
      <c r="AI19" s="930">
        <f t="shared" si="58"/>
        <v>-0.89285407098794034</v>
      </c>
      <c r="AJ19" s="929">
        <f t="shared" si="2"/>
        <v>-2199487.3456998849</v>
      </c>
      <c r="AK19" s="930">
        <f t="shared" si="59"/>
        <v>-0.85236076344793654</v>
      </c>
      <c r="AL19" s="929">
        <f t="shared" si="3"/>
        <v>-3008237.4086269164</v>
      </c>
      <c r="AM19" s="930">
        <f t="shared" si="60"/>
        <v>-0.86309888740984897</v>
      </c>
      <c r="AO19" s="929">
        <f t="shared" si="5"/>
        <v>-8563326.1292163953</v>
      </c>
      <c r="AP19" s="928">
        <f t="shared" si="61"/>
        <v>-0.88168733864035131</v>
      </c>
      <c r="AQ19" s="929">
        <f>MNT!AQ19+NBPC!AQ19+Tablet!AQ19+Industrial!AQ19+MNT_NY!AQ19+NBPC_NY!AQ19+Tablet_NY!AQ19+'OLED Lighting'!AQ19</f>
        <v>-746710.50435717532</v>
      </c>
      <c r="AR19" s="930">
        <f t="shared" si="62"/>
        <v>-0.83902817703811428</v>
      </c>
      <c r="AS19" s="929">
        <f>MNT!AS19+NBPC!AS19+Tablet!AS19+Industrial!AS19+MNT_NY!AS19+NBPC_NY!AS19+Tablet_NY!AS19+'OLED Lighting'!AS19</f>
        <v>-565420.96439477173</v>
      </c>
      <c r="AT19" s="930">
        <f t="shared" si="63"/>
        <v>-0.78582880520159137</v>
      </c>
      <c r="AU19" s="929">
        <f>MNT!AU19+NBPC!AU19+Tablet!AU19+Industrial!AU19+MNT_NY!AU19+NBPC_NY!AU19+Tablet_NY!AU19+'OLED Lighting'!AU19</f>
        <v>-704993.32567885006</v>
      </c>
      <c r="AV19" s="930">
        <f t="shared" si="64"/>
        <v>-0.86110711429853226</v>
      </c>
      <c r="AW19" s="929">
        <f>MNT!AW19+NBPC!AW19+Tablet!AW19+Industrial!AW19+MNT_NY!AW19+NBPC_NY!AW19+Tablet_NY!AW19+'OLED Lighting'!AW19</f>
        <v>-582222.54195134633</v>
      </c>
      <c r="AX19" s="930">
        <f t="shared" si="65"/>
        <v>-0.84985560820256256</v>
      </c>
      <c r="AY19" s="929">
        <f>MNT!AY19+NBPC!AY19+Tablet!AY19+Industrial!AY19+MNT_NY!AY19+NBPC_NY!AY19+Tablet_NY!AY19+'OLED Lighting'!AY19</f>
        <v>-624354.04040816205</v>
      </c>
      <c r="AZ19" s="930">
        <f t="shared" si="66"/>
        <v>-0.87487271276957401</v>
      </c>
      <c r="BA19" s="929">
        <f>MNT!BA19+NBPC!BA19+Tablet!BA19+Industrial!BA19+MNT_NY!BA19+NBPC_NY!BA19+Tablet_NY!BA19+'OLED Lighting'!BA19</f>
        <v>-681223.20347342582</v>
      </c>
      <c r="BB19" s="930">
        <f t="shared" si="67"/>
        <v>-0.90691592204965621</v>
      </c>
      <c r="BC19" s="929">
        <f>MNT!BC19+NBPC!BC19+Tablet!BC19+Industrial!BC19+MNT_NY!BC19+NBPC_NY!BC19+Tablet_NY!BC19+'OLED Lighting'!BC19</f>
        <v>-603478.22322996717</v>
      </c>
      <c r="BD19" s="930">
        <f t="shared" si="68"/>
        <v>-0.90285018397630068</v>
      </c>
      <c r="BE19" s="929">
        <f>MNT!BE19+NBPC!BE19+Tablet!BE19+Industrial!BE19+MNT_NY!BE19+NBPC_NY!BE19+Tablet_NY!BE19+'OLED Lighting'!BE19</f>
        <v>-803278.44255269575</v>
      </c>
      <c r="BF19" s="930">
        <f t="shared" si="69"/>
        <v>-0.86743884960515472</v>
      </c>
      <c r="BG19" s="929">
        <f>MNT!BG19+NBPC!BG19+Tablet!BG19+Industrial!BG19+MNT_NY!BG19+NBPC_NY!BG19+Tablet_NY!BG19+'OLED Lighting'!BG19</f>
        <v>-831282.39576899994</v>
      </c>
      <c r="BH19" s="930">
        <f t="shared" si="70"/>
        <v>-0.91191628988810836</v>
      </c>
      <c r="BI19" s="929">
        <f>MNT!BI19+NBPC!BI19+Tablet!BI19+Industrial!BI19+MNT_NY!BI19+NBPC_NY!BI19+Tablet_NY!BI19+'OLED Lighting'!BI19</f>
        <v>-834594.609222</v>
      </c>
      <c r="BJ19" s="930">
        <f t="shared" si="71"/>
        <v>-0.89891083654688542</v>
      </c>
      <c r="BK19" s="929">
        <f>MNT!BK19+NBPC!BK19+Tablet!BK19+Industrial!BK19+MNT_NY!BK19+NBPC_NY!BK19+Tablet_NY!BK19+'OLED Lighting'!BK19</f>
        <v>-797583.460234</v>
      </c>
      <c r="BL19" s="930">
        <f t="shared" si="72"/>
        <v>-0.92917883036335203</v>
      </c>
      <c r="BM19" s="929">
        <f>MNT!BM19+NBPC!BM19+Tablet!BM19+Industrial!BM19+MNT_NY!BM19+NBPC_NY!BM19+Tablet_NY!BM19+'OLED Lighting'!BM19</f>
        <v>-788184.41794500011</v>
      </c>
      <c r="BN19" s="930">
        <f t="shared" si="73"/>
        <v>-0.93664106668935321</v>
      </c>
      <c r="BO19" s="885"/>
      <c r="BP19" s="929">
        <f t="shared" si="6"/>
        <v>-2017124.794430797</v>
      </c>
      <c r="BQ19" s="930">
        <f t="shared" si="74"/>
        <v>-0.83070844615981299</v>
      </c>
      <c r="BR19" s="929">
        <f t="shared" si="7"/>
        <v>-1887799.7858329341</v>
      </c>
      <c r="BS19" s="930">
        <f t="shared" si="75"/>
        <v>-0.87809624469687597</v>
      </c>
      <c r="BT19" s="929">
        <f t="shared" si="8"/>
        <v>-2238039.0615516631</v>
      </c>
      <c r="BU19" s="930">
        <f t="shared" si="76"/>
        <v>-0.89306271282094896</v>
      </c>
      <c r="BV19" s="929">
        <f t="shared" si="9"/>
        <v>-2420362.4874010002</v>
      </c>
      <c r="BW19" s="930">
        <f t="shared" si="77"/>
        <v>-0.92087587880143773</v>
      </c>
      <c r="BY19" s="929">
        <f t="shared" si="10"/>
        <v>-7949056.7588689998</v>
      </c>
      <c r="BZ19" s="928">
        <f t="shared" si="78"/>
        <v>-0.85616605743165031</v>
      </c>
      <c r="CA19" s="929">
        <f>MNT!CA19+NBPC!CA19+Tablet!CA19+Industrial!CA19+MNT_NY!CA19+NBPC_NY!CA19+Tablet_NY!CA19+'OLED Lighting'!CA19</f>
        <v>-616497.99294299993</v>
      </c>
      <c r="CB19" s="930">
        <f t="shared" si="79"/>
        <v>-0.91789510319126555</v>
      </c>
      <c r="CC19" s="929">
        <f>MNT!CC19+NBPC!CC19+Tablet!CC19+Industrial!CC19+MNT_NY!CC19+NBPC_NY!CC19+Tablet_NY!CC19+'OLED Lighting'!CC19</f>
        <v>-662177.50506500015</v>
      </c>
      <c r="CD19" s="930">
        <f t="shared" si="80"/>
        <v>-0.90070676288865426</v>
      </c>
      <c r="CE19" s="929">
        <f>MNT!CE19+NBPC!CE19+Tablet!CE19+Industrial!CE19+MNT_NY!CE19+NBPC_NY!CE19+Tablet_NY!CE19+'OLED Lighting'!CE19</f>
        <v>-841672.87821700005</v>
      </c>
      <c r="CF19" s="930">
        <f t="shared" si="81"/>
        <v>-0.88067871693253619</v>
      </c>
      <c r="CG19" s="929">
        <f>MNT!CG19+NBPC!CG19+Tablet!CG19+Industrial!CG19+MNT_NY!CG19+NBPC_NY!CG19+Tablet_NY!CG19+'OLED Lighting'!CG19</f>
        <v>-673188.78021799994</v>
      </c>
      <c r="CH19" s="930">
        <f t="shared" si="82"/>
        <v>-0.93868877879395063</v>
      </c>
      <c r="CI19" s="929">
        <f>MNT!CI19+NBPC!CI19+Tablet!CI19+Industrial!CI19+MNT_NY!CI19+NBPC_NY!CI19+Tablet_NY!CI19+'OLED Lighting'!CI19</f>
        <v>-588658.78506899998</v>
      </c>
      <c r="CJ19" s="930">
        <f t="shared" si="83"/>
        <v>-0.93304919833937583</v>
      </c>
      <c r="CK19" s="929">
        <f>MNT!CK19+NBPC!CK19+Tablet!CK19+Industrial!CK19+MNT_NY!CK19+NBPC_NY!CK19+Tablet_NY!CK19+'OLED Lighting'!CK19</f>
        <v>-604567.65459599986</v>
      </c>
      <c r="CL19" s="930">
        <f t="shared" si="84"/>
        <v>-0.8738586102458944</v>
      </c>
      <c r="CM19" s="929">
        <f>MNT!CM19+NBPC!CM19+Tablet!CM19+Industrial!CM19+MNT_NY!CM19+NBPC_NY!CM19+Tablet_NY!CM19+'OLED Lighting'!CM19</f>
        <v>-618478.99906399986</v>
      </c>
      <c r="CN19" s="930">
        <f t="shared" si="85"/>
        <v>-0.86852686238310406</v>
      </c>
      <c r="CO19" s="929">
        <f>MNT!CO19+NBPC!CO19+Tablet!CO19+Industrial!CO19+MNT_NY!CO19+NBPC_NY!CO19+Tablet_NY!CO19+'OLED Lighting'!CO19</f>
        <v>-677223.41859600006</v>
      </c>
      <c r="CP19" s="930">
        <f t="shared" si="86"/>
        <v>-0.85444950831414135</v>
      </c>
      <c r="CQ19" s="929">
        <f>MNT!CQ19+NBPC!CQ19+Tablet!CQ19+Industrial!CQ19+MNT_NY!CQ19+NBPC_NY!CQ19+Tablet_NY!CQ19+'OLED Lighting'!CQ19</f>
        <v>-689705.809549</v>
      </c>
      <c r="CR19" s="930">
        <f t="shared" si="87"/>
        <v>-0.81129141283357387</v>
      </c>
      <c r="CS19" s="929">
        <f>MNT!CS19+NBPC!CS19+Tablet!CS19+Industrial!CS19+MNT_NY!CS19+NBPC_NY!CS19+Tablet_NY!CS19+'OLED Lighting'!CS19</f>
        <v>-661822.373318</v>
      </c>
      <c r="CT19" s="930">
        <f t="shared" si="88"/>
        <v>-0.7943924234251768</v>
      </c>
      <c r="CU19" s="929">
        <f>MNT!CU19+NBPC!CU19+Tablet!CU19+Industrial!CU19+MNT_NY!CU19+NBPC_NY!CU19+Tablet_NY!CU19+'OLED Lighting'!CU19</f>
        <v>-707755.99891099997</v>
      </c>
      <c r="CV19" s="930">
        <f t="shared" si="89"/>
        <v>-0.79658400646798277</v>
      </c>
      <c r="CW19" s="929">
        <f>MNT!CW19+NBPC!CW19+Tablet!CW19+Industrial!CW19+MNT_NY!CW19+NBPC_NY!CW19+Tablet_NY!CW19+'OLED Lighting'!CW19</f>
        <v>-607306.56332299998</v>
      </c>
      <c r="CX19" s="930">
        <f t="shared" si="90"/>
        <v>-0.75382510453240226</v>
      </c>
      <c r="CY19" s="885"/>
      <c r="CZ19" s="929">
        <f t="shared" si="11"/>
        <v>-2120348.3762250002</v>
      </c>
      <c r="DA19" s="930">
        <f t="shared" si="91"/>
        <v>-0.8974913262795311</v>
      </c>
      <c r="DB19" s="929">
        <f t="shared" si="12"/>
        <v>-1866415.219883</v>
      </c>
      <c r="DC19" s="930">
        <f t="shared" si="92"/>
        <v>-0.91495719458210889</v>
      </c>
      <c r="DD19" s="929">
        <f t="shared" si="13"/>
        <v>-1985408.2272089999</v>
      </c>
      <c r="DE19" s="930">
        <f t="shared" si="93"/>
        <v>-0.84312565164004394</v>
      </c>
      <c r="DF19" s="929">
        <f t="shared" si="14"/>
        <v>-1976884.9355520001</v>
      </c>
      <c r="DG19" s="930">
        <f t="shared" si="94"/>
        <v>-0.78223086121319618</v>
      </c>
      <c r="DI19" s="929">
        <f t="shared" si="15"/>
        <v>-7219151.5768459998</v>
      </c>
      <c r="DJ19" s="928">
        <f t="shared" si="95"/>
        <v>-0.78693164457871023</v>
      </c>
      <c r="DK19" s="929">
        <f>MNT!DK19+NBPC!DK19+Tablet!DK19+Industrial!DK19+MNT_NY!DK19+NBPC_NY!DK19+Tablet_NY!DK19+'OLED Lighting'!DK19</f>
        <v>-550543.51804600004</v>
      </c>
      <c r="DL19" s="930">
        <f t="shared" si="96"/>
        <v>-0.77231484444443632</v>
      </c>
      <c r="DM19" s="929">
        <f>MNT!DM19+NBPC!DM19+Tablet!DM19+Industrial!DM19+MNT_NY!DM19+NBPC_NY!DM19+Tablet_NY!DM19+'OLED Lighting'!DM19</f>
        <v>-586631.48032099998</v>
      </c>
      <c r="DN19" s="930">
        <f t="shared" si="97"/>
        <v>-0.76085420129829318</v>
      </c>
      <c r="DO19" s="929">
        <f>MNT!DO19+NBPC!DO19+Tablet!DO19+Industrial!DO19+MNT_NY!DO19+NBPC_NY!DO19+Tablet_NY!DO19+'OLED Lighting'!DO19</f>
        <v>-617498.59055399999</v>
      </c>
      <c r="DP19" s="930">
        <f t="shared" si="98"/>
        <v>-0.77455160414608937</v>
      </c>
      <c r="DQ19" s="929">
        <f>MNT!DQ19+NBPC!DQ19+Tablet!DQ19+Industrial!DQ19+MNT_NY!DQ19+NBPC_NY!DQ19+Tablet_NY!DQ19+'OLED Lighting'!DQ19</f>
        <v>-505680.51884800004</v>
      </c>
      <c r="DR19" s="930">
        <f t="shared" si="99"/>
        <v>-0.77427469256268422</v>
      </c>
      <c r="DS19" s="929">
        <f>MNT!DS19+NBPC!DS19+Tablet!DS19+Industrial!DS19+MNT_NY!DS19+NBPC_NY!DS19+Tablet_NY!DS19+'OLED Lighting'!DS19</f>
        <v>-586302.90044300002</v>
      </c>
      <c r="DT19" s="930">
        <f t="shared" si="100"/>
        <v>-0.77844813414295932</v>
      </c>
      <c r="DU19" s="929">
        <f>MNT!DU19+NBPC!DU19+Tablet!DU19+Industrial!DU19+MNT_NY!DU19+NBPC_NY!DU19+Tablet_NY!DU19+'OLED Lighting'!DU19</f>
        <v>-635444.69177400006</v>
      </c>
      <c r="DV19" s="930">
        <f t="shared" si="101"/>
        <v>-0.79682402384977102</v>
      </c>
      <c r="DW19" s="929">
        <f>MNT!DW19+NBPC!DW19+Tablet!DW19+Industrial!DW19+MNT_NY!DW19+NBPC_NY!DW19+Tablet_NY!DW19+'OLED Lighting'!DW19</f>
        <v>-544815.50835399993</v>
      </c>
      <c r="DX19" s="930">
        <f t="shared" si="102"/>
        <v>-0.77930649151060005</v>
      </c>
      <c r="DY19" s="929">
        <f>MNT!DY19+NBPC!DY19+Tablet!DY19+Industrial!DY19+MNT_NY!DY19+NBPC_NY!DY19+Tablet_NY!DY19+'OLED Lighting'!DY19</f>
        <v>-626618.80543099996</v>
      </c>
      <c r="DZ19" s="930">
        <f t="shared" si="103"/>
        <v>-0.78837018258852354</v>
      </c>
      <c r="EA19" s="929">
        <f>MNT!EA19+NBPC!EA19+Tablet!EA19+Industrial!EA19+MNT_NY!EA19+NBPC_NY!EA19+Tablet_NY!EA19+'OLED Lighting'!EA19</f>
        <v>-659275.22768400004</v>
      </c>
      <c r="EB19" s="930">
        <f t="shared" si="104"/>
        <v>-0.78783860401039163</v>
      </c>
      <c r="EC19" s="929">
        <f>MNT!EC19+NBPC!EC19+Tablet!EC19+Industrial!EC19+MNT_NY!EC19+NBPC_NY!EC19+Tablet_NY!EC19+'OLED Lighting'!EC19</f>
        <v>-612282.57831599994</v>
      </c>
      <c r="ED19" s="930">
        <f t="shared" si="105"/>
        <v>-0.78479955896563769</v>
      </c>
      <c r="EE19" s="929">
        <f>MNT!EE19+NBPC!EE19+Tablet!EE19+Industrial!EE19+MNT_NY!EE19+NBPC_NY!EE19+Tablet_NY!EE19+'OLED Lighting'!EE19</f>
        <v>-666613.20784099994</v>
      </c>
      <c r="EF19" s="930">
        <f t="shared" si="106"/>
        <v>-0.78725447251745129</v>
      </c>
      <c r="EG19" s="929">
        <f>MNT!EG19+NBPC!EG19+Tablet!EG19+Industrial!EG19+MNT_NY!EG19+NBPC_NY!EG19+Tablet_NY!EG19+'OLED Lighting'!EG19</f>
        <v>-627444.54923399992</v>
      </c>
      <c r="EH19" s="930">
        <f t="shared" si="107"/>
        <v>-0.85801413932679715</v>
      </c>
      <c r="EI19" s="885"/>
      <c r="EJ19" s="929">
        <f t="shared" si="16"/>
        <v>-1754673.5889209998</v>
      </c>
      <c r="EK19" s="930">
        <f t="shared" si="108"/>
        <v>-0.76922285695172021</v>
      </c>
      <c r="EL19" s="929">
        <f t="shared" si="17"/>
        <v>-1727428.1110650003</v>
      </c>
      <c r="EM19" s="930">
        <f t="shared" si="109"/>
        <v>-0.78386100241149148</v>
      </c>
      <c r="EN19" s="929">
        <f t="shared" si="18"/>
        <v>-1830709.5414689998</v>
      </c>
      <c r="EO19" s="930">
        <f t="shared" si="110"/>
        <v>-0.7854606909651265</v>
      </c>
      <c r="EP19" s="929">
        <f t="shared" si="19"/>
        <v>-1906340.3353909999</v>
      </c>
      <c r="EQ19" s="930">
        <f t="shared" si="111"/>
        <v>-0.80838471314515747</v>
      </c>
      <c r="ES19" s="929">
        <f t="shared" si="20"/>
        <v>-7205783.0114182858</v>
      </c>
      <c r="ET19" s="928">
        <f t="shared" si="112"/>
        <v>-0.79381960314047151</v>
      </c>
      <c r="EU19" s="929">
        <f>MNT!EU19+NBPC!EU19+Tablet!EU19+Industrial!EU19+MNT_NY!EU19+NBPC_NY!EU19+Tablet_NY!EU19+'OLED Lighting'!EU19</f>
        <v>-604319.23640800011</v>
      </c>
      <c r="EV19" s="930">
        <f t="shared" si="113"/>
        <v>-0.8212578664337119</v>
      </c>
      <c r="EW19" s="929">
        <f>MNT!EW19+NBPC!EW19+Tablet!EW19+Industrial!EW19+MNT_NY!EW19+NBPC_NY!EW19+Tablet_NY!EW19+'OLED Lighting'!EW19</f>
        <v>-469723.32272399997</v>
      </c>
      <c r="EX19" s="930">
        <f t="shared" si="114"/>
        <v>-0.81597295639278478</v>
      </c>
      <c r="EY19" s="929">
        <f>MNT!EY19+NBPC!EY19+Tablet!EY19+Industrial!EY19+MNT_NY!EY19+NBPC_NY!EY19+Tablet_NY!EY19+'OLED Lighting'!EY19</f>
        <v>-598471.1124199999</v>
      </c>
      <c r="EZ19" s="930">
        <f t="shared" si="115"/>
        <v>-0.81943708580498442</v>
      </c>
      <c r="FA19" s="929">
        <f>MNT!FA19+NBPC!FA19+Tablet!FA19+Industrial!FA19+MNT_NY!FA19+NBPC_NY!FA19+Tablet_NY!FA19+'OLED Lighting'!FA19</f>
        <v>-569004.69998999999</v>
      </c>
      <c r="FB19" s="930">
        <f t="shared" si="116"/>
        <v>-0.82212441546397419</v>
      </c>
      <c r="FC19" s="929">
        <f>MNT!FC19+NBPC!FC19+Tablet!FC19+Industrial!FC19+MNT_NY!FC19+NBPC_NY!FC19+Tablet_NY!FC19+'OLED Lighting'!FC19</f>
        <v>-592325.34221099992</v>
      </c>
      <c r="FD19" s="930">
        <f t="shared" si="117"/>
        <v>-0.83436470779783423</v>
      </c>
      <c r="FE19" s="929">
        <f>MNT!FE19+NBPC!FE19+Tablet!FE19+Industrial!FE19+MNT_NY!FE19+NBPC_NY!FE19+Tablet_NY!FE19+'OLED Lighting'!FE19</f>
        <v>-539502.72984100005</v>
      </c>
      <c r="FF19" s="930">
        <f t="shared" si="118"/>
        <v>-0.8113099059289185</v>
      </c>
      <c r="FG19" s="929">
        <f>MNT!FG19+NBPC!FG19+Tablet!FG19+Industrial!FG19+MNT_NY!FG19+NBPC_NY!FG19+Tablet_NY!FG19+'OLED Lighting'!FG19</f>
        <v>-611988.4011260001</v>
      </c>
      <c r="FH19" s="930">
        <f t="shared" si="119"/>
        <v>-0.78736764141776028</v>
      </c>
      <c r="FI19" s="929">
        <f>MNT!FI19+NBPC!FI19+Tablet!FI19+Industrial!FI19+MNT_NY!FI19+NBPC_NY!FI19+Tablet_NY!FI19+'OLED Lighting'!FI19</f>
        <v>-632477.81960100005</v>
      </c>
      <c r="FJ19" s="930">
        <f t="shared" si="120"/>
        <v>-0.78206066896189341</v>
      </c>
      <c r="FK19" s="929">
        <f>MNT!FK19+NBPC!FK19+Tablet!FK19+Industrial!FK19+MNT_NY!FK19+NBPC_NY!FK19+Tablet_NY!FK19+'OLED Lighting'!FK19</f>
        <v>-633015.33018199995</v>
      </c>
      <c r="FL19" s="930">
        <f t="shared" si="121"/>
        <v>-0.77613120208467901</v>
      </c>
      <c r="FM19" s="929">
        <f>MNT!FM19+NBPC!FM19+Tablet!FM19+Industrial!FM19+MNT_NY!FM19+NBPC_NY!FM19+Tablet_NY!FM19+'OLED Lighting'!FM19</f>
        <v>-664279.81193299999</v>
      </c>
      <c r="FN19" s="930">
        <f t="shared" si="122"/>
        <v>-0.75760917948259809</v>
      </c>
      <c r="FO19" s="929">
        <f>MNT!FO19+NBPC!FO19+Tablet!FO19+Industrial!FO19+MNT_NY!FO19+NBPC_NY!FO19+Tablet_NY!FO19+'OLED Lighting'!FO19</f>
        <v>-703451.94198600005</v>
      </c>
      <c r="FP19" s="930">
        <f t="shared" si="123"/>
        <v>-0.78342888585694181</v>
      </c>
      <c r="FQ19" s="929">
        <f>MNT!FQ19+NBPC!FQ19+Tablet!FQ19+Industrial!FQ19+MNT_NY!FQ19+NBPC_NY!FQ19+Tablet_NY!FQ19+'OLED Lighting'!FQ19</f>
        <v>-587223.26299628592</v>
      </c>
      <c r="FR19" s="930">
        <f t="shared" si="124"/>
        <v>-0.74127362049022139</v>
      </c>
      <c r="FS19" s="885"/>
      <c r="FT19" s="929">
        <f t="shared" si="21"/>
        <v>-1672513.6715519999</v>
      </c>
      <c r="FU19" s="930">
        <f t="shared" si="125"/>
        <v>-0.8191166175941742</v>
      </c>
      <c r="FV19" s="929">
        <f t="shared" si="22"/>
        <v>-1700832.7720419997</v>
      </c>
      <c r="FW19" s="930">
        <f t="shared" si="126"/>
        <v>-0.82284919563666215</v>
      </c>
      <c r="FX19" s="929">
        <f t="shared" si="23"/>
        <v>-1877481.550909</v>
      </c>
      <c r="FY19" s="930">
        <f t="shared" si="127"/>
        <v>-0.7817645311000857</v>
      </c>
      <c r="FZ19" s="929">
        <f t="shared" si="24"/>
        <v>-1954955.016915286</v>
      </c>
      <c r="GA19" s="930">
        <f t="shared" si="128"/>
        <v>-0.76159964585496498</v>
      </c>
      <c r="GC19" s="929">
        <f t="shared" si="25"/>
        <v>-7453469.1233080002</v>
      </c>
      <c r="GD19" s="928">
        <f t="shared" si="129"/>
        <v>-0.80933057984771484</v>
      </c>
      <c r="GE19" s="929">
        <f>+MNT!GE19+NBPC!GE19+Industrial!GE19+MNT_NY!GE19+NBPC_NY!GE19+Tablet_NY!GE19+'OLED Lighting'!GE19</f>
        <v>-648167.51563200005</v>
      </c>
      <c r="GF19" s="930">
        <f t="shared" si="130"/>
        <v>-0.81048390252409541</v>
      </c>
      <c r="GG19" s="929">
        <f>+MNT!GG19+NBPC!GG19+Industrial!GG19+MNT_NY!GG19+NBPC_NY!GG19+Tablet_NY!GG19+'OLED Lighting'!GG19</f>
        <v>-503154.49002999999</v>
      </c>
      <c r="GH19" s="930">
        <f t="shared" si="131"/>
        <v>-0.764806457459001</v>
      </c>
      <c r="GI19" s="929">
        <f>+MNT!GI19+NBPC!GI19+Industrial!GI19+MNT_NY!GI19+NBPC_NY!GI19+Tablet_NY!GI19+'OLED Lighting'!GI19</f>
        <v>-719333.71152699995</v>
      </c>
      <c r="GJ19" s="930">
        <f t="shared" si="132"/>
        <v>-0.80814234542753483</v>
      </c>
      <c r="GK19" s="929">
        <f>+MNT!GK19+NBPC!GK19+Industrial!GK19+MNT_NY!GK19+NBPC_NY!GK19+Tablet_NY!GK19+'OLED Lighting'!GK19</f>
        <v>-584346.51564</v>
      </c>
      <c r="GL19" s="930">
        <f t="shared" si="133"/>
        <v>-0.81783424599774135</v>
      </c>
      <c r="GM19" s="929">
        <f>+MNT!GM19+NBPC!GM19+Industrial!GM19+MNT_NY!GM19+NBPC_NY!GM19+Tablet_NY!GM19+'OLED Lighting'!GM19</f>
        <v>-594915.75593600003</v>
      </c>
      <c r="GN19" s="930">
        <f t="shared" si="134"/>
        <v>-0.8049673777018086</v>
      </c>
      <c r="GO19" s="929">
        <f>+MNT!GO19+NBPC!GO19+Industrial!GO19+MNT_NY!GO19+NBPC_NY!GO19+Tablet_NY!GO19+'OLED Lighting'!GO19</f>
        <v>-607295.76688899996</v>
      </c>
      <c r="GP19" s="930">
        <f t="shared" si="135"/>
        <v>-0.81436549789333268</v>
      </c>
      <c r="GQ19" s="929">
        <f>+MNT!GQ19+NBPC!GQ19+Industrial!GQ19+MNT_NY!GQ19+NBPC_NY!GQ19+Tablet_NY!GQ19+'OLED Lighting'!GQ19</f>
        <v>-592509.15406099998</v>
      </c>
      <c r="GR19" s="930">
        <f t="shared" si="136"/>
        <v>-0.79917566500751736</v>
      </c>
      <c r="GS19" s="929">
        <f>+MNT!GS19+NBPC!GS19+Industrial!GS19+MNT_NY!GS19+NBPC_NY!GS19+Tablet_NY!GS19+'OLED Lighting'!GS19</f>
        <v>-642836.06608999998</v>
      </c>
      <c r="GT19" s="930">
        <f t="shared" si="137"/>
        <v>-0.81735876956787534</v>
      </c>
      <c r="GU19" s="929">
        <f>+MNT!GU19+NBPC!GU19+Industrial!GU19+MNT_NY!GU19+NBPC_NY!GU19+Tablet_NY!GU19+'OLED Lighting'!GU19</f>
        <v>-669897.75519500009</v>
      </c>
      <c r="GV19" s="930">
        <f t="shared" si="138"/>
        <v>-0.8390325941814849</v>
      </c>
      <c r="GW19" s="929">
        <f>+MNT!GW19+NBPC!GW19+Industrial!GW19+MNT_NY!GW19+NBPC_NY!GW19+Tablet_NY!GW19+'OLED Lighting'!GW19</f>
        <v>-699747.34192200005</v>
      </c>
      <c r="GX19" s="930">
        <f t="shared" si="139"/>
        <v>-0.82045559532366341</v>
      </c>
      <c r="GY19" s="929">
        <f>+MNT!GY19+NBPC!GY19+Industrial!GY19+MNT_NY!GY19+NBPC_NY!GY19+Tablet_NY!GY19+'OLED Lighting'!GY19</f>
        <v>-620356.46913400001</v>
      </c>
      <c r="GZ19" s="930">
        <f t="shared" si="140"/>
        <v>-0.81492582732041097</v>
      </c>
      <c r="HA19" s="929">
        <f>+MNT!HA19+NBPC!HA19+Industrial!HA19+MNT_NY!HA19+NBPC_NY!HA19+Tablet_NY!HA19+'OLED Lighting'!HA19</f>
        <v>-570908.58125199995</v>
      </c>
      <c r="HB19" s="930">
        <f t="shared" si="141"/>
        <v>-0.79073462219154378</v>
      </c>
      <c r="HC19" s="885"/>
      <c r="HD19" s="929">
        <f t="shared" si="26"/>
        <v>-1870655.717189</v>
      </c>
      <c r="HE19" s="930">
        <f t="shared" si="142"/>
        <v>-0.79679627723387236</v>
      </c>
      <c r="HF19" s="929">
        <f t="shared" si="27"/>
        <v>-1786558.0384649998</v>
      </c>
      <c r="HG19" s="930">
        <f t="shared" si="143"/>
        <v>-0.81233425201412224</v>
      </c>
      <c r="HH19" s="929">
        <f t="shared" si="28"/>
        <v>-1905242.9753459999</v>
      </c>
      <c r="HI19" s="930">
        <f t="shared" si="144"/>
        <v>-0.81900249169170014</v>
      </c>
      <c r="HJ19" s="929">
        <f t="shared" si="29"/>
        <v>-1891012.392308</v>
      </c>
      <c r="HK19" s="930">
        <f t="shared" si="145"/>
        <v>-0.80946814502066755</v>
      </c>
      <c r="HM19" s="929">
        <f t="shared" si="30"/>
        <v>-8244690.6337140007</v>
      </c>
      <c r="HN19" s="928">
        <f t="shared" si="146"/>
        <v>-0.79944447973426458</v>
      </c>
      <c r="HO19" s="929">
        <f>MNT!HO19+NBPC!HO19+Tablet!HO19+Industrial!HO19+MNT_NY!HO19+NBPC_NY!HO19+Tablet_NY!HO19+'OLED Lighting'!HO19</f>
        <v>-485888.80734499998</v>
      </c>
      <c r="HP19" s="930">
        <f t="shared" si="147"/>
        <v>-0.84136180594935006</v>
      </c>
      <c r="HQ19" s="929">
        <f>MNT!HQ19+NBPC!HQ19+Tablet!HQ19+Industrial!HQ19+MNT_NY!HQ19+NBPC_NY!HQ19+Tablet_NY!HQ19+'OLED Lighting'!HQ19</f>
        <v>-341086.40359100007</v>
      </c>
      <c r="HR19" s="930">
        <f t="shared" si="148"/>
        <v>-0.839111411390568</v>
      </c>
      <c r="HS19" s="929">
        <f>MNT!HS19+NBPC!HS19+Tablet!HS19+Industrial!HS19+MNT_NY!HS19+NBPC_NY!HS19+Tablet_NY!HS19+'OLED Lighting'!HS19</f>
        <v>-654411.42215599981</v>
      </c>
      <c r="HT19" s="930">
        <f t="shared" si="149"/>
        <v>-0.8151522268414011</v>
      </c>
      <c r="HU19" s="929">
        <f>MNT!HU19+NBPC!HU19+Tablet!HU19+Industrial!HU19+MNT_NY!HU19+NBPC_NY!HU19+Tablet_NY!HU19+'OLED Lighting'!HU19</f>
        <v>-719562.33200299996</v>
      </c>
      <c r="HV19" s="930">
        <f t="shared" si="150"/>
        <v>-0.83140890852604388</v>
      </c>
      <c r="HW19" s="929">
        <f>MNT!HW19+NBPC!HW19+Tablet!HW19+Industrial!HW19+MNT_NY!HW19+NBPC_NY!HW19+Tablet_NY!HW19+'OLED Lighting'!HW19</f>
        <v>-792825.70862900012</v>
      </c>
      <c r="HX19" s="930">
        <f t="shared" si="151"/>
        <v>-0.77903228993705398</v>
      </c>
      <c r="HY19" s="929">
        <f>MNT!HY19+NBPC!HY19+Tablet!HY19+Industrial!HY19+MNT_NY!HY19+NBPC_NY!HY19+Tablet_NY!HY19+'OLED Lighting'!HY19</f>
        <v>-733469.66979899991</v>
      </c>
      <c r="HZ19" s="930">
        <f t="shared" si="152"/>
        <v>-0.7969701103435598</v>
      </c>
      <c r="IA19" s="929">
        <f>MNT!IA19+NBPC!IA19+Tablet!IA19+Industrial!IA19+MNT_NY!IA19+NBPC_NY!IA19+Tablet_NY!IA19+'OLED Lighting'!IA19</f>
        <v>-718195.60278700001</v>
      </c>
      <c r="IB19" s="930">
        <f t="shared" si="153"/>
        <v>-0.78402720828212835</v>
      </c>
      <c r="IC19" s="929">
        <f>MNT!IC19+NBPC!IC19+Tablet!IC19+Industrial!IC19+MNT_NY!IC19+NBPC_NY!IC19+Tablet_NY!IC19+'OLED Lighting'!IC19</f>
        <v>-756355.63134600001</v>
      </c>
      <c r="ID19" s="930">
        <f t="shared" si="154"/>
        <v>-0.78814644348380214</v>
      </c>
      <c r="IE19" s="929">
        <f>MNT!IE19+NBPC!IE19+Tablet!IE19+Industrial!IE19+MNT_NY!IE19+NBPC_NY!IE19+Tablet_NY!IE19+'OLED Lighting'!IE19</f>
        <v>-840774.01228000002</v>
      </c>
      <c r="IF19" s="930">
        <f t="shared" si="155"/>
        <v>-0.78417521108514754</v>
      </c>
      <c r="IG19" s="929">
        <f>MNT!IG19+NBPC!IG19+Tablet!IG19+Industrial!IG19+MNT_NY!IG19+NBPC_NY!IG19+Tablet_NY!IG19+'OLED Lighting'!IG19</f>
        <v>-735529.89992600004</v>
      </c>
      <c r="IH19" s="930">
        <f t="shared" si="156"/>
        <v>-0.78874507117205517</v>
      </c>
      <c r="II19" s="929">
        <f>MNT!II19+NBPC!II19+Tablet!II19+Industrial!II19+MNT_NY!II19+NBPC_NY!II19+Tablet_NY!II19+'OLED Lighting'!II19</f>
        <v>-710597.61031999998</v>
      </c>
      <c r="IJ19" s="930">
        <f t="shared" si="157"/>
        <v>-0.79320384502396002</v>
      </c>
      <c r="IK19" s="929">
        <f>MNT!IK19+NBPC!IK19+Tablet!IK19+Industrial!IK19+MNT_NY!IK19+NBPC_NY!IK19+Tablet_NY!IK19+'OLED Lighting'!IK19</f>
        <v>-755993.53353200003</v>
      </c>
      <c r="IL19" s="930">
        <f t="shared" si="158"/>
        <v>-0.79875709022975805</v>
      </c>
      <c r="IM19" s="885"/>
      <c r="IN19" s="929">
        <f t="shared" si="31"/>
        <v>-1481386.6330919999</v>
      </c>
      <c r="IO19" s="930">
        <f t="shared" si="159"/>
        <v>-0.82907387650614306</v>
      </c>
      <c r="IP19" s="929">
        <f t="shared" si="32"/>
        <v>-2245857.7104310002</v>
      </c>
      <c r="IQ19" s="930">
        <f t="shared" si="160"/>
        <v>-0.80109011486367743</v>
      </c>
      <c r="IR19" s="929">
        <f t="shared" si="33"/>
        <v>-2315325.2464129999</v>
      </c>
      <c r="IS19" s="930">
        <f t="shared" si="161"/>
        <v>-0.78542203248305276</v>
      </c>
      <c r="IT19" s="929">
        <f t="shared" si="34"/>
        <v>-2202121.0437779999</v>
      </c>
      <c r="IU19" s="930">
        <f t="shared" si="162"/>
        <v>-0.79359953788849136</v>
      </c>
      <c r="IW19" s="929">
        <f t="shared" si="35"/>
        <v>-9746499.0283020008</v>
      </c>
      <c r="IX19" s="928">
        <f t="shared" si="163"/>
        <v>-0.76854077632623452</v>
      </c>
      <c r="IY19" s="929">
        <f>MNT!IY19+NBPC!IY19+Tablet!IY19+Industrial!IY19+MNT_NY!IY19+NBPC_NY!IY19+Tablet_NY!IY19+'OLED Lighting'!IY19</f>
        <v>-752016.84526099998</v>
      </c>
      <c r="IZ19" s="930">
        <f t="shared" si="164"/>
        <v>-0.79528344930648009</v>
      </c>
      <c r="JA19" s="929">
        <f>MNT!JA19+NBPC!JA19+Tablet!JA19+Industrial!JA19+MNT_NY!JA19+NBPC_NY!JA19+Tablet_NY!JA19+'OLED Lighting'!JA19</f>
        <v>-649956.19888899999</v>
      </c>
      <c r="JB19" s="930">
        <f t="shared" si="165"/>
        <v>-0.78454550838188042</v>
      </c>
      <c r="JC19" s="929">
        <f>MNT!JC19+NBPC!JC19+Tablet!JC19+Industrial!JC19+MNT_NY!JC19+NBPC_NY!JC19+Tablet_NY!JC19+'OLED Lighting'!JC19</f>
        <v>-773799.71357599995</v>
      </c>
      <c r="JD19" s="930">
        <f t="shared" si="166"/>
        <v>-0.77732764503018892</v>
      </c>
      <c r="JE19" s="929">
        <f>MNT!JE19+NBPC!JE19+Tablet!JE19+Industrial!JE19+MNT_NY!JE19+NBPC_NY!JE19+Tablet_NY!JE19+'OLED Lighting'!JE19</f>
        <v>-681173.159934</v>
      </c>
      <c r="JF19" s="930">
        <f t="shared" si="167"/>
        <v>-0.75040657600059879</v>
      </c>
      <c r="JG19" s="929">
        <f>MNT!JG19+NBPC!JG19+Tablet!JG19+Industrial!JG19+MNT_NY!JG19+NBPC_NY!JG19+Tablet_NY!JG19+'OLED Lighting'!JG19</f>
        <v>-666107.98877399997</v>
      </c>
      <c r="JH19" s="930">
        <f t="shared" si="168"/>
        <v>-0.74026008929921938</v>
      </c>
      <c r="JI19" s="929">
        <f>MNT!JI19+NBPC!JI19+Tablet!JI19+Industrial!JI19+MNT_NY!JI19+NBPC_NY!JI19+Tablet_NY!JI19+'OLED Lighting'!JI19</f>
        <v>-745508.59532500012</v>
      </c>
      <c r="JJ19" s="930">
        <f t="shared" si="169"/>
        <v>-0.76145373415369111</v>
      </c>
      <c r="JK19" s="929">
        <f>MNT!JK19+NBPC!JK19+Tablet!JK19+Industrial!JK19+MNT_NY!JK19+NBPC_NY!JK19+Tablet_NY!JK19+'OLED Lighting'!JK19</f>
        <v>-808334.72218200006</v>
      </c>
      <c r="JL19" s="930">
        <f t="shared" si="170"/>
        <v>-0.75183400035954395</v>
      </c>
      <c r="JM19" s="929">
        <f>MNT!JM19+NBPC!JM19+Tablet!JM19+Industrial!JM19+MNT_NY!JM19+NBPC_NY!JM19+Tablet_NY!JM19+'OLED Lighting'!JM19</f>
        <v>-823540.17327899998</v>
      </c>
      <c r="JN19" s="930">
        <f t="shared" si="171"/>
        <v>-0.75660057623518617</v>
      </c>
      <c r="JO19" s="929">
        <f>MNT!JO19+NBPC!JO19+Tablet!JO19+Industrial!JO19+MNT_NY!JO19+NBPC_NY!JO19+Tablet_NY!JO19+'OLED Lighting'!JO19</f>
        <v>-904726.03424399998</v>
      </c>
      <c r="JP19" s="930">
        <f t="shared" si="172"/>
        <v>-0.77312792477674896</v>
      </c>
      <c r="JQ19" s="929">
        <f>MNT!JQ19+NBPC!JQ19+Tablet!JQ19+Industrial!JQ19+MNT_NY!JQ19+NBPC_NY!JQ19+Tablet_NY!JQ19+'OLED Lighting'!JQ19</f>
        <v>-844065.94383500016</v>
      </c>
      <c r="JR19" s="930">
        <f t="shared" si="173"/>
        <v>-0.76320575662087797</v>
      </c>
      <c r="JS19" s="929">
        <f>MNT!JS19+NBPC!JS19+Tablet!JS19+Industrial!JS19+MNT_NY!JS19+NBPC_NY!JS19+Tablet_NY!JS19+'OLED Lighting'!JS19</f>
        <v>-1041134.631999</v>
      </c>
      <c r="JT19" s="930">
        <f t="shared" si="174"/>
        <v>-0.76521548306480391</v>
      </c>
      <c r="JU19" s="929">
        <f>MNT!JU19+NBPC!JU19+Tablet!JU19+Industrial!JU19+MNT_NY!JU19+NBPC_NY!JU19+Tablet_NY!JU19+'OLED Lighting'!JU19</f>
        <v>-1056135.0210040002</v>
      </c>
      <c r="JV19" s="930">
        <f t="shared" si="175"/>
        <v>-0.79688795918784638</v>
      </c>
      <c r="JW19" s="885"/>
      <c r="JX19" s="929">
        <f t="shared" si="36"/>
        <v>-2175772.7577259997</v>
      </c>
      <c r="JY19" s="930">
        <f t="shared" si="176"/>
        <v>-0.78561741373254135</v>
      </c>
      <c r="JZ19" s="929">
        <f t="shared" si="37"/>
        <v>-2092789.744033</v>
      </c>
      <c r="KA19" s="930">
        <f t="shared" si="177"/>
        <v>-0.7510115066063785</v>
      </c>
      <c r="KB19" s="929">
        <f t="shared" si="38"/>
        <v>-2536600.929705</v>
      </c>
      <c r="KC19" s="930">
        <f t="shared" si="178"/>
        <v>-0.76086465854676577</v>
      </c>
      <c r="KD19" s="929">
        <f t="shared" si="39"/>
        <v>-2941335.5968380002</v>
      </c>
      <c r="KE19" s="930">
        <f t="shared" si="179"/>
        <v>-0.77569945689126363</v>
      </c>
      <c r="KG19" s="929">
        <f t="shared" si="40"/>
        <v>-8334053.6425589994</v>
      </c>
      <c r="KH19" s="928">
        <f t="shared" si="180"/>
        <v>-0.86388719778933543</v>
      </c>
      <c r="KI19" s="929">
        <f>MNT!KI19+NBPC!KI19+Tablet!KI19+Industrial!KI19+MNT_NY!KI19+NBPC_NY!KI19+Tablet_NY!KI19+'OLED Lighting'!KI19</f>
        <v>-798173.48155500006</v>
      </c>
      <c r="KJ19" s="930">
        <f t="shared" si="181"/>
        <v>-0.77481924215271158</v>
      </c>
      <c r="KK19" s="929">
        <f>MNT!KK19+NBPC!KK19+Tablet!KK19+Industrial!KK19+MNT_NY!KK19+NBPC_NY!KK19+Tablet_NY!KK19+'OLED Lighting'!KK19</f>
        <v>-835858.04569399997</v>
      </c>
      <c r="KL19" s="930">
        <f t="shared" si="182"/>
        <v>-0.78223165325473776</v>
      </c>
      <c r="KM19" s="929">
        <f>MNT!KM19+NBPC!KM19+Tablet!KM19+Industrial!KM19+MNT_NY!KM19+NBPC_NY!KM19+Tablet_NY!KM19+'OLED Lighting'!KM19</f>
        <v>-867259.89548099996</v>
      </c>
      <c r="KN19" s="930">
        <f t="shared" si="183"/>
        <v>-0.80563931598560379</v>
      </c>
      <c r="KO19" s="929">
        <f>MNT!KO19+NBPC!KO19+Tablet!KO19+Industrial!KO19+MNT_NY!KO19+NBPC_NY!KO19+Tablet_NY!KO19+'OLED Lighting'!KO19</f>
        <v>-625507.15254400007</v>
      </c>
      <c r="KP19" s="930">
        <f t="shared" si="184"/>
        <v>-0.82589366911328055</v>
      </c>
      <c r="KQ19" s="929">
        <f>MNT!KQ19+NBPC!KQ19+Tablet!KQ19+Industrial!KQ19+MNT_NY!KQ19+NBPC_NY!KQ19+Tablet_NY!KQ19+'OLED Lighting'!KQ19</f>
        <v>-799366.31120999996</v>
      </c>
      <c r="KR19" s="930">
        <f t="shared" si="185"/>
        <v>-0.86163881851192348</v>
      </c>
      <c r="KS19" s="929">
        <f>MNT!KS19+NBPC!KS19+Tablet!KS19+Industrial!KS19+MNT_NY!KS19+NBPC_NY!KS19+Tablet_NY!KS19+'OLED Lighting'!KS19</f>
        <v>-817686.55069400009</v>
      </c>
      <c r="KT19" s="930">
        <f t="shared" si="186"/>
        <v>-0.8871107729125598</v>
      </c>
      <c r="KU19" s="929">
        <f>MNT!KU19+NBPC!KU19+Tablet!KU19+Industrial!KU19+MNT_NY!KU19+NBPC_NY!KU19+Tablet_NY!KU19+'OLED Lighting'!KU19</f>
        <v>-962780.06031999993</v>
      </c>
      <c r="KV19" s="930">
        <f t="shared" si="187"/>
        <v>-0.88404070878348562</v>
      </c>
      <c r="KW19" s="929">
        <f>MNT!KW19+NBPC!KW19+Tablet!KW19+Industrial!KW19+MNT_NY!KW19+NBPC_NY!KW19+Tablet_NY!KW19+'OLED Lighting'!KW19</f>
        <v>-913935.36947099993</v>
      </c>
      <c r="KX19" s="930">
        <f t="shared" si="188"/>
        <v>-0.90736859814197612</v>
      </c>
      <c r="KY19" s="929">
        <f>MNT!KY19+NBPC!KY19+Tablet!KY19+Industrial!KY19+MNT_NY!KY19+NBPC_NY!KY19+Tablet_NY!KY19+'OLED Lighting'!KY19</f>
        <v>-955465.21123700007</v>
      </c>
      <c r="KZ19" s="930">
        <f t="shared" si="189"/>
        <v>-0.96995358274631449</v>
      </c>
      <c r="LA19" s="929">
        <f>MNT!LA19+NBPC!LA19+Tablet!LA19+Industrial!LA19+MNT_NY!LA19+NBPC_NY!LA19+Tablet_NY!LA19+'OLED Lighting'!LA19</f>
        <v>-758021.56435299991</v>
      </c>
      <c r="LB19" s="930">
        <f t="shared" si="190"/>
        <v>-0.96715469736493187</v>
      </c>
      <c r="LC19" s="929">
        <f>MNT!LC19+NBPC!LC19+Tablet!LC19+Industrial!LC19+MNT_NY!LC19+NBPC_NY!LC19+Tablet_NY!LC19+'OLED Lighting'!LC19</f>
        <v>0</v>
      </c>
      <c r="LD19" s="930" t="e">
        <f t="shared" si="191"/>
        <v>#DIV/0!</v>
      </c>
      <c r="LE19" s="929">
        <f>MNT!LE19+NBPC!LE19+Tablet!LE19+Industrial!LE19+MNT_NY!LE19+NBPC_NY!LE19+Tablet_NY!LE19+'OLED Lighting'!LE19</f>
        <v>0</v>
      </c>
      <c r="LF19" s="930" t="e">
        <f t="shared" si="192"/>
        <v>#DIV/0!</v>
      </c>
      <c r="LG19" s="885"/>
      <c r="LH19" s="929">
        <f t="shared" si="41"/>
        <v>-2501291.4227299998</v>
      </c>
      <c r="LI19" s="930">
        <f t="shared" si="193"/>
        <v>-0.78776273531589658</v>
      </c>
      <c r="LJ19" s="929">
        <f t="shared" si="42"/>
        <v>-2242560.0144480001</v>
      </c>
      <c r="LK19" s="930">
        <f t="shared" si="194"/>
        <v>-0.86026023067008961</v>
      </c>
      <c r="LL19" s="929">
        <f t="shared" si="43"/>
        <v>-2832180.641028</v>
      </c>
      <c r="LM19" s="930">
        <f t="shared" si="195"/>
        <v>-0.91913106831018765</v>
      </c>
      <c r="LN19" s="929">
        <f t="shared" si="44"/>
        <v>-758021.56435299991</v>
      </c>
      <c r="LO19" s="930">
        <f t="shared" si="196"/>
        <v>-0.96715469736493187</v>
      </c>
    </row>
    <row r="20" spans="1:327" ht="14.25">
      <c r="A20" s="898"/>
      <c r="B20" s="925"/>
      <c r="C20" s="926" t="s">
        <v>22</v>
      </c>
      <c r="D20" s="926"/>
      <c r="E20" s="931">
        <f t="shared" si="4"/>
        <v>1363130.2656856102</v>
      </c>
      <c r="F20" s="928">
        <f t="shared" si="45"/>
        <v>0.12394290345113682</v>
      </c>
      <c r="G20" s="932">
        <f>MNT!G20+NBPC!G20+Tablet!G20+Industrial!G20+MNT_NY!G20+NBPC_NY!G20+Tablet_NY!G20+'OLED Lighting'!G20</f>
        <v>85168.344630702661</v>
      </c>
      <c r="H20" s="930">
        <f t="shared" si="46"/>
        <v>0.10889468096723474</v>
      </c>
      <c r="I20" s="932">
        <f>MNT!I20+NBPC!I20+Tablet!I20+Industrial!I20+MNT_NY!I20+NBPC_NY!I20+Tablet_NY!I20+'OLED Lighting'!I20</f>
        <v>80805.078783098375</v>
      </c>
      <c r="J20" s="930">
        <f t="shared" si="47"/>
        <v>9.9045791268872696E-2</v>
      </c>
      <c r="K20" s="932">
        <f>MNT!K20+NBPC!K20+Tablet!K20+Industrial!K20+MNT_NY!K20+NBPC_NY!K20+Tablet_NY!K20+'OLED Lighting'!K20</f>
        <v>69192.184322483954</v>
      </c>
      <c r="L20" s="930">
        <f t="shared" si="48"/>
        <v>8.4807418550719424E-2</v>
      </c>
      <c r="M20" s="932">
        <f>MNT!M20+NBPC!M20+Tablet!M20+Industrial!M20+MNT_NY!M20+NBPC_NY!M20+Tablet_NY!M20+'OLED Lighting'!M20</f>
        <v>87839.418748475728</v>
      </c>
      <c r="N20" s="930">
        <f t="shared" si="49"/>
        <v>0.10532275842596292</v>
      </c>
      <c r="O20" s="932">
        <f>MNT!O20+NBPC!O20+Tablet!O20+Industrial!O20+MNT_NY!O20+NBPC_NY!O20+Tablet_NY!O20+'OLED Lighting'!O20</f>
        <v>74082.498050626455</v>
      </c>
      <c r="P20" s="930">
        <f t="shared" si="49"/>
        <v>9.0583759107969591E-2</v>
      </c>
      <c r="Q20" s="932">
        <f>MNT!Q20+NBPC!Q20+Tablet!Q20+Industrial!Q20+MNT_NY!Q20+NBPC_NY!Q20+Tablet_NY!Q20+'OLED Lighting'!Q20</f>
        <v>107910.8634946009</v>
      </c>
      <c r="R20" s="930">
        <f t="shared" si="50"/>
        <v>0.12453208683685267</v>
      </c>
      <c r="S20" s="932">
        <f>MNT!S20+NBPC!S20+Tablet!S20+Industrial!S20+MNT_NY!S20+NBPC_NY!S20+Tablet_NY!S20+'OLED Lighting'!S20</f>
        <v>94943.91703439175</v>
      </c>
      <c r="T20" s="930">
        <f t="shared" si="51"/>
        <v>0.13061789979492422</v>
      </c>
      <c r="U20" s="932">
        <f>MNT!U20+NBPC!U20+Tablet!U20+Industrial!U20+MNT_NY!U20+NBPC_NY!U20+Tablet_NY!U20+'OLED Lighting'!U20</f>
        <v>136818.91311169718</v>
      </c>
      <c r="V20" s="930">
        <f t="shared" si="52"/>
        <v>0.17982586789206986</v>
      </c>
      <c r="W20" s="932">
        <f>MNT!W20+NBPC!W20+Tablet!W20+Industrial!W20+MNT_NY!W20+NBPC_NY!W20+Tablet_NY!W20+'OLED Lighting'!W20</f>
        <v>149215.09193876589</v>
      </c>
      <c r="X20" s="930">
        <f t="shared" si="53"/>
        <v>0.13655116452857047</v>
      </c>
      <c r="Y20" s="932">
        <f>MNT!Y20+NBPC!Y20+Tablet!Y20+Industrial!Y20+MNT_NY!Y20+NBPC_NY!Y20+Tablet_NY!Y20+'OLED Lighting'!Y20</f>
        <v>192403.73347011011</v>
      </c>
      <c r="Z20" s="930">
        <f t="shared" si="54"/>
        <v>0.16022406416709617</v>
      </c>
      <c r="AA20" s="932">
        <f>MNT!AA20+NBPC!AA20+Tablet!AA20+Industrial!AA20+MNT_NY!AA20+NBPC_NY!AA20+Tablet_NY!AA20+'OLED Lighting'!AA20</f>
        <v>149928.36523988002</v>
      </c>
      <c r="AB20" s="930">
        <f t="shared" si="55"/>
        <v>0.11831472936002949</v>
      </c>
      <c r="AC20" s="932">
        <f>MNT!AC20+NBPC!AC20+Tablet!AC20+Industrial!AC20+MNT_NY!AC20+NBPC_NY!AC20+Tablet_NY!AC20+'OLED Lighting'!AC20</f>
        <v>134821.85686077704</v>
      </c>
      <c r="AD20" s="930">
        <f t="shared" si="56"/>
        <v>0.13252256446975763</v>
      </c>
      <c r="AE20" s="885"/>
      <c r="AF20" s="929">
        <f t="shared" si="0"/>
        <v>235165.60773628499</v>
      </c>
      <c r="AG20" s="930">
        <f t="shared" si="57"/>
        <v>9.7424407027974655E-2</v>
      </c>
      <c r="AH20" s="929">
        <f t="shared" si="1"/>
        <v>269832.78029370308</v>
      </c>
      <c r="AI20" s="930">
        <f t="shared" si="58"/>
        <v>0.10714592901205984</v>
      </c>
      <c r="AJ20" s="929">
        <f t="shared" si="2"/>
        <v>380977.9220848548</v>
      </c>
      <c r="AK20" s="930">
        <f t="shared" si="59"/>
        <v>0.14763923655206337</v>
      </c>
      <c r="AL20" s="929">
        <f t="shared" si="3"/>
        <v>477153.95557076717</v>
      </c>
      <c r="AM20" s="930">
        <f t="shared" si="60"/>
        <v>0.13690111259015103</v>
      </c>
      <c r="AO20" s="933">
        <f t="shared" si="5"/>
        <v>1149103.3839734932</v>
      </c>
      <c r="AP20" s="928">
        <f t="shared" si="61"/>
        <v>0.11831266135964874</v>
      </c>
      <c r="AQ20" s="932">
        <f>MNT!AQ20+NBPC!AQ20+Tablet!AQ20+Industrial!AQ20+MNT_NY!AQ20+NBPC_NY!AQ20+Tablet_NY!AQ20+'OLED Lighting'!AQ20</f>
        <v>143260.20794138755</v>
      </c>
      <c r="AR20" s="930">
        <f t="shared" si="62"/>
        <v>0.16097182296188564</v>
      </c>
      <c r="AS20" s="932">
        <f>MNT!AS20+NBPC!AS20+Tablet!AS20+Industrial!AS20+MNT_NY!AS20+NBPC_NY!AS20+Tablet_NY!AS20+'OLED Lighting'!AS20</f>
        <v>154100.84576554975</v>
      </c>
      <c r="AT20" s="930">
        <f t="shared" si="63"/>
        <v>0.21417119479840854</v>
      </c>
      <c r="AU20" s="932">
        <f>MNT!AU20+NBPC!AU20+Tablet!AU20+Industrial!AU20+MNT_NY!AU20+NBPC_NY!AU20+Tablet_NY!AU20+'OLED Lighting'!AU20</f>
        <v>113712.40090563631</v>
      </c>
      <c r="AV20" s="930">
        <f t="shared" si="64"/>
        <v>0.13889288570146796</v>
      </c>
      <c r="AW20" s="932">
        <f>MNT!AW20+NBPC!AW20+Tablet!AW20+Industrial!AW20+MNT_NY!AW20+NBPC_NY!AW20+Tablet_NY!AW20+'OLED Lighting'!AW20</f>
        <v>102861.53154525869</v>
      </c>
      <c r="AX20" s="930">
        <f t="shared" si="65"/>
        <v>0.15014439179743744</v>
      </c>
      <c r="AY20" s="932">
        <f>MNT!AY20+NBPC!AY20+Tablet!AY20+Industrial!AY20+MNT_NY!AY20+NBPC_NY!AY20+Tablet_NY!AY20+'OLED Lighting'!AY20</f>
        <v>89297.249996875194</v>
      </c>
      <c r="AZ20" s="930">
        <f t="shared" si="66"/>
        <v>0.1251272872304259</v>
      </c>
      <c r="BA20" s="932">
        <f>MNT!BA20+NBPC!BA20+Tablet!BA20+Industrial!BA20+MNT_NY!BA20+NBPC_NY!BA20+Tablet_NY!BA20+'OLED Lighting'!BA20</f>
        <v>69919.418362831842</v>
      </c>
      <c r="BB20" s="930">
        <f t="shared" si="67"/>
        <v>9.3084077950343833E-2</v>
      </c>
      <c r="BC20" s="932">
        <f>MNT!BC20+NBPC!BC20+Tablet!BC20+Industrial!BC20+MNT_NY!BC20+NBPC_NY!BC20+Tablet_NY!BC20+'OLED Lighting'!BC20</f>
        <v>64936.353119953797</v>
      </c>
      <c r="BD20" s="930">
        <f t="shared" si="68"/>
        <v>9.7149816023699403E-2</v>
      </c>
      <c r="BE20" s="932">
        <f>MNT!BE20+NBPC!BE20+Tablet!BE20+Industrial!BE20+MNT_NY!BE20+NBPC_NY!BE20+Tablet_NY!BE20+'OLED Lighting'!BE20</f>
        <v>122756.22020000001</v>
      </c>
      <c r="BF20" s="930">
        <f t="shared" si="69"/>
        <v>0.1325611503948454</v>
      </c>
      <c r="BG20" s="932">
        <f>MNT!BG20+NBPC!BG20+Tablet!BG20+Industrial!BG20+MNT_NY!BG20+NBPC_NY!BG20+Tablet_NY!BG20+'OLED Lighting'!BG20</f>
        <v>80295.130575000003</v>
      </c>
      <c r="BH20" s="930">
        <f t="shared" si="70"/>
        <v>8.808371011189145E-2</v>
      </c>
      <c r="BI20" s="932">
        <f>MNT!BI20+NBPC!BI20+Tablet!BI20+Industrial!BI20+MNT_NY!BI20+NBPC_NY!BI20+Tablet_NY!BI20+'OLED Lighting'!BI20</f>
        <v>93856.32861300002</v>
      </c>
      <c r="BJ20" s="930">
        <f t="shared" si="71"/>
        <v>0.10108916345311479</v>
      </c>
      <c r="BK20" s="932">
        <f>MNT!BK20+NBPC!BK20+Tablet!BK20+Industrial!BK20+MNT_NY!BK20+NBPC_NY!BK20+Tablet_NY!BK20+'OLED Lighting'!BK20</f>
        <v>60791.089605999994</v>
      </c>
      <c r="BL20" s="930">
        <f t="shared" si="72"/>
        <v>7.0821169636647988E-2</v>
      </c>
      <c r="BM20" s="932">
        <f>MNT!BM20+NBPC!BM20+Tablet!BM20+Industrial!BM20+MNT_NY!BM20+NBPC_NY!BM20+Tablet_NY!BM20+'OLED Lighting'!BM20</f>
        <v>53316.60734200001</v>
      </c>
      <c r="BN20" s="930">
        <f t="shared" si="73"/>
        <v>6.3358933310646889E-2</v>
      </c>
      <c r="BO20" s="885"/>
      <c r="BP20" s="929">
        <f t="shared" si="6"/>
        <v>411073.45461257361</v>
      </c>
      <c r="BQ20" s="930">
        <f t="shared" si="74"/>
        <v>0.16929155384018701</v>
      </c>
      <c r="BR20" s="929">
        <f t="shared" si="7"/>
        <v>262078.19990496573</v>
      </c>
      <c r="BS20" s="930">
        <f t="shared" si="75"/>
        <v>0.12190375530312383</v>
      </c>
      <c r="BT20" s="929">
        <f t="shared" si="8"/>
        <v>267987.70389495383</v>
      </c>
      <c r="BU20" s="930">
        <f t="shared" si="76"/>
        <v>0.10693728717905129</v>
      </c>
      <c r="BV20" s="929">
        <f t="shared" si="9"/>
        <v>207964.02556100002</v>
      </c>
      <c r="BW20" s="930">
        <f t="shared" si="77"/>
        <v>7.9124121198562339E-2</v>
      </c>
      <c r="BY20" s="933">
        <f t="shared" si="10"/>
        <v>1335423.3835870002</v>
      </c>
      <c r="BZ20" s="928">
        <f t="shared" si="78"/>
        <v>0.14383394256834978</v>
      </c>
      <c r="CA20" s="932">
        <f>MNT!CA20+NBPC!CA20+Tablet!CA20+Industrial!CA20+MNT_NY!CA20+NBPC_NY!CA20+Tablet_NY!CA20+'OLED Lighting'!CA20</f>
        <v>55145.194605999997</v>
      </c>
      <c r="CB20" s="930">
        <f t="shared" si="79"/>
        <v>8.2104896808734257E-2</v>
      </c>
      <c r="CC20" s="932">
        <f>MNT!CC20+NBPC!CC20+Tablet!CC20+Industrial!CC20+MNT_NY!CC20+NBPC_NY!CC20+Tablet_NY!CC20+'OLED Lighting'!CC20</f>
        <v>72997.950863999999</v>
      </c>
      <c r="CD20" s="930">
        <f t="shared" si="80"/>
        <v>9.9293237111345856E-2</v>
      </c>
      <c r="CE20" s="932">
        <f>MNT!CE20+NBPC!CE20+Tablet!CE20+Industrial!CE20+MNT_NY!CE20+NBPC_NY!CE20+Tablet_NY!CE20+'OLED Lighting'!CE20</f>
        <v>114036.46508200001</v>
      </c>
      <c r="CF20" s="930">
        <f t="shared" si="81"/>
        <v>0.11932128306746391</v>
      </c>
      <c r="CG20" s="932">
        <f>MNT!CG20+NBPC!CG20+Tablet!CG20+Industrial!CG20+MNT_NY!CG20+NBPC_NY!CG20+Tablet_NY!CG20+'OLED Lighting'!CG20</f>
        <v>43969.872816000003</v>
      </c>
      <c r="CH20" s="930">
        <f t="shared" si="82"/>
        <v>6.1311221206049399E-2</v>
      </c>
      <c r="CI20" s="932">
        <f>MNT!CI20+NBPC!CI20+Tablet!CI20+Industrial!CI20+MNT_NY!CI20+NBPC_NY!CI20+Tablet_NY!CI20+'OLED Lighting'!CI20</f>
        <v>42239.120546999999</v>
      </c>
      <c r="CJ20" s="930">
        <f t="shared" si="83"/>
        <v>6.6950801660624171E-2</v>
      </c>
      <c r="CK20" s="932">
        <f>MNT!CK20+NBPC!CK20+Tablet!CK20+Industrial!CK20+MNT_NY!CK20+NBPC_NY!CK20+Tablet_NY!CK20+'OLED Lighting'!CK20</f>
        <v>87269.271317999999</v>
      </c>
      <c r="CL20" s="930">
        <f t="shared" si="84"/>
        <v>0.12614138975410538</v>
      </c>
      <c r="CM20" s="932">
        <f>MNT!CM20+NBPC!CM20+Tablet!CM20+Industrial!CM20+MNT_NY!CM20+NBPC_NY!CM20+Tablet_NY!CM20+'OLED Lighting'!CM20</f>
        <v>93622.175754000011</v>
      </c>
      <c r="CN20" s="930">
        <f t="shared" si="85"/>
        <v>0.13147313761689569</v>
      </c>
      <c r="CO20" s="932">
        <f>MNT!CO20+NBPC!CO20+Tablet!CO20+Industrial!CO20+MNT_NY!CO20+NBPC_NY!CO20+Tablet_NY!CO20+'OLED Lighting'!CO20</f>
        <v>115361.060658</v>
      </c>
      <c r="CP20" s="930">
        <f t="shared" si="86"/>
        <v>0.14555049168585873</v>
      </c>
      <c r="CQ20" s="932">
        <f>MNT!CQ20+NBPC!CQ20+Tablet!CQ20+Industrial!CQ20+MNT_NY!CQ20+NBPC_NY!CQ20+Tablet_NY!CQ20+'OLED Lighting'!CQ20</f>
        <v>160427.44545499998</v>
      </c>
      <c r="CR20" s="930">
        <f t="shared" si="87"/>
        <v>0.18870858716642624</v>
      </c>
      <c r="CS20" s="932">
        <f>MNT!CS20+NBPC!CS20+Tablet!CS20+Industrial!CS20+MNT_NY!CS20+NBPC_NY!CS20+Tablet_NY!CS20+'OLED Lighting'!CS20</f>
        <v>171295.307317</v>
      </c>
      <c r="CT20" s="930">
        <f t="shared" si="88"/>
        <v>0.2056075765748234</v>
      </c>
      <c r="CU20" s="932">
        <f>MNT!CU20+NBPC!CU20+Tablet!CU20+Industrial!CU20+MNT_NY!CU20+NBPC_NY!CU20+Tablet_NY!CU20+'OLED Lighting'!CU20</f>
        <v>180732.83988600003</v>
      </c>
      <c r="CV20" s="930">
        <f t="shared" si="89"/>
        <v>0.2034159935320172</v>
      </c>
      <c r="CW20" s="932">
        <f>MNT!CW20+NBPC!CW20+Tablet!CW20+Industrial!CW20+MNT_NY!CW20+NBPC_NY!CW20+Tablet_NY!CW20+'OLED Lighting'!CW20</f>
        <v>198326.67928400001</v>
      </c>
      <c r="CX20" s="930">
        <f t="shared" si="90"/>
        <v>0.24617489546759769</v>
      </c>
      <c r="CY20" s="885"/>
      <c r="CZ20" s="929">
        <f t="shared" si="11"/>
        <v>242179.610552</v>
      </c>
      <c r="DA20" s="930">
        <f t="shared" si="91"/>
        <v>0.102508673720469</v>
      </c>
      <c r="DB20" s="929">
        <f t="shared" si="12"/>
        <v>173478.264681</v>
      </c>
      <c r="DC20" s="930">
        <f t="shared" si="92"/>
        <v>8.5042805417891054E-2</v>
      </c>
      <c r="DD20" s="929">
        <f t="shared" si="13"/>
        <v>369410.68186700001</v>
      </c>
      <c r="DE20" s="930">
        <f t="shared" si="93"/>
        <v>0.15687434835995601</v>
      </c>
      <c r="DF20" s="929">
        <f t="shared" si="14"/>
        <v>550354.8264870001</v>
      </c>
      <c r="DG20" s="930">
        <f t="shared" si="94"/>
        <v>0.21776913878680382</v>
      </c>
      <c r="DI20" s="933">
        <f t="shared" si="15"/>
        <v>1954645.9525579999</v>
      </c>
      <c r="DJ20" s="928">
        <f t="shared" si="95"/>
        <v>0.21306835542128957</v>
      </c>
      <c r="DK20" s="932">
        <f>MNT!DK20+NBPC!DK20+Tablet!DK20+Industrial!DK20+MNT_NY!DK20+NBPC_NY!DK20+Tablet_NY!DK20+'OLED Lighting'!DK20</f>
        <v>162305.03330099999</v>
      </c>
      <c r="DL20" s="930">
        <f t="shared" si="96"/>
        <v>0.22768515555556379</v>
      </c>
      <c r="DM20" s="932">
        <f>MNT!DM20+NBPC!DM20+Tablet!DM20+Industrial!DM20+MNT_NY!DM20+NBPC_NY!DM20+Tablet_NY!DM20+'OLED Lighting'!DM20</f>
        <v>184385.46263599998</v>
      </c>
      <c r="DN20" s="930">
        <f t="shared" si="97"/>
        <v>0.23914579870170663</v>
      </c>
      <c r="DO20" s="932">
        <f>MNT!DO20+NBPC!DO20+Tablet!DO20+Industrial!DO20+MNT_NY!DO20+NBPC_NY!DO20+Tablet_NY!DO20+'OLED Lighting'!DO20</f>
        <v>179735.04404000004</v>
      </c>
      <c r="DP20" s="930">
        <f t="shared" si="98"/>
        <v>0.2254483958539106</v>
      </c>
      <c r="DQ20" s="932">
        <f>MNT!DQ20+NBPC!DQ20+Tablet!DQ20+Industrial!DQ20+MNT_NY!DQ20+NBPC_NY!DQ20+Tablet_NY!DQ20+'OLED Lighting'!DQ20</f>
        <v>147421.698886</v>
      </c>
      <c r="DR20" s="930">
        <f t="shared" si="99"/>
        <v>0.22572530743731595</v>
      </c>
      <c r="DS20" s="932">
        <f>MNT!DS20+NBPC!DS20+Tablet!DS20+Industrial!DS20+MNT_NY!DS20+NBPC_NY!DS20+Tablet_NY!DS20+'OLED Lighting'!DS20</f>
        <v>166865.96813999998</v>
      </c>
      <c r="DT20" s="930">
        <f t="shared" si="100"/>
        <v>0.22155186585704079</v>
      </c>
      <c r="DU20" s="932">
        <f>MNT!DU20+NBPC!DU20+Tablet!DU20+Industrial!DU20+MNT_NY!DU20+NBPC_NY!DU20+Tablet_NY!DU20+'OLED Lighting'!DU20</f>
        <v>162027.11223100001</v>
      </c>
      <c r="DV20" s="930">
        <f t="shared" si="101"/>
        <v>0.20317597615022903</v>
      </c>
      <c r="DW20" s="932">
        <f>MNT!DW20+NBPC!DW20+Tablet!DW20+Industrial!DW20+MNT_NY!DW20+NBPC_NY!DW20+Tablet_NY!DW20+'OLED Lighting'!DW20</f>
        <v>154287.49449399998</v>
      </c>
      <c r="DX20" s="930">
        <f t="shared" si="102"/>
        <v>0.22069350848939978</v>
      </c>
      <c r="DY20" s="932">
        <f>MNT!DY20+NBPC!DY20+Tablet!DY20+Industrial!DY20+MNT_NY!DY20+NBPC_NY!DY20+Tablet_NY!DY20+'OLED Lighting'!DY20</f>
        <v>168209.334027</v>
      </c>
      <c r="DZ20" s="930">
        <f t="shared" si="103"/>
        <v>0.21162981741147632</v>
      </c>
      <c r="EA20" s="932">
        <f>MNT!EA20+NBPC!EA20+Tablet!EA20+Industrial!EA20+MNT_NY!EA20+NBPC_NY!EA20+Tablet_NY!EA20+'OLED Lighting'!EA20</f>
        <v>177539.85643099999</v>
      </c>
      <c r="EB20" s="930">
        <f t="shared" si="104"/>
        <v>0.21216139598960843</v>
      </c>
      <c r="EC20" s="932">
        <f>MNT!EC20+NBPC!EC20+Tablet!EC20+Industrial!EC20+MNT_NY!EC20+NBPC_NY!EC20+Tablet_NY!EC20+'OLED Lighting'!EC20</f>
        <v>167894.43799499999</v>
      </c>
      <c r="ED20" s="930">
        <f t="shared" si="105"/>
        <v>0.2152004410343622</v>
      </c>
      <c r="EE20" s="932">
        <f>MNT!EE20+NBPC!EE20+Tablet!EE20+Industrial!EE20+MNT_NY!EE20+NBPC_NY!EE20+Tablet_NY!EE20+'OLED Lighting'!EE20</f>
        <v>180143.757171</v>
      </c>
      <c r="EF20" s="930">
        <f t="shared" si="106"/>
        <v>0.21274552748254874</v>
      </c>
      <c r="EG20" s="932">
        <f>MNT!EG20+NBPC!EG20+Tablet!EG20+Industrial!EG20+MNT_NY!EG20+NBPC_NY!EG20+Tablet_NY!EG20+'OLED Lighting'!EG20</f>
        <v>103830.75320599999</v>
      </c>
      <c r="EH20" s="930">
        <f t="shared" si="107"/>
        <v>0.14198586067320268</v>
      </c>
      <c r="EI20" s="885"/>
      <c r="EJ20" s="929">
        <f t="shared" si="16"/>
        <v>526425.53997699998</v>
      </c>
      <c r="EK20" s="930">
        <f t="shared" si="108"/>
        <v>0.23077714304827973</v>
      </c>
      <c r="EL20" s="929">
        <f t="shared" si="17"/>
        <v>476314.77925699996</v>
      </c>
      <c r="EM20" s="930">
        <f t="shared" si="109"/>
        <v>0.21613899758850871</v>
      </c>
      <c r="EN20" s="929">
        <f t="shared" si="18"/>
        <v>500036.68495199998</v>
      </c>
      <c r="EO20" s="930">
        <f t="shared" si="110"/>
        <v>0.21453930903487342</v>
      </c>
      <c r="EP20" s="929">
        <f t="shared" si="19"/>
        <v>451868.94837200001</v>
      </c>
      <c r="EQ20" s="930">
        <f t="shared" si="111"/>
        <v>0.19161528685484255</v>
      </c>
      <c r="ES20" s="933">
        <f t="shared" si="20"/>
        <v>1871572.8297717138</v>
      </c>
      <c r="ET20" s="928">
        <f t="shared" si="112"/>
        <v>0.20618039685952858</v>
      </c>
      <c r="EU20" s="932">
        <f>MNT!EU20+NBPC!EU20+Tablet!EU20+Industrial!EU20+MNT_NY!EU20+NBPC_NY!EU20+Tablet_NY!EU20+'OLED Lighting'!EU20</f>
        <v>131526.66669699998</v>
      </c>
      <c r="EV20" s="930">
        <f t="shared" si="113"/>
        <v>0.17874213356628837</v>
      </c>
      <c r="EW20" s="932">
        <f>MNT!EW20+NBPC!EW20+Tablet!EW20+Industrial!EW20+MNT_NY!EW20+NBPC_NY!EW20+Tablet_NY!EW20+'OLED Lighting'!EW20</f>
        <v>105937.08249400002</v>
      </c>
      <c r="EX20" s="930">
        <f t="shared" si="114"/>
        <v>0.18402704360721511</v>
      </c>
      <c r="EY20" s="932">
        <f>MNT!EY20+NBPC!EY20+Tablet!EY20+Industrial!EY20+MNT_NY!EY20+NBPC_NY!EY20+Tablet_NY!EY20+'OLED Lighting'!EY20</f>
        <v>131873.07481199998</v>
      </c>
      <c r="EZ20" s="930">
        <f t="shared" si="115"/>
        <v>0.18056291419501555</v>
      </c>
      <c r="FA20" s="932">
        <f>MNT!FA20+NBPC!FA20+Tablet!FA20+Industrial!FA20+MNT_NY!FA20+NBPC_NY!FA20+Tablet_NY!FA20+'OLED Lighting'!FA20</f>
        <v>123110.37321199999</v>
      </c>
      <c r="FB20" s="930">
        <f t="shared" si="116"/>
        <v>0.17787558453602573</v>
      </c>
      <c r="FC20" s="932">
        <f>MNT!FC20+NBPC!FC20+Tablet!FC20+Industrial!FC20+MNT_NY!FC20+NBPC_NY!FC20+Tablet_NY!FC20+'OLED Lighting'!FC20</f>
        <v>117586.44657300001</v>
      </c>
      <c r="FD20" s="930">
        <f t="shared" si="117"/>
        <v>0.16563529220216575</v>
      </c>
      <c r="FE20" s="932">
        <f>MNT!FE20+NBPC!FE20+Tablet!FE20+Industrial!FE20+MNT_NY!FE20+NBPC_NY!FE20+Tablet_NY!FE20+'OLED Lighting'!FE20</f>
        <v>125474.64304500002</v>
      </c>
      <c r="FF20" s="930">
        <f t="shared" si="118"/>
        <v>0.18869009407108153</v>
      </c>
      <c r="FG20" s="932">
        <f>MNT!FG20+NBPC!FG20+Tablet!FG20+Industrial!FG20+MNT_NY!FG20+NBPC_NY!FG20+Tablet_NY!FG20+'OLED Lighting'!FG20</f>
        <v>165270.364581</v>
      </c>
      <c r="FH20" s="930">
        <f t="shared" si="119"/>
        <v>0.21263235858223992</v>
      </c>
      <c r="FI20" s="932">
        <f>MNT!FI20+NBPC!FI20+Tablet!FI20+Industrial!FI20+MNT_NY!FI20+NBPC_NY!FI20+Tablet_NY!FI20+'OLED Lighting'!FI20</f>
        <v>176254.603218</v>
      </c>
      <c r="FJ20" s="930">
        <f t="shared" si="120"/>
        <v>0.21793933103810653</v>
      </c>
      <c r="FK20" s="932">
        <f>MNT!FK20+NBPC!FK20+Tablet!FK20+Industrial!FK20+MNT_NY!FK20+NBPC_NY!FK20+Tablet_NY!FK20+'OLED Lighting'!FK20</f>
        <v>182588.17664999995</v>
      </c>
      <c r="FL20" s="930">
        <f t="shared" si="121"/>
        <v>0.22386879791532074</v>
      </c>
      <c r="FM20" s="932">
        <f>MNT!FM20+NBPC!FM20+Tablet!FM20+Industrial!FM20+MNT_NY!FM20+NBPC_NY!FM20+Tablet_NY!FM20+'OLED Lighting'!FM20</f>
        <v>212530.85763499999</v>
      </c>
      <c r="FN20" s="930">
        <f t="shared" si="122"/>
        <v>0.24239082051740177</v>
      </c>
      <c r="FO20" s="932">
        <f>MNT!FO20+NBPC!FO20+Tablet!FO20+Industrial!FO20+MNT_NY!FO20+NBPC_NY!FO20+Tablet_NY!FO20+'OLED Lighting'!FO20</f>
        <v>194462.28441699999</v>
      </c>
      <c r="FP20" s="930">
        <f t="shared" si="123"/>
        <v>0.2165711141430583</v>
      </c>
      <c r="FQ20" s="932">
        <f>MNT!FQ20+NBPC!FQ20+Tablet!FQ20+Industrial!FQ20+MNT_NY!FQ20+NBPC_NY!FQ20+Tablet_NY!FQ20+'OLED Lighting'!FQ20</f>
        <v>204958.2564377141</v>
      </c>
      <c r="FR20" s="930">
        <f t="shared" si="124"/>
        <v>0.2587263795097785</v>
      </c>
      <c r="FS20" s="885"/>
      <c r="FT20" s="929">
        <f t="shared" si="21"/>
        <v>369336.82400299999</v>
      </c>
      <c r="FU20" s="930">
        <f t="shared" si="125"/>
        <v>0.1808833824058258</v>
      </c>
      <c r="FV20" s="929">
        <f t="shared" si="22"/>
        <v>366171.46283000003</v>
      </c>
      <c r="FW20" s="930">
        <f t="shared" si="126"/>
        <v>0.17715080436333761</v>
      </c>
      <c r="FX20" s="929">
        <f t="shared" si="23"/>
        <v>524113.1444489999</v>
      </c>
      <c r="FY20" s="930">
        <f t="shared" si="127"/>
        <v>0.2182354688999143</v>
      </c>
      <c r="FZ20" s="929">
        <f t="shared" si="24"/>
        <v>611951.39848971413</v>
      </c>
      <c r="GA20" s="930">
        <f t="shared" si="128"/>
        <v>0.23840035414503488</v>
      </c>
      <c r="GC20" s="933">
        <f t="shared" si="25"/>
        <v>1755955.6888750002</v>
      </c>
      <c r="GD20" s="928">
        <f t="shared" si="129"/>
        <v>0.19066942015228516</v>
      </c>
      <c r="GE20" s="932">
        <f>+MNT!GE20+NBPC!GE20+Industrial!GE20+MNT_NY!GE20+NBPC_NY!GE20+Tablet_NY!GE20+'OLED Lighting'!GE20</f>
        <v>151561.527244</v>
      </c>
      <c r="GF20" s="930">
        <f t="shared" si="130"/>
        <v>0.18951609747590473</v>
      </c>
      <c r="GG20" s="932">
        <f>+MNT!GG20+NBPC!GG20+Industrial!GG20+MNT_NY!GG20+NBPC_NY!GG20+Tablet_NY!GG20+'OLED Lighting'!GG20</f>
        <v>154730.24031300002</v>
      </c>
      <c r="GH20" s="930">
        <f t="shared" si="131"/>
        <v>0.23519354254099897</v>
      </c>
      <c r="GI20" s="932">
        <f>+MNT!GI20+NBPC!GI20+Industrial!GI20+MNT_NY!GI20+NBPC_NY!GI20+Tablet_NY!GI20+'OLED Lighting'!GI20</f>
        <v>170773.97259200001</v>
      </c>
      <c r="GJ20" s="930">
        <f t="shared" si="132"/>
        <v>0.19185765457246512</v>
      </c>
      <c r="GK20" s="932">
        <f>+MNT!GK20+NBPC!GK20+Industrial!GK20+MNT_NY!GK20+NBPC_NY!GK20+Tablet_NY!GK20+'OLED Lighting'!GK20</f>
        <v>130158.31036800001</v>
      </c>
      <c r="GL20" s="930">
        <f t="shared" si="133"/>
        <v>0.18216575400225873</v>
      </c>
      <c r="GM20" s="932">
        <f>+MNT!GM20+NBPC!GM20+Industrial!GM20+MNT_NY!GM20+NBPC_NY!GM20+Tablet_NY!GM20+'OLED Lighting'!GM20</f>
        <v>144139.97776900002</v>
      </c>
      <c r="GN20" s="930">
        <f t="shared" si="134"/>
        <v>0.19503262229819143</v>
      </c>
      <c r="GO20" s="932">
        <f>+MNT!GO20+NBPC!GO20+Industrial!GO20+MNT_NY!GO20+NBPC_NY!GO20+Tablet_NY!GO20+'OLED Lighting'!GO20</f>
        <v>138432.98569199999</v>
      </c>
      <c r="GP20" s="930">
        <f t="shared" si="135"/>
        <v>0.18563450210666727</v>
      </c>
      <c r="GQ20" s="932">
        <f>+MNT!GQ20+NBPC!GQ20+Industrial!GQ20+MNT_NY!GQ20+NBPC_NY!GQ20+Tablet_NY!GQ20+'OLED Lighting'!GQ20</f>
        <v>148891.241377</v>
      </c>
      <c r="GR20" s="930">
        <f t="shared" si="136"/>
        <v>0.20082433499248262</v>
      </c>
      <c r="GS20" s="932">
        <f>+MNT!GS20+NBPC!GS20+Industrial!GS20+MNT_NY!GS20+NBPC_NY!GS20+Tablet_NY!GS20+'OLED Lighting'!GS20</f>
        <v>143643.61703599998</v>
      </c>
      <c r="GT20" s="930">
        <f t="shared" si="137"/>
        <v>0.18264123043212441</v>
      </c>
      <c r="GU20" s="932">
        <f>+MNT!GU20+NBPC!GU20+Industrial!GU20+MNT_NY!GU20+NBPC_NY!GU20+Tablet_NY!GU20+'OLED Lighting'!GU20</f>
        <v>128519.088013</v>
      </c>
      <c r="GV20" s="930">
        <f t="shared" si="138"/>
        <v>0.16096740581851526</v>
      </c>
      <c r="GW20" s="932">
        <f>+MNT!GW20+NBPC!GW20+Industrial!GW20+MNT_NY!GW20+NBPC_NY!GW20+Tablet_NY!GW20+'OLED Lighting'!GW20</f>
        <v>153129.21338500001</v>
      </c>
      <c r="GX20" s="930">
        <f t="shared" si="139"/>
        <v>0.17954440467633662</v>
      </c>
      <c r="GY20" s="932">
        <f>+MNT!GY20+NBPC!GY20+Industrial!GY20+MNT_NY!GY20+NBPC_NY!GY20+Tablet_NY!GY20+'OLED Lighting'!GY20</f>
        <v>140886.392899</v>
      </c>
      <c r="GZ20" s="930">
        <f t="shared" si="140"/>
        <v>0.18507417267958903</v>
      </c>
      <c r="HA20" s="932">
        <f>+MNT!HA20+NBPC!HA20+Industrial!HA20+MNT_NY!HA20+NBPC_NY!HA20+Tablet_NY!HA20+'OLED Lighting'!HA20</f>
        <v>151089.12218699997</v>
      </c>
      <c r="HB20" s="930">
        <f t="shared" si="141"/>
        <v>0.20926537780845608</v>
      </c>
      <c r="HC20" s="885"/>
      <c r="HD20" s="929">
        <f t="shared" si="26"/>
        <v>477065.74014900008</v>
      </c>
      <c r="HE20" s="930">
        <f t="shared" si="142"/>
        <v>0.20320372276612761</v>
      </c>
      <c r="HF20" s="929">
        <f t="shared" si="27"/>
        <v>412731.27382900007</v>
      </c>
      <c r="HG20" s="930">
        <f t="shared" si="143"/>
        <v>0.18766574798587771</v>
      </c>
      <c r="HH20" s="929">
        <f t="shared" si="28"/>
        <v>421053.94642599998</v>
      </c>
      <c r="HI20" s="930">
        <f t="shared" si="144"/>
        <v>0.18099750830829989</v>
      </c>
      <c r="HJ20" s="929">
        <f t="shared" si="29"/>
        <v>445104.72847099998</v>
      </c>
      <c r="HK20" s="930">
        <f t="shared" si="145"/>
        <v>0.19053185497933239</v>
      </c>
      <c r="HM20" s="933">
        <f t="shared" si="30"/>
        <v>2068334.0261779998</v>
      </c>
      <c r="HN20" s="928">
        <f t="shared" si="146"/>
        <v>0.20055552026573548</v>
      </c>
      <c r="HO20" s="932">
        <f>MNT!HO20+NBPC!HO20+Tablet!HO20+Industrial!HO20+MNT_NY!HO20+NBPC_NY!HO20+Tablet_NY!HO20+'OLED Lighting'!HO20</f>
        <v>91614.002871999997</v>
      </c>
      <c r="HP20" s="930">
        <f t="shared" si="147"/>
        <v>0.15863819405064972</v>
      </c>
      <c r="HQ20" s="932">
        <f>MNT!HQ20+NBPC!HQ20+Tablet!HQ20+Industrial!HQ20+MNT_NY!HQ20+NBPC_NY!HQ20+Tablet_NY!HQ20+'OLED Lighting'!HQ20</f>
        <v>65398.836582000004</v>
      </c>
      <c r="HR20" s="930">
        <f t="shared" si="148"/>
        <v>0.16088858860943209</v>
      </c>
      <c r="HS20" s="932">
        <f>MNT!HS20+NBPC!HS20+Tablet!HS20+Industrial!HS20+MNT_NY!HS20+NBPC_NY!HS20+Tablet_NY!HS20+'OLED Lighting'!HS20</f>
        <v>148397.42827400001</v>
      </c>
      <c r="HT20" s="930">
        <f t="shared" si="149"/>
        <v>0.18484777315859865</v>
      </c>
      <c r="HU20" s="932">
        <f>MNT!HU20+NBPC!HU20+Tablet!HU20+Industrial!HU20+MNT_NY!HU20+NBPC_NY!HU20+Tablet_NY!HU20+'OLED Lighting'!HU20</f>
        <v>145911.11268100003</v>
      </c>
      <c r="HV20" s="930">
        <f t="shared" si="150"/>
        <v>0.16859109147395596</v>
      </c>
      <c r="HW20" s="932">
        <f>MNT!HW20+NBPC!HW20+Tablet!HW20+Industrial!HW20+MNT_NY!HW20+NBPC_NY!HW20+Tablet_NY!HW20+'OLED Lighting'!HW20</f>
        <v>224880.12830500002</v>
      </c>
      <c r="HX20" s="930">
        <f t="shared" si="151"/>
        <v>0.2209677100629461</v>
      </c>
      <c r="HY20" s="932">
        <f>MNT!HY20+NBPC!HY20+Tablet!HY20+Industrial!HY20+MNT_NY!HY20+NBPC_NY!HY20+Tablet_NY!HY20+'OLED Lighting'!HY20</f>
        <v>186853.01267</v>
      </c>
      <c r="HZ20" s="930">
        <f t="shared" si="152"/>
        <v>0.20302988965644006</v>
      </c>
      <c r="IA20" s="932">
        <f>MNT!IA20+NBPC!IA20+Tablet!IA20+Industrial!IA20+MNT_NY!IA20+NBPC_NY!IA20+Tablet_NY!IA20+'OLED Lighting'!IA20</f>
        <v>197838.426645</v>
      </c>
      <c r="IB20" s="930">
        <f t="shared" si="153"/>
        <v>0.21597279171787159</v>
      </c>
      <c r="IC20" s="932">
        <f>MNT!IC20+NBPC!IC20+Tablet!IC20+Industrial!IC20+MNT_NY!IC20+NBPC_NY!IC20+Tablet_NY!IC20+'OLED Lighting'!IC20</f>
        <v>203308.19458300003</v>
      </c>
      <c r="ID20" s="930">
        <f t="shared" si="154"/>
        <v>0.21185355651619781</v>
      </c>
      <c r="IE20" s="932">
        <f>MNT!IE20+NBPC!IE20+Tablet!IE20+Industrial!IE20+MNT_NY!IE20+NBPC_NY!IE20+Tablet_NY!IE20+'OLED Lighting'!IE20</f>
        <v>231402.20598699999</v>
      </c>
      <c r="IF20" s="930">
        <f t="shared" si="155"/>
        <v>0.21582478891485241</v>
      </c>
      <c r="IG20" s="932">
        <f>MNT!IG20+NBPC!IG20+Tablet!IG20+Industrial!IG20+MNT_NY!IG20+NBPC_NY!IG20+Tablet_NY!IG20+'OLED Lighting'!IG20</f>
        <v>197001.949475</v>
      </c>
      <c r="IH20" s="930">
        <f t="shared" si="156"/>
        <v>0.2112549288279448</v>
      </c>
      <c r="II20" s="932">
        <f>MNT!II20+NBPC!II20+Tablet!II20+Industrial!II20+MNT_NY!II20+NBPC_NY!II20+Tablet_NY!II20+'OLED Lighting'!II20</f>
        <v>185259.88555300003</v>
      </c>
      <c r="IJ20" s="930">
        <f t="shared" si="157"/>
        <v>0.20679615497604001</v>
      </c>
      <c r="IK20" s="932">
        <f>MNT!IK20+NBPC!IK20+Tablet!IK20+Industrial!IK20+MNT_NY!IK20+NBPC_NY!IK20+Tablet_NY!IK20+'OLED Lighting'!IK20</f>
        <v>190468.84255099998</v>
      </c>
      <c r="IL20" s="930">
        <f t="shared" si="158"/>
        <v>0.20124290977024195</v>
      </c>
      <c r="IM20" s="885"/>
      <c r="IN20" s="929">
        <f t="shared" si="31"/>
        <v>305410.26772800001</v>
      </c>
      <c r="IO20" s="930">
        <f t="shared" si="159"/>
        <v>0.17092612349385683</v>
      </c>
      <c r="IP20" s="929">
        <f t="shared" si="32"/>
        <v>557644.25365600002</v>
      </c>
      <c r="IQ20" s="930">
        <f t="shared" si="160"/>
        <v>0.1989098851363226</v>
      </c>
      <c r="IR20" s="929">
        <f t="shared" si="33"/>
        <v>632548.82721500006</v>
      </c>
      <c r="IS20" s="930">
        <f t="shared" si="161"/>
        <v>0.2145779675169473</v>
      </c>
      <c r="IT20" s="929">
        <f t="shared" si="34"/>
        <v>572730.67757900001</v>
      </c>
      <c r="IU20" s="930">
        <f t="shared" si="162"/>
        <v>0.20640046211150864</v>
      </c>
      <c r="IW20" s="933">
        <f t="shared" si="35"/>
        <v>2935325.1878340002</v>
      </c>
      <c r="IX20" s="928">
        <f t="shared" si="163"/>
        <v>0.23145922367376567</v>
      </c>
      <c r="IY20" s="932">
        <f>MNT!IY20+NBPC!IY20+Tablet!IY20+Industrial!IY20+MNT_NY!IY20+NBPC_NY!IY20+Tablet_NY!IY20+'OLED Lighting'!IY20</f>
        <v>193579.150628</v>
      </c>
      <c r="IZ20" s="930">
        <f t="shared" si="164"/>
        <v>0.20471655069352002</v>
      </c>
      <c r="JA20" s="932">
        <f>MNT!JA20+NBPC!JA20+Tablet!JA20+Industrial!JA20+MNT_NY!JA20+NBPC_NY!JA20+Tablet_NY!JA20+'OLED Lighting'!JA20</f>
        <v>178493.12870900001</v>
      </c>
      <c r="JB20" s="930">
        <f t="shared" si="165"/>
        <v>0.21545449161811947</v>
      </c>
      <c r="JC20" s="932">
        <f>MNT!JC20+NBPC!JC20+Tablet!JC20+Industrial!JC20+MNT_NY!JC20+NBPC_NY!JC20+Tablet_NY!JC20+'OLED Lighting'!JC20</f>
        <v>221661.74791099998</v>
      </c>
      <c r="JD20" s="930">
        <f t="shared" si="166"/>
        <v>0.22267235496981086</v>
      </c>
      <c r="JE20" s="932">
        <f>MNT!JE20+NBPC!JE20+Tablet!JE20+Industrial!JE20+MNT_NY!JE20+NBPC_NY!JE20+Tablet_NY!JE20+'OLED Lighting'!JE20</f>
        <v>226565.63356700001</v>
      </c>
      <c r="JF20" s="930">
        <f t="shared" si="167"/>
        <v>0.24959342399940121</v>
      </c>
      <c r="JG20" s="932">
        <f>MNT!JG20+NBPC!JG20+Tablet!JG20+Industrial!JG20+MNT_NY!JG20+NBPC_NY!JG20+Tablet_NY!JG20+'OLED Lighting'!JG20</f>
        <v>233721.67704600003</v>
      </c>
      <c r="JH20" s="930">
        <f t="shared" si="168"/>
        <v>0.25973991070078056</v>
      </c>
      <c r="JI20" s="932">
        <f>MNT!JI20+NBPC!JI20+Tablet!JI20+Industrial!JI20+MNT_NY!JI20+NBPC_NY!JI20+Tablet_NY!JI20+'OLED Lighting'!JI20</f>
        <v>233551.01379699999</v>
      </c>
      <c r="JJ20" s="930">
        <f t="shared" si="169"/>
        <v>0.238546265846309</v>
      </c>
      <c r="JK20" s="932">
        <f>MNT!JK20+NBPC!JK20+Tablet!JK20+Industrial!JK20+MNT_NY!JK20+NBPC_NY!JK20+Tablet_NY!JK20+'OLED Lighting'!JK20</f>
        <v>266815.80545500002</v>
      </c>
      <c r="JL20" s="930">
        <f t="shared" si="170"/>
        <v>0.24816599964045619</v>
      </c>
      <c r="JM20" s="932">
        <f>MNT!JM20+NBPC!JM20+Tablet!JM20+Industrial!JM20+MNT_NY!JM20+NBPC_NY!JM20+Tablet_NY!JM20+'OLED Lighting'!JM20</f>
        <v>264933.982235</v>
      </c>
      <c r="JN20" s="930">
        <f t="shared" si="171"/>
        <v>0.24339942376481388</v>
      </c>
      <c r="JO20" s="932">
        <f>MNT!JO20+NBPC!JO20+Tablet!JO20+Industrial!JO20+MNT_NY!JO20+NBPC_NY!JO20+Tablet_NY!JO20+'OLED Lighting'!JO20</f>
        <v>265489.14651700004</v>
      </c>
      <c r="JP20" s="930">
        <f t="shared" si="172"/>
        <v>0.22687207522325117</v>
      </c>
      <c r="JQ20" s="932">
        <f>MNT!JQ20+NBPC!JQ20+Tablet!JQ20+Industrial!JQ20+MNT_NY!JQ20+NBPC_NY!JQ20+Tablet_NY!JQ20+'OLED Lighting'!JQ20</f>
        <v>261882.13964399998</v>
      </c>
      <c r="JR20" s="930">
        <f t="shared" si="173"/>
        <v>0.23679424337912211</v>
      </c>
      <c r="JS20" s="932">
        <f>MNT!JS20+NBPC!JS20+Tablet!JS20+Industrial!JS20+MNT_NY!JS20+NBPC_NY!JS20+Tablet_NY!JS20+'OLED Lighting'!JS20</f>
        <v>319442.42771900003</v>
      </c>
      <c r="JT20" s="930">
        <f t="shared" si="174"/>
        <v>0.23478451693519606</v>
      </c>
      <c r="JU20" s="932">
        <f>MNT!JU20+NBPC!JU20+Tablet!JU20+Industrial!JU20+MNT_NY!JU20+NBPC_NY!JU20+Tablet_NY!JU20+'OLED Lighting'!JU20</f>
        <v>269189.33460599999</v>
      </c>
      <c r="JV20" s="930">
        <f t="shared" si="175"/>
        <v>0.203112040812154</v>
      </c>
      <c r="JW20" s="885"/>
      <c r="JX20" s="929">
        <f t="shared" si="36"/>
        <v>593734.02724800003</v>
      </c>
      <c r="JY20" s="930">
        <f t="shared" si="176"/>
        <v>0.2143825862674584</v>
      </c>
      <c r="JZ20" s="929">
        <f t="shared" si="37"/>
        <v>693838.32441000012</v>
      </c>
      <c r="KA20" s="930">
        <f t="shared" si="177"/>
        <v>0.24898849339362147</v>
      </c>
      <c r="KB20" s="929">
        <f t="shared" si="38"/>
        <v>797238.93420700007</v>
      </c>
      <c r="KC20" s="930">
        <f t="shared" si="178"/>
        <v>0.2391353414532342</v>
      </c>
      <c r="KD20" s="929">
        <f t="shared" si="39"/>
        <v>850513.901969</v>
      </c>
      <c r="KE20" s="930">
        <f t="shared" si="179"/>
        <v>0.2243005431087364</v>
      </c>
      <c r="KG20" s="933">
        <f t="shared" si="40"/>
        <v>1313101.2914249999</v>
      </c>
      <c r="KH20" s="928">
        <f t="shared" si="180"/>
        <v>0.13611280221066446</v>
      </c>
      <c r="KI20" s="932">
        <f>MNT!KI20+NBPC!KI20+Tablet!KI20+Industrial!KI20+MNT_NY!KI20+NBPC_NY!KI20+Tablet_NY!KI20+'OLED Lighting'!KI20</f>
        <v>231968.05098799997</v>
      </c>
      <c r="KJ20" s="930">
        <f t="shared" si="181"/>
        <v>0.22518075784728855</v>
      </c>
      <c r="KK20" s="932">
        <f>MNT!KK20+NBPC!KK20+Tablet!KK20+Industrial!KK20+MNT_NY!KK20+NBPC_NY!KK20+Tablet_NY!KK20+'OLED Lighting'!KK20</f>
        <v>232697.59535699998</v>
      </c>
      <c r="KL20" s="930">
        <f t="shared" si="182"/>
        <v>0.21776834674526205</v>
      </c>
      <c r="KM20" s="932">
        <f>MNT!KM20+NBPC!KM20+Tablet!KM20+Industrial!KM20+MNT_NY!KM20+NBPC_NY!KM20+Tablet_NY!KM20+'OLED Lighting'!KM20</f>
        <v>209226.66404099995</v>
      </c>
      <c r="KN20" s="930">
        <f t="shared" si="183"/>
        <v>0.19436068401439621</v>
      </c>
      <c r="KO20" s="932">
        <f>MNT!KO20+NBPC!KO20+Tablet!KO20+Industrial!KO20+MNT_NY!KO20+NBPC_NY!KO20+Tablet_NY!KO20+'OLED Lighting'!KO20</f>
        <v>131862.92539299998</v>
      </c>
      <c r="KP20" s="930">
        <f t="shared" si="184"/>
        <v>0.1741063308867197</v>
      </c>
      <c r="KQ20" s="932">
        <f>MNT!KQ20+NBPC!KQ20+Tablet!KQ20+Industrial!KQ20+MNT_NY!KQ20+NBPC_NY!KQ20+Tablet_NY!KQ20+'OLED Lighting'!KQ20</f>
        <v>128361.518637</v>
      </c>
      <c r="KR20" s="930">
        <f t="shared" si="185"/>
        <v>0.13836118148807636</v>
      </c>
      <c r="KS20" s="932">
        <f>MNT!KS20+NBPC!KS20+Tablet!KS20+Industrial!KS20+MNT_NY!KS20+NBPC_NY!KS20+Tablet_NY!KS20+'OLED Lighting'!KS20</f>
        <v>104054.65194000001</v>
      </c>
      <c r="KT20" s="930">
        <f t="shared" si="186"/>
        <v>0.11288922708744037</v>
      </c>
      <c r="KU20" s="932">
        <f>MNT!KU20+NBPC!KU20+Tablet!KU20+Industrial!KU20+MNT_NY!KU20+NBPC_NY!KU20+Tablet_NY!KU20+'OLED Lighting'!KU20</f>
        <v>126287.50269400001</v>
      </c>
      <c r="KV20" s="930">
        <f t="shared" si="187"/>
        <v>0.11595929121651434</v>
      </c>
      <c r="KW20" s="932">
        <f>MNT!KW20+NBPC!KW20+Tablet!KW20+Industrial!KW20+MNT_NY!KW20+NBPC_NY!KW20+Tablet_NY!KW20+'OLED Lighting'!KW20</f>
        <v>93301.790093999996</v>
      </c>
      <c r="KX20" s="930">
        <f t="shared" si="188"/>
        <v>9.2631401858023849E-2</v>
      </c>
      <c r="KY20" s="932">
        <f>MNT!KY20+NBPC!KY20+Tablet!KY20+Industrial!KY20+MNT_NY!KY20+NBPC_NY!KY20+Tablet_NY!KY20+'OLED Lighting'!KY20</f>
        <v>29597.608502999992</v>
      </c>
      <c r="KZ20" s="930">
        <f t="shared" si="189"/>
        <v>3.0046417253685464E-2</v>
      </c>
      <c r="LA20" s="932">
        <f>MNT!LA20+NBPC!LA20+Tablet!LA20+Industrial!LA20+MNT_NY!LA20+NBPC_NY!LA20+Tablet_NY!LA20+'OLED Lighting'!LA20</f>
        <v>25742.983778000002</v>
      </c>
      <c r="LB20" s="930">
        <f t="shared" si="190"/>
        <v>3.2845302635067984E-2</v>
      </c>
      <c r="LC20" s="932">
        <f>MNT!LC20+NBPC!LC20+Tablet!LC20+Industrial!LC20+MNT_NY!LC20+NBPC_NY!LC20+Tablet_NY!LC20+'OLED Lighting'!LC20</f>
        <v>0</v>
      </c>
      <c r="LD20" s="930" t="e">
        <f t="shared" si="191"/>
        <v>#DIV/0!</v>
      </c>
      <c r="LE20" s="932">
        <f>MNT!LE20+NBPC!LE20+Tablet!LE20+Industrial!LE20+MNT_NY!LE20+NBPC_NY!LE20+Tablet_NY!LE20+'OLED Lighting'!LE20</f>
        <v>0</v>
      </c>
      <c r="LF20" s="930" t="e">
        <f t="shared" si="192"/>
        <v>#DIV/0!</v>
      </c>
      <c r="LG20" s="885"/>
      <c r="LH20" s="929">
        <f t="shared" si="41"/>
        <v>673892.31038599997</v>
      </c>
      <c r="LI20" s="930">
        <f t="shared" si="193"/>
        <v>0.21223726468410339</v>
      </c>
      <c r="LJ20" s="929">
        <f t="shared" si="42"/>
        <v>364279.09597000002</v>
      </c>
      <c r="LK20" s="930">
        <f t="shared" si="194"/>
        <v>0.13973976932991033</v>
      </c>
      <c r="LL20" s="929">
        <f t="shared" si="43"/>
        <v>249186.90129100002</v>
      </c>
      <c r="LM20" s="930">
        <f t="shared" si="195"/>
        <v>8.0868931689812296E-2</v>
      </c>
      <c r="LN20" s="929">
        <f t="shared" si="44"/>
        <v>25742.983778000002</v>
      </c>
      <c r="LO20" s="930">
        <f t="shared" si="196"/>
        <v>3.2845302635067984E-2</v>
      </c>
    </row>
    <row r="21" spans="1:327" ht="14.25">
      <c r="A21" s="882"/>
      <c r="B21" s="907"/>
      <c r="C21" s="908" t="s">
        <v>23</v>
      </c>
      <c r="D21" s="908"/>
      <c r="E21" s="914">
        <f t="shared" si="4"/>
        <v>-220601.99472348066</v>
      </c>
      <c r="F21" s="921">
        <f t="shared" si="45"/>
        <v>-2.005828233840028E-2</v>
      </c>
      <c r="G21" s="915">
        <f>MNT!G21+NBPC!G21+Tablet!G21+Industrial!G21+MNT_NY!G21+NBPC_NY!G21+Tablet_NY!G21+'OLED Lighting'!G21</f>
        <v>-16127.91573607666</v>
      </c>
      <c r="H21" s="922">
        <f t="shared" si="46"/>
        <v>-2.0620856802627083E-2</v>
      </c>
      <c r="I21" s="915">
        <f>MNT!I21+NBPC!I21+Tablet!I21+Industrial!I21+MNT_NY!I21+NBPC_NY!I21+Tablet_NY!I21+'OLED Lighting'!I21</f>
        <v>-19640.017421489149</v>
      </c>
      <c r="J21" s="922">
        <f t="shared" si="47"/>
        <v>-2.407350002426727E-2</v>
      </c>
      <c r="K21" s="915">
        <f>MNT!K21+NBPC!K21+Tablet!K21+Industrial!K21+MNT_NY!K21+NBPC_NY!K21+Tablet_NY!K21+'OLED Lighting'!K21</f>
        <v>-19680.567637493572</v>
      </c>
      <c r="L21" s="922">
        <f t="shared" si="48"/>
        <v>-2.41220616647927E-2</v>
      </c>
      <c r="M21" s="915">
        <f>MNT!M21+NBPC!M21+Tablet!M21+Industrial!M21+MNT_NY!M21+NBPC_NY!M21+Tablet_NY!M21+'OLED Lighting'!M21</f>
        <v>-18126.356829870012</v>
      </c>
      <c r="N21" s="922">
        <f t="shared" si="49"/>
        <v>-2.1734181859762489E-2</v>
      </c>
      <c r="O21" s="915">
        <f>MNT!O21+NBPC!O21+Tablet!O21+Industrial!O21+MNT_NY!O21+NBPC_NY!O21+Tablet_NY!O21+'OLED Lighting'!O21</f>
        <v>-19170.038619922256</v>
      </c>
      <c r="P21" s="922">
        <f t="shared" si="49"/>
        <v>-2.3440005482142718E-2</v>
      </c>
      <c r="Q21" s="915">
        <f>MNT!Q21+NBPC!Q21+Tablet!Q21+Industrial!Q21+MNT_NY!Q21+NBPC_NY!Q21+Tablet_NY!Q21+'OLED Lighting'!Q21</f>
        <v>-17633.997214267303</v>
      </c>
      <c r="R21" s="922">
        <f t="shared" si="50"/>
        <v>-2.0350114911997032E-2</v>
      </c>
      <c r="S21" s="915">
        <f>MNT!S21+NBPC!S21+Tablet!S21+Industrial!S21+MNT_NY!S21+NBPC_NY!S21+Tablet_NY!S21+'OLED Lighting'!S21</f>
        <v>-17319.527472731334</v>
      </c>
      <c r="T21" s="922">
        <f t="shared" si="51"/>
        <v>-2.3827122101031519E-2</v>
      </c>
      <c r="U21" s="915">
        <f>MNT!U21+NBPC!U21+Tablet!U21+Industrial!U21+MNT_NY!U21+NBPC_NY!U21+Tablet_NY!U21+'OLED Lighting'!U21</f>
        <v>-18508.994493770799</v>
      </c>
      <c r="V21" s="922">
        <f t="shared" si="52"/>
        <v>-2.4327016806036286E-2</v>
      </c>
      <c r="W21" s="915">
        <f>MNT!W21+NBPC!W21+Tablet!W21+Industrial!W21+MNT_NY!W21+NBPC_NY!W21+Tablet_NY!W21+'OLED Lighting'!W21</f>
        <v>-17598.996774741114</v>
      </c>
      <c r="X21" s="922">
        <f t="shared" si="53"/>
        <v>-1.6105364899092461E-2</v>
      </c>
      <c r="Y21" s="915">
        <f>MNT!Y21+NBPC!Y21+Tablet!Y21+Industrial!Y21+MNT_NY!Y21+NBPC_NY!Y21+Tablet_NY!Y21+'OLED Lighting'!Y21</f>
        <v>-17644.277739599758</v>
      </c>
      <c r="Z21" s="922">
        <f t="shared" si="54"/>
        <v>-1.469325900149894E-2</v>
      </c>
      <c r="AA21" s="915">
        <f>MNT!AA21+NBPC!AA21+Tablet!AA21+Industrial!AA21+MNT_NY!AA21+NBPC_NY!AA21+Tablet_NY!AA21+'OLED Lighting'!AA21</f>
        <v>-18237.195225528831</v>
      </c>
      <c r="AB21" s="922">
        <f t="shared" si="55"/>
        <v>-1.439173177098394E-2</v>
      </c>
      <c r="AC21" s="915">
        <f>MNT!AC21+NBPC!AC21+Tablet!AC21+Industrial!AC21+MNT_NY!AC21+NBPC_NY!AC21+Tablet_NY!AC21+'OLED Lighting'!AC21</f>
        <v>-20914.109557989912</v>
      </c>
      <c r="AD21" s="922">
        <f t="shared" si="56"/>
        <v>-2.0557434059733797E-2</v>
      </c>
      <c r="AE21" s="885"/>
      <c r="AF21" s="911">
        <f t="shared" si="0"/>
        <v>-55448.500795059379</v>
      </c>
      <c r="AG21" s="922">
        <f t="shared" si="57"/>
        <v>-2.2971204686557282E-2</v>
      </c>
      <c r="AH21" s="911">
        <f t="shared" si="1"/>
        <v>-54930.392664059575</v>
      </c>
      <c r="AI21" s="922">
        <f t="shared" si="58"/>
        <v>-2.1811908644241349E-2</v>
      </c>
      <c r="AJ21" s="911">
        <f t="shared" si="2"/>
        <v>-53427.518741243242</v>
      </c>
      <c r="AK21" s="922">
        <f t="shared" si="59"/>
        <v>-2.0704606804147895E-2</v>
      </c>
      <c r="AL21" s="911">
        <f t="shared" si="3"/>
        <v>-56795.582523118501</v>
      </c>
      <c r="AM21" s="922">
        <f t="shared" si="60"/>
        <v>-1.6295324280231154E-2</v>
      </c>
      <c r="AO21" s="916">
        <f t="shared" si="5"/>
        <v>-198590.31675152393</v>
      </c>
      <c r="AP21" s="921">
        <f t="shared" si="61"/>
        <v>-2.0447027850429178E-2</v>
      </c>
      <c r="AQ21" s="915">
        <f>MNT!AQ21+NBPC!AQ21+Tablet!AQ21+Industrial!AQ21+MNT_NY!AQ21+NBPC_NY!AQ21+Tablet_NY!AQ21+'OLED Lighting'!AQ21</f>
        <v>-12443.595578037457</v>
      </c>
      <c r="AR21" s="922">
        <f t="shared" si="62"/>
        <v>-1.3982028179218262E-2</v>
      </c>
      <c r="AS21" s="915">
        <f>MNT!AS21+NBPC!AS21+Tablet!AS21+Industrial!AS21+MNT_NY!AS21+NBPC_NY!AS21+Tablet_NY!AS21+'OLED Lighting'!AS21</f>
        <v>-16172.910020361433</v>
      </c>
      <c r="AT21" s="922">
        <f t="shared" si="63"/>
        <v>-2.2477303386756041E-2</v>
      </c>
      <c r="AU21" s="915">
        <f>MNT!AU21+NBPC!AU21+Tablet!AU21+Industrial!AU21+MNT_NY!AU21+NBPC_NY!AU21+Tablet_NY!AU21+'OLED Lighting'!AU21</f>
        <v>-16227.397857222262</v>
      </c>
      <c r="AV21" s="922">
        <f t="shared" si="64"/>
        <v>-1.9820794371282167E-2</v>
      </c>
      <c r="AW21" s="915">
        <f>MNT!AW21+NBPC!AW21+Tablet!AW21+Industrial!AW21+MNT_NY!AW21+NBPC_NY!AW21+Tablet_NY!AW21+'OLED Lighting'!AW21</f>
        <v>-15069.923907184615</v>
      </c>
      <c r="AX21" s="922">
        <f t="shared" si="65"/>
        <v>-2.1997189089901233E-2</v>
      </c>
      <c r="AY21" s="915">
        <f>MNT!AY21+NBPC!AY21+Tablet!AY21+Industrial!AY21+MNT_NY!AY21+NBPC_NY!AY21+Tablet_NY!AY21+'OLED Lighting'!AY21</f>
        <v>-16468.209049718203</v>
      </c>
      <c r="AZ21" s="922">
        <f t="shared" si="66"/>
        <v>-2.3075988611148682E-2</v>
      </c>
      <c r="BA21" s="915">
        <f>MNT!BA21+NBPC!BA21+Tablet!BA21+Industrial!BA21+MNT_NY!BA21+NBPC_NY!BA21+Tablet_NY!BA21+'OLED Lighting'!BA21</f>
        <v>-18175.284088</v>
      </c>
      <c r="BB21" s="922">
        <f t="shared" si="67"/>
        <v>-2.4196848320986435E-2</v>
      </c>
      <c r="BC21" s="915">
        <f>MNT!BC21+NBPC!BC21+Tablet!BC21+Industrial!BC21+MNT_NY!BC21+NBPC_NY!BC21+Tablet_NY!BC21+'OLED Lighting'!BC21</f>
        <v>-15375.703169999999</v>
      </c>
      <c r="BD21" s="922">
        <f t="shared" si="68"/>
        <v>-2.3003243367258171E-2</v>
      </c>
      <c r="BE21" s="915">
        <f>MNT!BE21+NBPC!BE21+Tablet!BE21+Industrial!BE21+MNT_NY!BE21+NBPC_NY!BE21+Tablet_NY!BE21+'OLED Lighting'!BE21</f>
        <v>-17095.186297999997</v>
      </c>
      <c r="BF21" s="922">
        <f t="shared" si="69"/>
        <v>-1.8460633263104313E-2</v>
      </c>
      <c r="BG21" s="915">
        <f>MNT!BG21+NBPC!BG21+Tablet!BG21+Industrial!BG21+MNT_NY!BG21+NBPC_NY!BG21+Tablet_NY!BG21+'OLED Lighting'!BG21</f>
        <v>-17901.890503000002</v>
      </c>
      <c r="BH21" s="922">
        <f t="shared" si="70"/>
        <v>-1.9638363151401786E-2</v>
      </c>
      <c r="BI21" s="915">
        <f>MNT!BI21+NBPC!BI21+Tablet!BI21+Industrial!BI21+MNT_NY!BI21+NBPC_NY!BI21+Tablet_NY!BI21+'OLED Lighting'!BI21</f>
        <v>-15275.671314999998</v>
      </c>
      <c r="BJ21" s="922">
        <f t="shared" si="71"/>
        <v>-1.6452857865188263E-2</v>
      </c>
      <c r="BK21" s="915">
        <f>MNT!BK21+NBPC!BK21+Tablet!BK21+Industrial!BK21+MNT_NY!BK21+NBPC_NY!BK21+Tablet_NY!BK21+'OLED Lighting'!BK21</f>
        <v>-17080.857336000001</v>
      </c>
      <c r="BL21" s="922">
        <f t="shared" si="72"/>
        <v>-1.9899072426114977E-2</v>
      </c>
      <c r="BM21" s="915">
        <f>MNT!BM21+NBPC!BM21+Tablet!BM21+Industrial!BM21+MNT_NY!BM21+NBPC_NY!BM21+Tablet_NY!BM21+'OLED Lighting'!BM21</f>
        <v>-21303.687629</v>
      </c>
      <c r="BN21" s="922">
        <f t="shared" si="73"/>
        <v>-2.5316294322676819E-2</v>
      </c>
      <c r="BO21" s="885"/>
      <c r="BP21" s="911">
        <f t="shared" si="6"/>
        <v>-44843.903455621155</v>
      </c>
      <c r="BQ21" s="922">
        <f t="shared" si="74"/>
        <v>-1.8467974545854384E-2</v>
      </c>
      <c r="BR21" s="911">
        <f t="shared" si="7"/>
        <v>-49713.417044902817</v>
      </c>
      <c r="BS21" s="922">
        <f t="shared" si="75"/>
        <v>-2.3123831852178221E-2</v>
      </c>
      <c r="BT21" s="911">
        <f t="shared" si="8"/>
        <v>-50372.779970999996</v>
      </c>
      <c r="BU21" s="922">
        <f t="shared" si="76"/>
        <v>-2.0100655214679127E-2</v>
      </c>
      <c r="BV21" s="911">
        <f t="shared" si="9"/>
        <v>-53660.216280000001</v>
      </c>
      <c r="BW21" s="922">
        <f t="shared" si="77"/>
        <v>-2.0416114974820029E-2</v>
      </c>
      <c r="BY21" s="916">
        <f t="shared" si="10"/>
        <v>-210165.55052999998</v>
      </c>
      <c r="BZ21" s="921">
        <f t="shared" si="78"/>
        <v>-2.2636221662961677E-2</v>
      </c>
      <c r="CA21" s="915">
        <f>MNT!CA21+NBPC!CA21+Tablet!CA21+Industrial!CA21+MNT_NY!CA21+NBPC_NY!CA21+Tablet_NY!CA21+'OLED Lighting'!CA21</f>
        <v>-18042.237798999999</v>
      </c>
      <c r="CB21" s="922">
        <f t="shared" si="79"/>
        <v>-2.6862831535358525E-2</v>
      </c>
      <c r="CC21" s="915">
        <f>MNT!CC21+NBPC!CC21+Tablet!CC21+Industrial!CC21+MNT_NY!CC21+NBPC_NY!CC21+Tablet_NY!CC21+'OLED Lighting'!CC21</f>
        <v>-18193.474784000002</v>
      </c>
      <c r="CD21" s="922">
        <f t="shared" si="80"/>
        <v>-2.4747119394797977E-2</v>
      </c>
      <c r="CE21" s="915">
        <f>MNT!CE21+NBPC!CE21+Tablet!CE21+Industrial!CE21+MNT_NY!CE21+NBPC_NY!CE21+Tablet_NY!CE21+'OLED Lighting'!CE21</f>
        <v>-21734.587283000001</v>
      </c>
      <c r="CF21" s="922">
        <f t="shared" si="81"/>
        <v>-2.2741838232924121E-2</v>
      </c>
      <c r="CG21" s="915">
        <f>MNT!CG21+NBPC!CG21+Tablet!CG21+Industrial!CG21+MNT_NY!CG21+NBPC_NY!CG21+Tablet_NY!CG21+'OLED Lighting'!CG21</f>
        <v>-18114.835846999998</v>
      </c>
      <c r="CH21" s="922">
        <f t="shared" si="82"/>
        <v>-2.525917489855789E-2</v>
      </c>
      <c r="CI21" s="915">
        <f>MNT!CI21+NBPC!CI21+Tablet!CI21+Industrial!CI21+MNT_NY!CI21+NBPC_NY!CI21+Tablet_NY!CI21+'OLED Lighting'!CI21</f>
        <v>-16203.699757</v>
      </c>
      <c r="CJ21" s="922">
        <f t="shared" si="83"/>
        <v>-2.5683552937426433E-2</v>
      </c>
      <c r="CK21" s="915">
        <f>MNT!CK21+NBPC!CK21+Tablet!CK21+Industrial!CK21+MNT_NY!CK21+NBPC_NY!CK21+Tablet_NY!CK21+'OLED Lighting'!CK21</f>
        <v>-20222.403802000001</v>
      </c>
      <c r="CL21" s="922">
        <f t="shared" si="84"/>
        <v>-2.9230015115605121E-2</v>
      </c>
      <c r="CM21" s="915">
        <f>MNT!CM21+NBPC!CM21+Tablet!CM21+Industrial!CM21+MNT_NY!CM21+NBPC_NY!CM21+Tablet_NY!CM21+'OLED Lighting'!CM21</f>
        <v>-15893.987906</v>
      </c>
      <c r="CN21" s="922">
        <f t="shared" si="85"/>
        <v>-2.2319845083898664E-2</v>
      </c>
      <c r="CO21" s="915">
        <f>MNT!CO21+NBPC!CO21+Tablet!CO21+Industrial!CO21+MNT_NY!CO21+NBPC_NY!CO21+Tablet_NY!CO21+'OLED Lighting'!CO21</f>
        <v>-16354.690128000002</v>
      </c>
      <c r="CP21" s="922">
        <f t="shared" si="86"/>
        <v>-2.0634633349612699E-2</v>
      </c>
      <c r="CQ21" s="915">
        <f>MNT!CQ21+NBPC!CQ21+Tablet!CQ21+Industrial!CQ21+MNT_NY!CQ21+NBPC_NY!CQ21+Tablet_NY!CQ21+'OLED Lighting'!CQ21</f>
        <v>-15288.410028999997</v>
      </c>
      <c r="CR21" s="922">
        <f t="shared" si="87"/>
        <v>-1.7983545448916786E-2</v>
      </c>
      <c r="CS21" s="915">
        <f>MNT!CS21+NBPC!CS21+Tablet!CS21+Industrial!CS21+MNT_NY!CS21+NBPC_NY!CS21+Tablet_NY!CS21+'OLED Lighting'!CS21</f>
        <v>-15194.385191000001</v>
      </c>
      <c r="CT21" s="922">
        <f t="shared" si="88"/>
        <v>-1.8237981913214091E-2</v>
      </c>
      <c r="CU21" s="915">
        <f>MNT!CU21+NBPC!CU21+Tablet!CU21+Industrial!CU21+MNT_NY!CU21+NBPC_NY!CU21+Tablet_NY!CU21+'OLED Lighting'!CU21</f>
        <v>-16106.340217000001</v>
      </c>
      <c r="CV21" s="922">
        <f t="shared" si="89"/>
        <v>-1.8127791271759511E-2</v>
      </c>
      <c r="CW21" s="915">
        <f>MNT!CW21+NBPC!CW21+Tablet!CW21+Industrial!CW21+MNT_NY!CW21+NBPC_NY!CW21+Tablet_NY!CW21+'OLED Lighting'!CW21</f>
        <v>-18816.497787</v>
      </c>
      <c r="CX21" s="922">
        <f t="shared" si="90"/>
        <v>-2.3356158599054943E-2</v>
      </c>
      <c r="CY21" s="885"/>
      <c r="CZ21" s="911">
        <f t="shared" si="11"/>
        <v>-57970.299866000001</v>
      </c>
      <c r="DA21" s="922">
        <f t="shared" si="91"/>
        <v>-2.4537402388652353E-2</v>
      </c>
      <c r="DB21" s="911">
        <f t="shared" si="12"/>
        <v>-54540.939405999998</v>
      </c>
      <c r="DC21" s="922">
        <f t="shared" si="92"/>
        <v>-2.6737150649636686E-2</v>
      </c>
      <c r="DD21" s="911">
        <f t="shared" si="13"/>
        <v>-47537.088063000003</v>
      </c>
      <c r="DE21" s="922">
        <f t="shared" si="93"/>
        <v>-2.0187152345253135E-2</v>
      </c>
      <c r="DF21" s="911">
        <f t="shared" si="14"/>
        <v>-50117.223194999999</v>
      </c>
      <c r="DG21" s="922">
        <f t="shared" si="94"/>
        <v>-1.983081460959801E-2</v>
      </c>
      <c r="DI21" s="916">
        <f t="shared" si="15"/>
        <v>-204293.76890600001</v>
      </c>
      <c r="DJ21" s="921">
        <f t="shared" si="95"/>
        <v>-2.2269269432990468E-2</v>
      </c>
      <c r="DK21" s="915">
        <f>MNT!DK21+NBPC!DK21+Tablet!DK21+Industrial!DK21+MNT_NY!DK21+NBPC_NY!DK21+Tablet_NY!DK21+'OLED Lighting'!DK21</f>
        <v>-16516.691346</v>
      </c>
      <c r="DL21" s="922">
        <f t="shared" si="96"/>
        <v>-2.3169986548741705E-2</v>
      </c>
      <c r="DM21" s="915">
        <f>MNT!DM21+NBPC!DM21+Tablet!DM21+Industrial!DM21+MNT_NY!DM21+NBPC_NY!DM21+Tablet_NY!DM21+'OLED Lighting'!DM21</f>
        <v>-17457.672154</v>
      </c>
      <c r="DN21" s="922">
        <f t="shared" si="97"/>
        <v>-2.2642397567875006E-2</v>
      </c>
      <c r="DO21" s="915">
        <f>MNT!DO21+NBPC!DO21+Tablet!DO21+Industrial!DO21+MNT_NY!DO21+NBPC_NY!DO21+Tablet_NY!DO21+'OLED Lighting'!DO21</f>
        <v>-16618.803533999999</v>
      </c>
      <c r="DP21" s="922">
        <f t="shared" si="98"/>
        <v>-2.0845587557859757E-2</v>
      </c>
      <c r="DQ21" s="915">
        <f>MNT!DQ21+NBPC!DQ21+Tablet!DQ21+Industrial!DQ21+MNT_NY!DQ21+NBPC_NY!DQ21+Tablet_NY!DQ21+'OLED Lighting'!DQ21</f>
        <v>-12628.151736000002</v>
      </c>
      <c r="DR21" s="922">
        <f t="shared" si="99"/>
        <v>-1.9335643629896971E-2</v>
      </c>
      <c r="DS21" s="915">
        <f>MNT!DS21+NBPC!DS21+Tablet!DS21+Industrial!DS21+MNT_NY!DS21+NBPC_NY!DS21+Tablet_NY!DS21+'OLED Lighting'!DS21</f>
        <v>-16705.367618999997</v>
      </c>
      <c r="DT21" s="922">
        <f t="shared" si="100"/>
        <v>-2.218010902445983E-2</v>
      </c>
      <c r="DU21" s="915">
        <f>MNT!DU21+NBPC!DU21+Tablet!DU21+Industrial!DU21+MNT_NY!DU21+NBPC_NY!DU21+Tablet_NY!DU21+'OLED Lighting'!DU21</f>
        <v>-16553.297082999998</v>
      </c>
      <c r="DV21" s="922">
        <f t="shared" si="101"/>
        <v>-2.0757219251975222E-2</v>
      </c>
      <c r="DW21" s="915">
        <f>MNT!DW21+NBPC!DW21+Tablet!DW21+Industrial!DW21+MNT_NY!DW21+NBPC_NY!DW21+Tablet_NY!DW21+'OLED Lighting'!DW21</f>
        <v>-16356.123294000001</v>
      </c>
      <c r="DX21" s="922">
        <f t="shared" si="102"/>
        <v>-2.3395870461675263E-2</v>
      </c>
      <c r="DY21" s="915">
        <f>MNT!DY21+NBPC!DY21+Tablet!DY21+Industrial!DY21+MNT_NY!DY21+NBPC_NY!DY21+Tablet_NY!DY21+'OLED Lighting'!DY21</f>
        <v>-16914.026809999999</v>
      </c>
      <c r="DZ21" s="922">
        <f t="shared" si="103"/>
        <v>-2.1280105686159796E-2</v>
      </c>
      <c r="EA21" s="915">
        <f>MNT!EA21+NBPC!EA21+Tablet!EA21+Industrial!EA21+MNT_NY!EA21+NBPC_NY!EA21+Tablet_NY!EA21+'OLED Lighting'!EA21</f>
        <v>-15250.561406000003</v>
      </c>
      <c r="EB21" s="922">
        <f t="shared" si="104"/>
        <v>-1.8224529762305507E-2</v>
      </c>
      <c r="EC21" s="915">
        <f>MNT!EC21+NBPC!EC21+Tablet!EC21+Industrial!EC21+MNT_NY!EC21+NBPC_NY!EC21+Tablet_NY!EC21+'OLED Lighting'!EC21</f>
        <v>-17585.844547000001</v>
      </c>
      <c r="ED21" s="922">
        <f t="shared" si="105"/>
        <v>-2.2540839039521001E-2</v>
      </c>
      <c r="EE21" s="915">
        <f>MNT!EE21+NBPC!EE21+Tablet!EE21+Industrial!EE21+MNT_NY!EE21+NBPC_NY!EE21+Tablet_NY!EE21+'OLED Lighting'!EE21</f>
        <v>-31124.301535000002</v>
      </c>
      <c r="EF21" s="922">
        <f t="shared" si="106"/>
        <v>-3.6757065865479971E-2</v>
      </c>
      <c r="EG21" s="915">
        <f>MNT!EG21+NBPC!EG21+Tablet!EG21+Industrial!EG21+MNT_NY!EG21+NBPC_NY!EG21+Tablet_NY!EG21+'OLED Lighting'!EG21</f>
        <v>-10582.927841999999</v>
      </c>
      <c r="EH21" s="922">
        <f t="shared" si="107"/>
        <v>-1.4471879204300505E-2</v>
      </c>
      <c r="EI21" s="885"/>
      <c r="EJ21" s="911">
        <f t="shared" si="16"/>
        <v>-50593.167033999998</v>
      </c>
      <c r="EK21" s="922">
        <f t="shared" si="108"/>
        <v>-2.2179293478772042E-2</v>
      </c>
      <c r="EL21" s="911">
        <f t="shared" si="17"/>
        <v>-45886.816437999994</v>
      </c>
      <c r="EM21" s="922">
        <f t="shared" si="109"/>
        <v>-2.0822218707780036E-2</v>
      </c>
      <c r="EN21" s="911">
        <f t="shared" si="18"/>
        <v>-48520.711510000001</v>
      </c>
      <c r="EO21" s="922">
        <f t="shared" si="110"/>
        <v>-2.0817672451842364E-2</v>
      </c>
      <c r="EP21" s="911">
        <f t="shared" si="19"/>
        <v>-59293.073924000004</v>
      </c>
      <c r="EQ21" s="922">
        <f t="shared" si="111"/>
        <v>-2.5143262021844776E-2</v>
      </c>
      <c r="ES21" s="916">
        <f t="shared" si="20"/>
        <v>-208516.78796539988</v>
      </c>
      <c r="ET21" s="921">
        <f t="shared" si="112"/>
        <v>-2.2971093302216992E-2</v>
      </c>
      <c r="EU21" s="915">
        <f>MNT!EU21+NBPC!EU21+Tablet!EU21+Industrial!EU21+MNT_NY!EU21+NBPC_NY!EU21+Tablet_NY!EU21+'OLED Lighting'!EU21</f>
        <v>-17479.15683</v>
      </c>
      <c r="EV21" s="922">
        <f t="shared" si="113"/>
        <v>-2.375382774605983E-2</v>
      </c>
      <c r="EW21" s="915">
        <f>MNT!EW21+NBPC!EW21+Tablet!EW21+Industrial!EW21+MNT_NY!EW21+NBPC_NY!EW21+Tablet_NY!EW21+'OLED Lighting'!EW21</f>
        <v>-17764.652460000001</v>
      </c>
      <c r="EX21" s="922">
        <f t="shared" si="114"/>
        <v>-3.0859604549791132E-2</v>
      </c>
      <c r="EY21" s="915">
        <f>MNT!EY21+NBPC!EY21+Tablet!EY21+Industrial!EY21+MNT_NY!EY21+NBPC_NY!EY21+Tablet_NY!EY21+'OLED Lighting'!EY21</f>
        <v>-18056.862495000001</v>
      </c>
      <c r="EZ21" s="922">
        <f t="shared" si="115"/>
        <v>-2.4723771080366094E-2</v>
      </c>
      <c r="FA21" s="915">
        <f>MNT!FA21+NBPC!FA21+Tablet!FA21+Industrial!FA21+MNT_NY!FA21+NBPC_NY!FA21+Tablet_NY!FA21+'OLED Lighting'!FA21</f>
        <v>-16744.962188000001</v>
      </c>
      <c r="FB21" s="922">
        <f t="shared" si="116"/>
        <v>-2.419389901527666E-2</v>
      </c>
      <c r="FC21" s="915">
        <f>MNT!FC21+NBPC!FC21+Tablet!FC21+Industrial!FC21+MNT_NY!FC21+NBPC_NY!FC21+Tablet_NY!FC21+'OLED Lighting'!FC21</f>
        <v>-15276.102450999999</v>
      </c>
      <c r="FD21" s="922">
        <f t="shared" si="117"/>
        <v>-2.1518310714583658E-2</v>
      </c>
      <c r="FE21" s="915">
        <f>MNT!FE21+NBPC!FE21+Tablet!FE21+Industrial!FE21+MNT_NY!FE21+NBPC_NY!FE21+Tablet_NY!FE21+'OLED Lighting'!FE21</f>
        <v>-19026.270830000001</v>
      </c>
      <c r="FF21" s="922">
        <f t="shared" si="118"/>
        <v>-2.861190712012656E-2</v>
      </c>
      <c r="FG21" s="915">
        <f>MNT!FG21+NBPC!FG21+Tablet!FG21+Industrial!FG21+MNT_NY!FG21+NBPC_NY!FG21+Tablet_NY!FG21+'OLED Lighting'!FG21</f>
        <v>-17782.145973000002</v>
      </c>
      <c r="FH21" s="922">
        <f t="shared" si="119"/>
        <v>-2.2878025642882573E-2</v>
      </c>
      <c r="FI21" s="915">
        <f>MNT!FI21+NBPC!FI21+Tablet!FI21+Industrial!FI21+MNT_NY!FI21+NBPC_NY!FI21+Tablet_NY!FI21+'OLED Lighting'!FI21</f>
        <v>-17275.769015000002</v>
      </c>
      <c r="FJ21" s="922">
        <f t="shared" si="120"/>
        <v>-2.1361538782854558E-2</v>
      </c>
      <c r="FK21" s="915">
        <f>MNT!FK21+NBPC!FK21+Tablet!FK21+Industrial!FK21+MNT_NY!FK21+NBPC_NY!FK21+Tablet_NY!FK21+'OLED Lighting'!FK21</f>
        <v>-17135.041986</v>
      </c>
      <c r="FL21" s="922">
        <f t="shared" si="121"/>
        <v>-2.1009034221243873E-2</v>
      </c>
      <c r="FM21" s="915">
        <f>MNT!FM21+NBPC!FM21+Tablet!FM21+Industrial!FM21+MNT_NY!FM21+NBPC_NY!FM21+Tablet_NY!FM21+'OLED Lighting'!FM21</f>
        <v>-17187.158304</v>
      </c>
      <c r="FN21" s="922">
        <f t="shared" si="122"/>
        <v>-1.9601903695432927E-2</v>
      </c>
      <c r="FO21" s="915">
        <f>MNT!FO21+NBPC!FO21+Tablet!FO21+Industrial!FO21+MNT_NY!FO21+NBPC_NY!FO21+Tablet_NY!FO21+'OLED Lighting'!FO21</f>
        <v>-20764.818513000002</v>
      </c>
      <c r="FP21" s="922">
        <f t="shared" si="123"/>
        <v>-2.312561478860051E-2</v>
      </c>
      <c r="FQ21" s="915">
        <f>MNT!FQ21+NBPC!FQ21+Tablet!FQ21+Industrial!FQ21+MNT_NY!FQ21+NBPC_NY!FQ21+Tablet_NY!FQ21+'OLED Lighting'!FQ21</f>
        <v>-14023.846920399856</v>
      </c>
      <c r="FR21" s="922">
        <f t="shared" si="124"/>
        <v>-1.7702820094086073E-2</v>
      </c>
      <c r="FS21" s="885"/>
      <c r="FT21" s="911">
        <f t="shared" si="21"/>
        <v>-53300.671785000006</v>
      </c>
      <c r="FU21" s="922">
        <f t="shared" si="125"/>
        <v>-2.6104101108789669E-2</v>
      </c>
      <c r="FV21" s="911">
        <f t="shared" si="22"/>
        <v>-51047.335468999998</v>
      </c>
      <c r="FW21" s="922">
        <f t="shared" si="126"/>
        <v>-2.4696289735546245E-2</v>
      </c>
      <c r="FX21" s="911">
        <f t="shared" si="23"/>
        <v>-52192.956974000001</v>
      </c>
      <c r="FY21" s="922">
        <f t="shared" si="127"/>
        <v>-2.1732625024065404E-2</v>
      </c>
      <c r="FZ21" s="911">
        <f t="shared" si="24"/>
        <v>-51975.823737399856</v>
      </c>
      <c r="GA21" s="922">
        <f t="shared" si="128"/>
        <v>-2.0248429559205115E-2</v>
      </c>
      <c r="GC21" s="916">
        <f t="shared" si="25"/>
        <v>-217027.10639099998</v>
      </c>
      <c r="GD21" s="921">
        <f t="shared" si="129"/>
        <v>-2.3565761251875178E-2</v>
      </c>
      <c r="GE21" s="915">
        <f>+MNT!GE21+NBPC!GE21+Industrial!GE21+MNT_NY!GE21+NBPC_NY!GE21+Tablet_NY!GE21+'OLED Lighting'!GE21</f>
        <v>-20078.170653999998</v>
      </c>
      <c r="GF21" s="922">
        <f t="shared" si="130"/>
        <v>-2.5106216702840401E-2</v>
      </c>
      <c r="GG21" s="915">
        <f>+MNT!GG21+NBPC!GG21+Industrial!GG21+MNT_NY!GG21+NBPC_NY!GG21+Tablet_NY!GG21+'OLED Lighting'!GG21</f>
        <v>-19568.641036000001</v>
      </c>
      <c r="GH21" s="922">
        <f t="shared" si="131"/>
        <v>-2.9744786789317239E-2</v>
      </c>
      <c r="GI21" s="915">
        <f>+MNT!GI21+NBPC!GI21+Industrial!GI21+MNT_NY!GI21+NBPC_NY!GI21+Tablet_NY!GI21+'OLED Lighting'!GI21</f>
        <v>-21514.515282</v>
      </c>
      <c r="GJ21" s="922">
        <f t="shared" si="132"/>
        <v>-2.4170688182851018E-2</v>
      </c>
      <c r="GK21" s="915">
        <f>+MNT!GK21+NBPC!GK21+Industrial!GK21+MNT_NY!GK21+NBPC_NY!GK21+Tablet_NY!GK21+'OLED Lighting'!GK21</f>
        <v>-17859.567333999999</v>
      </c>
      <c r="GL21" s="922">
        <f t="shared" si="133"/>
        <v>-2.4995726668191932E-2</v>
      </c>
      <c r="GM21" s="915">
        <f>+MNT!GM21+NBPC!GM21+Industrial!GM21+MNT_NY!GM21+NBPC_NY!GM21+Tablet_NY!GM21+'OLED Lighting'!GM21</f>
        <v>-18599.578861000002</v>
      </c>
      <c r="GN21" s="922">
        <f t="shared" si="134"/>
        <v>-2.5166679605822761E-2</v>
      </c>
      <c r="GO21" s="915">
        <f>+MNT!GO21+NBPC!GO21+Industrial!GO21+MNT_NY!GO21+NBPC_NY!GO21+Tablet_NY!GO21+'OLED Lighting'!GO21</f>
        <v>-18833.522142999998</v>
      </c>
      <c r="GP21" s="922">
        <f t="shared" si="135"/>
        <v>-2.5255191083643148E-2</v>
      </c>
      <c r="GQ21" s="915">
        <f>+MNT!GQ21+NBPC!GQ21+Industrial!GQ21+MNT_NY!GQ21+NBPC_NY!GQ21+Tablet_NY!GQ21+'OLED Lighting'!GQ21</f>
        <v>-20235.063506999999</v>
      </c>
      <c r="GR21" s="922">
        <f t="shared" si="136"/>
        <v>-2.7293030367276313E-2</v>
      </c>
      <c r="GS21" s="915">
        <f>+MNT!GS21+NBPC!GS21+Industrial!GS21+MNT_NY!GS21+NBPC_NY!GS21+Tablet_NY!GS21+'OLED Lighting'!GS21</f>
        <v>-17745.036071999999</v>
      </c>
      <c r="GT21" s="922">
        <f t="shared" si="137"/>
        <v>-2.2562612172598369E-2</v>
      </c>
      <c r="GU21" s="915">
        <f>+MNT!GU21+NBPC!GU21+Industrial!GU21+MNT_NY!GU21+NBPC_NY!GU21+Tablet_NY!GU21+'OLED Lighting'!GU21</f>
        <v>-17166.793837999998</v>
      </c>
      <c r="GV21" s="922">
        <f t="shared" si="138"/>
        <v>-2.150104169774858E-2</v>
      </c>
      <c r="GW21" s="915">
        <f>+MNT!GW21+NBPC!GW21+Industrial!GW21+MNT_NY!GW21+NBPC_NY!GW21+Tablet_NY!GW21+'OLED Lighting'!GW21</f>
        <v>-17588.470305000003</v>
      </c>
      <c r="GX21" s="922">
        <f t="shared" si="139"/>
        <v>-2.0622527604441988E-2</v>
      </c>
      <c r="GY21" s="915">
        <f>+MNT!GY21+NBPC!GY21+Industrial!GY21+MNT_NY!GY21+NBPC_NY!GY21+Tablet_NY!GY21+'OLED Lighting'!GY21</f>
        <v>-17323.182419000001</v>
      </c>
      <c r="GZ21" s="922">
        <f t="shared" si="140"/>
        <v>-2.2756446441725767E-2</v>
      </c>
      <c r="HA21" s="915">
        <f>+MNT!HA21+NBPC!HA21+Industrial!HA21+MNT_NY!HA21+NBPC_NY!HA21+Tablet_NY!HA21+'OLED Lighting'!HA21</f>
        <v>-10514.56494</v>
      </c>
      <c r="HB21" s="922">
        <f t="shared" si="141"/>
        <v>-1.4563155658137563E-2</v>
      </c>
      <c r="HC21" s="885"/>
      <c r="HD21" s="911">
        <f t="shared" si="26"/>
        <v>-61161.326972000003</v>
      </c>
      <c r="HE21" s="922">
        <f t="shared" si="142"/>
        <v>-2.6051355786196505E-2</v>
      </c>
      <c r="HF21" s="911">
        <f t="shared" si="27"/>
        <v>-55292.668338000003</v>
      </c>
      <c r="HG21" s="922">
        <f t="shared" si="143"/>
        <v>-2.5141152657321926E-2</v>
      </c>
      <c r="HH21" s="911">
        <f t="shared" si="28"/>
        <v>-55146.893416999999</v>
      </c>
      <c r="HI21" s="922">
        <f t="shared" si="144"/>
        <v>-2.3705870433337977E-2</v>
      </c>
      <c r="HJ21" s="911">
        <f t="shared" si="29"/>
        <v>-45426.217663999996</v>
      </c>
      <c r="HK21" s="922">
        <f t="shared" si="145"/>
        <v>-1.9445179892715395E-2</v>
      </c>
      <c r="HM21" s="916">
        <f t="shared" si="30"/>
        <v>-199082.54013200002</v>
      </c>
      <c r="HN21" s="921">
        <f t="shared" si="146"/>
        <v>-1.9303991476549504E-2</v>
      </c>
      <c r="HO21" s="915">
        <f>MNT!HO21+NBPC!HO21+Tablet!HO21+Industrial!HO21+MNT_NY!HO21+NBPC_NY!HO21+Tablet_NY!HO21+'OLED Lighting'!HO21</f>
        <v>-13846.998147</v>
      </c>
      <c r="HP21" s="922">
        <f t="shared" si="147"/>
        <v>-2.3977369290717233E-2</v>
      </c>
      <c r="HQ21" s="915">
        <f>MNT!HQ21+NBPC!HQ21+Tablet!HQ21+Industrial!HQ21+MNT_NY!HQ21+NBPC_NY!HQ21+Tablet_NY!HQ21+'OLED Lighting'!HQ21</f>
        <v>-9836.0802489999987</v>
      </c>
      <c r="HR21" s="922">
        <f t="shared" si="148"/>
        <v>-2.4197877996292718E-2</v>
      </c>
      <c r="HS21" s="915">
        <f>MNT!HS21+NBPC!HS21+Tablet!HS21+Industrial!HS21+MNT_NY!HS21+NBPC_NY!HS21+Tablet_NY!HS21+'OLED Lighting'!HS21</f>
        <v>-14707.522487999999</v>
      </c>
      <c r="HT21" s="922">
        <f t="shared" si="149"/>
        <v>-1.8320080153728206E-2</v>
      </c>
      <c r="HU21" s="915">
        <f>MNT!HU21+NBPC!HU21+Tablet!HU21+Industrial!HU21+MNT_NY!HU21+NBPC_NY!HU21+Tablet_NY!HU21+'OLED Lighting'!HU21</f>
        <v>-15352.025320999999</v>
      </c>
      <c r="HV21" s="922">
        <f t="shared" si="150"/>
        <v>-1.7738297362324386E-2</v>
      </c>
      <c r="HW21" s="915">
        <f>MNT!HW21+NBPC!HW21+Tablet!HW21+Industrial!HW21+MNT_NY!HW21+NBPC_NY!HW21+Tablet_NY!HW21+'OLED Lighting'!HW21</f>
        <v>-16213.060848000001</v>
      </c>
      <c r="HX21" s="922">
        <f t="shared" si="151"/>
        <v>-1.593098934839994E-2</v>
      </c>
      <c r="HY21" s="915">
        <f>MNT!HY21+NBPC!HY21+Tablet!HY21+Industrial!HY21+MNT_NY!HY21+NBPC_NY!HY21+Tablet_NY!HY21+'OLED Lighting'!HY21</f>
        <v>-17102.325564999999</v>
      </c>
      <c r="HZ21" s="922">
        <f t="shared" si="152"/>
        <v>-1.8582966486405242E-2</v>
      </c>
      <c r="IA21" s="915">
        <f>MNT!IA21+NBPC!IA21+Tablet!IA21+Industrial!IA21+MNT_NY!IA21+NBPC_NY!IA21+Tablet_NY!IA21+'OLED Lighting'!IA21</f>
        <v>-17827.038105000003</v>
      </c>
      <c r="IB21" s="922">
        <f t="shared" si="153"/>
        <v>-1.946110901147844E-2</v>
      </c>
      <c r="IC21" s="915">
        <f>MNT!IC21+NBPC!IC21+Tablet!IC21+Industrial!IC21+MNT_NY!IC21+NBPC_NY!IC21+Tablet_NY!IC21+'OLED Lighting'!IC21</f>
        <v>-16897.446082999999</v>
      </c>
      <c r="ID21" s="922">
        <f t="shared" si="154"/>
        <v>-1.7607672214426204E-2</v>
      </c>
      <c r="IE21" s="915">
        <f>MNT!IE21+NBPC!IE21+Tablet!IE21+Industrial!IE21+MNT_NY!IE21+NBPC_NY!IE21+Tablet_NY!IE21+'OLED Lighting'!IE21</f>
        <v>-22319.244218</v>
      </c>
      <c r="IF21" s="922">
        <f t="shared" si="155"/>
        <v>-2.0816768584995718E-2</v>
      </c>
      <c r="IG21" s="915">
        <f>MNT!IG21+NBPC!IG21+Tablet!IG21+Industrial!IG21+MNT_NY!IG21+NBPC_NY!IG21+Tablet_NY!IG21+'OLED Lighting'!IG21</f>
        <v>-16367.430022</v>
      </c>
      <c r="IH21" s="922">
        <f t="shared" si="156"/>
        <v>-1.7551604304467897E-2</v>
      </c>
      <c r="II21" s="915">
        <f>MNT!II21+NBPC!II21+Tablet!II21+Industrial!II21+MNT_NY!II21+NBPC_NY!II21+Tablet_NY!II21+'OLED Lighting'!II21</f>
        <v>-16024.299649000002</v>
      </c>
      <c r="IJ21" s="922">
        <f t="shared" si="157"/>
        <v>-1.7887107852331535E-2</v>
      </c>
      <c r="IK21" s="915">
        <f>MNT!IK21+NBPC!IK21+Tablet!IK21+Industrial!IK21+MNT_NY!IK21+NBPC_NY!IK21+Tablet_NY!IK21+'OLED Lighting'!IK21</f>
        <v>-22589.069436999998</v>
      </c>
      <c r="IL21" s="922">
        <f t="shared" si="158"/>
        <v>-2.3866843529994741E-2</v>
      </c>
      <c r="IM21" s="885"/>
      <c r="IN21" s="911">
        <f t="shared" si="31"/>
        <v>-38390.600883999999</v>
      </c>
      <c r="IO21" s="922">
        <f t="shared" si="159"/>
        <v>-2.1485710472399923E-2</v>
      </c>
      <c r="IP21" s="911">
        <f t="shared" si="32"/>
        <v>-48667.411734000001</v>
      </c>
      <c r="IQ21" s="922">
        <f t="shared" si="160"/>
        <v>-1.7359506915790312E-2</v>
      </c>
      <c r="IR21" s="911">
        <f t="shared" si="33"/>
        <v>-57043.728406000002</v>
      </c>
      <c r="IS21" s="922">
        <f t="shared" si="161"/>
        <v>-1.9350802300654345E-2</v>
      </c>
      <c r="IT21" s="911">
        <f t="shared" si="34"/>
        <v>-54980.799107999999</v>
      </c>
      <c r="IU21" s="922">
        <f t="shared" si="162"/>
        <v>-1.9813959313513319E-2</v>
      </c>
      <c r="IW21" s="916">
        <f t="shared" si="35"/>
        <v>-251067.056254</v>
      </c>
      <c r="IX21" s="921">
        <f t="shared" si="163"/>
        <v>-1.9797392865180174E-2</v>
      </c>
      <c r="IY21" s="915">
        <f>MNT!IY21+NBPC!IY21+Tablet!IY21+Industrial!IY21+MNT_NY!IY21+NBPC_NY!IY21+Tablet_NY!IY21+'OLED Lighting'!IY21</f>
        <v>-16491.460412</v>
      </c>
      <c r="IZ21" s="922">
        <f t="shared" si="164"/>
        <v>-1.7440281561784312E-2</v>
      </c>
      <c r="JA21" s="915">
        <f>MNT!JA21+NBPC!JA21+Tablet!JA21+Industrial!JA21+MNT_NY!JA21+NBPC_NY!JA21+Tablet_NY!JA21+'OLED Lighting'!JA21</f>
        <v>-15535.746806000001</v>
      </c>
      <c r="JB21" s="922">
        <f t="shared" si="165"/>
        <v>-1.8752802722460084E-2</v>
      </c>
      <c r="JC21" s="915">
        <f>MNT!JC21+NBPC!JC21+Tablet!JC21+Industrial!JC21+MNT_NY!JC21+NBPC_NY!JC21+Tablet_NY!JC21+'OLED Lighting'!JC21</f>
        <v>-22523.692969</v>
      </c>
      <c r="JD21" s="922">
        <f t="shared" si="166"/>
        <v>-2.2626383682754093E-2</v>
      </c>
      <c r="JE21" s="915">
        <f>MNT!JE21+NBPC!JE21+Tablet!JE21+Industrial!JE21+MNT_NY!JE21+NBPC_NY!JE21+Tablet_NY!JE21+'OLED Lighting'!JE21</f>
        <v>-21858.549778999997</v>
      </c>
      <c r="JF21" s="922">
        <f t="shared" si="167"/>
        <v>-2.4080219921741083E-2</v>
      </c>
      <c r="JG21" s="915">
        <f>MNT!JG21+NBPC!JG21+Tablet!JG21+Industrial!JG21+MNT_NY!JG21+NBPC_NY!JG21+Tablet_NY!JG21+'OLED Lighting'!JG21</f>
        <v>-22296.691809</v>
      </c>
      <c r="JH21" s="922">
        <f t="shared" si="168"/>
        <v>-2.4778791649063259E-2</v>
      </c>
      <c r="JI21" s="915">
        <f>MNT!JI21+NBPC!JI21+Tablet!JI21+Industrial!JI21+MNT_NY!JI21+NBPC_NY!JI21+Tablet_NY!JI21+'OLED Lighting'!JI21</f>
        <v>-21475.723778</v>
      </c>
      <c r="JJ21" s="922">
        <f t="shared" si="169"/>
        <v>-2.1935052348098574E-2</v>
      </c>
      <c r="JK21" s="915">
        <f>MNT!JK21+NBPC!JK21+Tablet!JK21+Industrial!JK21+MNT_NY!JK21+NBPC_NY!JK21+Tablet_NY!JK21+'OLED Lighting'!JK21</f>
        <v>-19286.210967999999</v>
      </c>
      <c r="JL21" s="922">
        <f t="shared" si="170"/>
        <v>-1.7938149563473543E-2</v>
      </c>
      <c r="JM21" s="915">
        <f>MNT!JM21+NBPC!JM21+Tablet!JM21+Industrial!JM21+MNT_NY!JM21+NBPC_NY!JM21+Tablet_NY!JM21+'OLED Lighting'!JM21</f>
        <v>-17031.837653000002</v>
      </c>
      <c r="JN21" s="922">
        <f t="shared" si="171"/>
        <v>-1.5647443319365923E-2</v>
      </c>
      <c r="JO21" s="915">
        <f>MNT!JO21+NBPC!JO21+Tablet!JO21+Industrial!JO21+MNT_NY!JO21+NBPC_NY!JO21+Tablet_NY!JO21+'OLED Lighting'!JO21</f>
        <v>-20060.552136000002</v>
      </c>
      <c r="JP21" s="922">
        <f t="shared" si="172"/>
        <v>-1.7142618268679844E-2</v>
      </c>
      <c r="JQ21" s="915">
        <f>MNT!JQ21+NBPC!JQ21+Tablet!JQ21+Industrial!JQ21+MNT_NY!JQ21+NBPC_NY!JQ21+Tablet_NY!JQ21+'OLED Lighting'!JQ21</f>
        <v>-20495.481832999998</v>
      </c>
      <c r="JR21" s="922">
        <f t="shared" si="173"/>
        <v>-1.8532046973242185E-2</v>
      </c>
      <c r="JS21" s="915">
        <f>MNT!JS21+NBPC!JS21+Tablet!JS21+Industrial!JS21+MNT_NY!JS21+NBPC_NY!JS21+Tablet_NY!JS21+'OLED Lighting'!JS21</f>
        <v>-24008.740201999997</v>
      </c>
      <c r="JT21" s="922">
        <f t="shared" si="174"/>
        <v>-1.7645998093614904E-2</v>
      </c>
      <c r="JU21" s="915">
        <f>MNT!JU21+NBPC!JU21+Tablet!JU21+Industrial!JU21+MNT_NY!JU21+NBPC_NY!JU21+Tablet_NY!JU21+'OLED Lighting'!JU21</f>
        <v>-30002.367908999997</v>
      </c>
      <c r="JV21" s="922">
        <f t="shared" si="175"/>
        <v>-2.2637754887701412E-2</v>
      </c>
      <c r="JW21" s="885"/>
      <c r="JX21" s="911">
        <f t="shared" si="36"/>
        <v>-54550.900187000007</v>
      </c>
      <c r="JY21" s="922">
        <f t="shared" si="176"/>
        <v>-1.9696972935024645E-2</v>
      </c>
      <c r="JZ21" s="911">
        <f t="shared" si="37"/>
        <v>-65630.965365999989</v>
      </c>
      <c r="KA21" s="922">
        <f t="shared" si="177"/>
        <v>-2.3552108051029075E-2</v>
      </c>
      <c r="KB21" s="911">
        <f t="shared" si="38"/>
        <v>-56378.600757000007</v>
      </c>
      <c r="KC21" s="922">
        <f t="shared" si="178"/>
        <v>-1.69110104439282E-2</v>
      </c>
      <c r="KD21" s="911">
        <f t="shared" si="39"/>
        <v>-74506.589943999992</v>
      </c>
      <c r="KE21" s="922">
        <f t="shared" si="179"/>
        <v>-1.964914218442515E-2</v>
      </c>
      <c r="KG21" s="916">
        <f t="shared" si="40"/>
        <v>-202548.859784</v>
      </c>
      <c r="KH21" s="921">
        <f t="shared" si="180"/>
        <v>-2.0995709218940999E-2</v>
      </c>
      <c r="KI21" s="915">
        <f>MNT!KI21+NBPC!KI21+Tablet!KI21+Industrial!KI21+MNT_NY!KI21+NBPC_NY!KI21+Tablet_NY!KI21+'OLED Lighting'!KI21</f>
        <v>-17810.955284</v>
      </c>
      <c r="KJ21" s="922">
        <f t="shared" si="181"/>
        <v>-1.7289813798723373E-2</v>
      </c>
      <c r="KK21" s="915">
        <f>MNT!KK21+NBPC!KK21+Tablet!KK21+Industrial!KK21+MNT_NY!KK21+NBPC_NY!KK21+Tablet_NY!KK21+'OLED Lighting'!KK21</f>
        <v>-18131.931467999999</v>
      </c>
      <c r="KL21" s="922">
        <f t="shared" si="182"/>
        <v>-1.6968635765345789E-2</v>
      </c>
      <c r="KM21" s="915">
        <f>MNT!KM21+NBPC!KM21+Tablet!KM21+Industrial!KM21+MNT_NY!KM21+NBPC_NY!KM21+Tablet_NY!KM21+'OLED Lighting'!KM21</f>
        <v>-21559.204279000001</v>
      </c>
      <c r="KN21" s="922">
        <f t="shared" si="183"/>
        <v>-2.0027378965672447E-2</v>
      </c>
      <c r="KO21" s="915">
        <f>MNT!KO21+NBPC!KO21+Tablet!KO21+Industrial!KO21+MNT_NY!KO21+NBPC_NY!KO21+Tablet_NY!KO21+'OLED Lighting'!KO21</f>
        <v>-18977.611624999998</v>
      </c>
      <c r="KP21" s="922">
        <f t="shared" si="184"/>
        <v>-2.5057250316375197E-2</v>
      </c>
      <c r="KQ21" s="915">
        <f>MNT!KQ21+NBPC!KQ21+Tablet!KQ21+Industrial!KQ21+MNT_NY!KQ21+NBPC_NY!KQ21+Tablet_NY!KQ21+'OLED Lighting'!KQ21</f>
        <v>-18873.226526000002</v>
      </c>
      <c r="KR21" s="922">
        <f t="shared" si="185"/>
        <v>-2.0343495062676471E-2</v>
      </c>
      <c r="KS21" s="915">
        <f>MNT!KS21+NBPC!KS21+Tablet!KS21+Industrial!KS21+MNT_NY!KS21+NBPC_NY!KS21+Tablet_NY!KS21+'OLED Lighting'!KS21</f>
        <v>-20210.257785999998</v>
      </c>
      <c r="KT21" s="922">
        <f t="shared" si="186"/>
        <v>-2.1926173776594185E-2</v>
      </c>
      <c r="KU21" s="915">
        <f>MNT!KU21+NBPC!KU21+Tablet!KU21+Industrial!KU21+MNT_NY!KU21+NBPC_NY!KU21+Tablet_NY!KU21+'OLED Lighting'!KU21</f>
        <v>-22022.492479</v>
      </c>
      <c r="KV21" s="922">
        <f t="shared" si="187"/>
        <v>-2.0221419888819977E-2</v>
      </c>
      <c r="KW21" s="915">
        <f>MNT!KW21+NBPC!KW21+Tablet!KW21+Industrial!KW21+MNT_NY!KW21+NBPC_NY!KW21+Tablet_NY!KW21+'OLED Lighting'!KW21</f>
        <v>-23006.191158000001</v>
      </c>
      <c r="KX21" s="922">
        <f t="shared" si="188"/>
        <v>-2.2840888006887859E-2</v>
      </c>
      <c r="KY21" s="915">
        <f>MNT!KY21+NBPC!KY21+Tablet!KY21+Industrial!KY21+MNT_NY!KY21+NBPC_NY!KY21+Tablet_NY!KY21+'OLED Lighting'!KY21</f>
        <v>-22777.136644999999</v>
      </c>
      <c r="KZ21" s="922">
        <f t="shared" si="189"/>
        <v>-2.31225219230301E-2</v>
      </c>
      <c r="LA21" s="915">
        <f>MNT!LA21+NBPC!LA21+Tablet!LA21+Industrial!LA21+MNT_NY!LA21+NBPC_NY!LA21+Tablet_NY!LA21+'OLED Lighting'!LA21</f>
        <v>-19179.852533999998</v>
      </c>
      <c r="LB21" s="922">
        <f t="shared" si="190"/>
        <v>-2.4471446915705911E-2</v>
      </c>
      <c r="LC21" s="915">
        <f>MNT!LC21+NBPC!LC21+Tablet!LC21+Industrial!LC21+MNT_NY!LC21+NBPC_NY!LC21+Tablet_NY!LC21+'OLED Lighting'!LC21</f>
        <v>0</v>
      </c>
      <c r="LD21" s="922" t="e">
        <f t="shared" si="191"/>
        <v>#DIV/0!</v>
      </c>
      <c r="LE21" s="915">
        <f>MNT!LE21+NBPC!LE21+Tablet!LE21+Industrial!LE21+MNT_NY!LE21+NBPC_NY!LE21+Tablet_NY!LE21+'OLED Lighting'!LE21</f>
        <v>0</v>
      </c>
      <c r="LF21" s="922" t="e">
        <f t="shared" si="192"/>
        <v>#DIV/0!</v>
      </c>
      <c r="LG21" s="885"/>
      <c r="LH21" s="911">
        <f t="shared" si="41"/>
        <v>-57502.091031000004</v>
      </c>
      <c r="LI21" s="922">
        <f t="shared" si="193"/>
        <v>-1.8109846819657809E-2</v>
      </c>
      <c r="LJ21" s="911">
        <f t="shared" si="42"/>
        <v>-58061.095937000006</v>
      </c>
      <c r="LK21" s="922">
        <f t="shared" si="194"/>
        <v>-2.2272604283464986E-2</v>
      </c>
      <c r="LL21" s="911">
        <f t="shared" si="43"/>
        <v>-67805.820282000001</v>
      </c>
      <c r="LM21" s="922">
        <f t="shared" si="195"/>
        <v>-2.2005106288284636E-2</v>
      </c>
      <c r="LN21" s="911">
        <f t="shared" si="44"/>
        <v>-19179.852533999998</v>
      </c>
      <c r="LO21" s="922">
        <f t="shared" si="196"/>
        <v>-2.4471446915705911E-2</v>
      </c>
    </row>
    <row r="22" spans="1:327" ht="14.25">
      <c r="A22" s="882"/>
      <c r="B22" s="907"/>
      <c r="C22" s="908" t="s">
        <v>24</v>
      </c>
      <c r="D22" s="908"/>
      <c r="E22" s="914">
        <f t="shared" si="4"/>
        <v>-390672.87694741448</v>
      </c>
      <c r="F22" s="921">
        <f t="shared" si="45"/>
        <v>-3.5522012743306665E-2</v>
      </c>
      <c r="G22" s="915">
        <f>MNT!G22+NBPC!G22+Tablet!G22+Industrial!G22+MNT_NY!G22+NBPC_NY!G22+Tablet_NY!G22+'OLED Lighting'!G22</f>
        <v>-32291.074625260349</v>
      </c>
      <c r="H22" s="922">
        <f t="shared" si="46"/>
        <v>-4.1286774853426952E-2</v>
      </c>
      <c r="I22" s="915">
        <f>MNT!I22+NBPC!I22+Tablet!I22+Industrial!I22+MNT_NY!I22+NBPC_NY!I22+Tablet_NY!I22+'OLED Lighting'!I22</f>
        <v>-32787.849245170306</v>
      </c>
      <c r="J22" s="922">
        <f t="shared" si="47"/>
        <v>-4.0189286631469347E-2</v>
      </c>
      <c r="K22" s="915">
        <f>MNT!K22+NBPC!K22+Tablet!K22+Industrial!K22+MNT_NY!K22+NBPC_NY!K22+Tablet_NY!K22+'OLED Lighting'!K22</f>
        <v>-35478.296545571517</v>
      </c>
      <c r="L22" s="922">
        <f t="shared" si="48"/>
        <v>-4.3485008806538161E-2</v>
      </c>
      <c r="M22" s="915">
        <f>MNT!M22+NBPC!M22+Tablet!M22+Industrial!M22+MNT_NY!M22+NBPC_NY!M22+Tablet_NY!M22+'OLED Lighting'!M22</f>
        <v>-31828.504345950405</v>
      </c>
      <c r="N22" s="922">
        <f t="shared" si="49"/>
        <v>-3.8163570775522883E-2</v>
      </c>
      <c r="O22" s="915">
        <f>MNT!O22+NBPC!O22+Tablet!O22+Industrial!O22+MNT_NY!O22+NBPC_NY!O22+Tablet_NY!O22+'OLED Lighting'!O22</f>
        <v>-27103.174748658072</v>
      </c>
      <c r="P22" s="922">
        <f t="shared" si="49"/>
        <v>-3.3140181785121188E-2</v>
      </c>
      <c r="Q22" s="915">
        <f>MNT!Q22+NBPC!Q22+Tablet!Q22+Industrial!Q22+MNT_NY!Q22+NBPC_NY!Q22+Tablet_NY!Q22+'OLED Lighting'!Q22</f>
        <v>-30507.530070462213</v>
      </c>
      <c r="R22" s="922">
        <f t="shared" si="50"/>
        <v>-3.5206523800106353E-2</v>
      </c>
      <c r="S22" s="915">
        <f>MNT!S22+NBPC!S22+Tablet!S22+Industrial!S22+MNT_NY!S22+NBPC_NY!S22+Tablet_NY!S22+'OLED Lighting'!S22</f>
        <v>-32118.181098762339</v>
      </c>
      <c r="T22" s="922">
        <f t="shared" si="51"/>
        <v>-4.418618371131379E-2</v>
      </c>
      <c r="U22" s="915">
        <f>MNT!U22+NBPC!U22+Tablet!U22+Industrial!U22+MNT_NY!U22+NBPC_NY!U22+Tablet_NY!U22+'OLED Lighting'!U22</f>
        <v>-33337.936232309949</v>
      </c>
      <c r="V22" s="922">
        <f t="shared" si="52"/>
        <v>-4.381721196550771E-2</v>
      </c>
      <c r="W22" s="915">
        <f>MNT!W22+NBPC!W22+Tablet!W22+Industrial!W22+MNT_NY!W22+NBPC_NY!W22+Tablet_NY!W22+'OLED Lighting'!W22</f>
        <v>-34191.371971691282</v>
      </c>
      <c r="X22" s="922">
        <f t="shared" si="53"/>
        <v>-3.1289540480797719E-2</v>
      </c>
      <c r="Y22" s="915">
        <f>MNT!Y22+NBPC!Y22+Tablet!Y22+Industrial!Y22+MNT_NY!Y22+NBPC_NY!Y22+Tablet_NY!Y22+'OLED Lighting'!Y22</f>
        <v>-31908.240299212113</v>
      </c>
      <c r="Z22" s="922">
        <f t="shared" si="54"/>
        <v>-2.6571563082242927E-2</v>
      </c>
      <c r="AA22" s="915">
        <f>MNT!AA22+NBPC!AA22+Tablet!AA22+Industrial!AA22+MNT_NY!AA22+NBPC_NY!AA22+Tablet_NY!AA22+'OLED Lighting'!AA22</f>
        <v>-32031.836424274545</v>
      </c>
      <c r="AB22" s="922">
        <f t="shared" si="55"/>
        <v>-2.5277658776437482E-2</v>
      </c>
      <c r="AC22" s="915">
        <f>MNT!AC22+NBPC!AC22+Tablet!AC22+Industrial!AC22+MNT_NY!AC22+NBPC_NY!AC22+Tablet_NY!AC22+'OLED Lighting'!AC22</f>
        <v>-37088.881340091422</v>
      </c>
      <c r="AD22" s="922">
        <f t="shared" si="56"/>
        <v>-3.6456356431724707E-2</v>
      </c>
      <c r="AE22" s="885"/>
      <c r="AF22" s="911">
        <f t="shared" si="0"/>
        <v>-100557.22041600218</v>
      </c>
      <c r="AG22" s="922">
        <f t="shared" si="57"/>
        <v>-4.1658844869851976E-2</v>
      </c>
      <c r="AH22" s="911">
        <f t="shared" si="1"/>
        <v>-89439.209165070701</v>
      </c>
      <c r="AI22" s="922">
        <f t="shared" si="58"/>
        <v>-3.5514762682520046E-2</v>
      </c>
      <c r="AJ22" s="911">
        <f t="shared" si="2"/>
        <v>-99647.48930276357</v>
      </c>
      <c r="AK22" s="922">
        <f t="shared" si="59"/>
        <v>-3.8616093983821868E-2</v>
      </c>
      <c r="AL22" s="911">
        <f t="shared" si="3"/>
        <v>-101028.95806357809</v>
      </c>
      <c r="AM22" s="922">
        <f t="shared" si="60"/>
        <v>-2.898640281873607E-2</v>
      </c>
      <c r="AO22" s="916">
        <f t="shared" si="5"/>
        <v>-386905.37737545336</v>
      </c>
      <c r="AP22" s="921">
        <f t="shared" si="61"/>
        <v>-3.9836106594134821E-2</v>
      </c>
      <c r="AQ22" s="915">
        <f>MNT!AQ22+NBPC!AQ22+Tablet!AQ22+Industrial!AQ22+MNT_NY!AQ22+NBPC_NY!AQ22+Tablet_NY!AQ22+'OLED Lighting'!AQ22</f>
        <v>-28260.916993529674</v>
      </c>
      <c r="AR22" s="922">
        <f t="shared" si="62"/>
        <v>-3.1754884293370818E-2</v>
      </c>
      <c r="AS22" s="915">
        <f>MNT!AS22+NBPC!AS22+Tablet!AS22+Industrial!AS22+MNT_NY!AS22+NBPC_NY!AS22+Tablet_NY!AS22+'OLED Lighting'!AS22</f>
        <v>-33592.574826484968</v>
      </c>
      <c r="AT22" s="922">
        <f t="shared" si="63"/>
        <v>-4.6687361456075917E-2</v>
      </c>
      <c r="AU22" s="915">
        <f>MNT!AU22+NBPC!AU22+Tablet!AU22+Industrial!AU22+MNT_NY!AU22+NBPC_NY!AU22+Tablet_NY!AU22+'OLED Lighting'!AU22</f>
        <v>-28669.25563719069</v>
      </c>
      <c r="AV22" s="922">
        <f t="shared" si="64"/>
        <v>-3.501777831308741E-2</v>
      </c>
      <c r="AW22" s="915">
        <f>MNT!AW22+NBPC!AW22+Tablet!AW22+Industrial!AW22+MNT_NY!AW22+NBPC_NY!AW22+Tablet_NY!AW22+'OLED Lighting'!AW22</f>
        <v>-36261.099362734116</v>
      </c>
      <c r="AX22" s="922">
        <f t="shared" si="65"/>
        <v>-5.2929415185001827E-2</v>
      </c>
      <c r="AY22" s="915">
        <f>MNT!AY22+NBPC!AY22+Tablet!AY22+Industrial!AY22+MNT_NY!AY22+NBPC_NY!AY22+Tablet_NY!AY22+'OLED Lighting'!AY22</f>
        <v>-29711.653229513893</v>
      </c>
      <c r="AZ22" s="922">
        <f t="shared" si="66"/>
        <v>-4.1633292938699593E-2</v>
      </c>
      <c r="BA22" s="915">
        <f>MNT!BA22+NBPC!BA22+Tablet!BA22+Industrial!BA22+MNT_NY!BA22+NBPC_NY!BA22+Tablet_NY!BA22+'OLED Lighting'!BA22</f>
        <v>-33910.601760999998</v>
      </c>
      <c r="BB22" s="922">
        <f t="shared" si="67"/>
        <v>-4.5145356920502651E-2</v>
      </c>
      <c r="BC22" s="915">
        <f>MNT!BC22+NBPC!BC22+Tablet!BC22+Industrial!BC22+MNT_NY!BC22+NBPC_NY!BC22+Tablet_NY!BC22+'OLED Lighting'!BC22</f>
        <v>-33446.839814000006</v>
      </c>
      <c r="BD22" s="922">
        <f t="shared" si="68"/>
        <v>-5.0039064074046E-2</v>
      </c>
      <c r="BE22" s="915">
        <f>MNT!BE22+NBPC!BE22+Tablet!BE22+Industrial!BE22+MNT_NY!BE22+NBPC_NY!BE22+Tablet_NY!BE22+'OLED Lighting'!BE22</f>
        <v>-35045.888920999998</v>
      </c>
      <c r="BF22" s="922">
        <f t="shared" si="69"/>
        <v>-3.7845115664271047E-2</v>
      </c>
      <c r="BG22" s="915">
        <f>MNT!BG22+NBPC!BG22+Tablet!BG22+Industrial!BG22+MNT_NY!BG22+NBPC_NY!BG22+Tablet_NY!BG22+'OLED Lighting'!BG22</f>
        <v>-35193.37775</v>
      </c>
      <c r="BH22" s="922">
        <f t="shared" si="70"/>
        <v>-3.8607114296847142E-2</v>
      </c>
      <c r="BI22" s="915">
        <f>MNT!BI22+NBPC!BI22+Tablet!BI22+Industrial!BI22+MNT_NY!BI22+NBPC_NY!BI22+Tablet_NY!BI22+'OLED Lighting'!BI22</f>
        <v>-30146.347831000003</v>
      </c>
      <c r="BJ22" s="922">
        <f t="shared" si="71"/>
        <v>-3.2469510883683848E-2</v>
      </c>
      <c r="BK22" s="915">
        <f>MNT!BK22+NBPC!BK22+Tablet!BK22+Industrial!BK22+MNT_NY!BK22+NBPC_NY!BK22+Tablet_NY!BK22+'OLED Lighting'!BK22</f>
        <v>-30863.058656000001</v>
      </c>
      <c r="BL22" s="922">
        <f t="shared" si="72"/>
        <v>-3.5955234998233394E-2</v>
      </c>
      <c r="BM22" s="915">
        <f>MNT!BM22+NBPC!BM22+Tablet!BM22+Industrial!BM22+MNT_NY!BM22+NBPC_NY!BM22+Tablet_NY!BM22+'OLED Lighting'!BM22</f>
        <v>-31803.762593000003</v>
      </c>
      <c r="BN22" s="922">
        <f t="shared" si="73"/>
        <v>-3.7794086563534605E-2</v>
      </c>
      <c r="BO22" s="885"/>
      <c r="BP22" s="911">
        <f t="shared" si="6"/>
        <v>-90522.747457205332</v>
      </c>
      <c r="BQ22" s="922">
        <f t="shared" si="74"/>
        <v>-3.7279800977069434E-2</v>
      </c>
      <c r="BR22" s="911">
        <f t="shared" si="7"/>
        <v>-99883.354353248011</v>
      </c>
      <c r="BS22" s="922">
        <f t="shared" si="75"/>
        <v>-4.6460010761478245E-2</v>
      </c>
      <c r="BT22" s="911">
        <f t="shared" si="8"/>
        <v>-103686.10648500001</v>
      </c>
      <c r="BU22" s="922">
        <f t="shared" si="76"/>
        <v>-4.1374700348230875E-2</v>
      </c>
      <c r="BV22" s="911">
        <f t="shared" si="9"/>
        <v>-92813.169080000007</v>
      </c>
      <c r="BW22" s="922">
        <f t="shared" si="77"/>
        <v>-3.5312648037554489E-2</v>
      </c>
      <c r="BY22" s="916">
        <f t="shared" si="10"/>
        <v>-377419.83111199993</v>
      </c>
      <c r="BZ22" s="921">
        <f t="shared" si="78"/>
        <v>-4.0650615362527134E-2</v>
      </c>
      <c r="CA22" s="915">
        <f>MNT!CA22+NBPC!CA22+Tablet!CA22+Industrial!CA22+MNT_NY!CA22+NBPC_NY!CA22+Tablet_NY!CA22+'OLED Lighting'!CA22</f>
        <v>-25826.111873000002</v>
      </c>
      <c r="CB22" s="922">
        <f t="shared" si="79"/>
        <v>-3.8452131059716656E-2</v>
      </c>
      <c r="CC22" s="915">
        <f>MNT!CC22+NBPC!CC22+Tablet!CC22+Industrial!CC22+MNT_NY!CC22+NBPC_NY!CC22+Tablet_NY!CC22+'OLED Lighting'!CC22</f>
        <v>-31393.979889999995</v>
      </c>
      <c r="CD22" s="922">
        <f t="shared" si="80"/>
        <v>-4.2702704010064076E-2</v>
      </c>
      <c r="CE22" s="915">
        <f>MNT!CE22+NBPC!CE22+Tablet!CE22+Industrial!CE22+MNT_NY!CE22+NBPC_NY!CE22+Tablet_NY!CE22+'OLED Lighting'!CE22</f>
        <v>-31861.818512999998</v>
      </c>
      <c r="CF22" s="922">
        <f t="shared" si="81"/>
        <v>-3.3338398056271611E-2</v>
      </c>
      <c r="CG22" s="915">
        <f>MNT!CG22+NBPC!CG22+Tablet!CG22+Industrial!CG22+MNT_NY!CG22+NBPC_NY!CG22+Tablet_NY!CG22+'OLED Lighting'!CG22</f>
        <v>-29927.618323999999</v>
      </c>
      <c r="CH22" s="922">
        <f t="shared" si="82"/>
        <v>-4.1730819529805147E-2</v>
      </c>
      <c r="CI22" s="915">
        <f>MNT!CI22+NBPC!CI22+Tablet!CI22+Industrial!CI22+MNT_NY!CI22+NBPC_NY!CI22+Tablet_NY!CI22+'OLED Lighting'!CI22</f>
        <v>-29981.668567000001</v>
      </c>
      <c r="CJ22" s="922">
        <f t="shared" si="83"/>
        <v>-4.7522219205540582E-2</v>
      </c>
      <c r="CK22" s="915">
        <f>MNT!CK22+NBPC!CK22+Tablet!CK22+Industrial!CK22+MNT_NY!CK22+NBPC_NY!CK22+Tablet_NY!CK22+'OLED Lighting'!CK22</f>
        <v>-30481.788555999996</v>
      </c>
      <c r="CL22" s="922">
        <f t="shared" si="84"/>
        <v>-4.4059210218838601E-2</v>
      </c>
      <c r="CM22" s="915">
        <f>MNT!CM22+NBPC!CM22+Tablet!CM22+Industrial!CM22+MNT_NY!CM22+NBPC_NY!CM22+Tablet_NY!CM22+'OLED Lighting'!CM22</f>
        <v>-30034.994478000004</v>
      </c>
      <c r="CN22" s="922">
        <f t="shared" si="85"/>
        <v>-4.2177987539026872E-2</v>
      </c>
      <c r="CO22" s="915">
        <f>MNT!CO22+NBPC!CO22+Tablet!CO22+Industrial!CO22+MNT_NY!CO22+NBPC_NY!CO22+Tablet_NY!CO22+'OLED Lighting'!CO22</f>
        <v>-42082.834144999993</v>
      </c>
      <c r="CP22" s="922">
        <f t="shared" si="86"/>
        <v>-5.3095708087306216E-2</v>
      </c>
      <c r="CQ22" s="915">
        <f>MNT!CQ22+NBPC!CQ22+Tablet!CQ22+Industrial!CQ22+MNT_NY!CQ22+NBPC_NY!CQ22+Tablet_NY!CQ22+'OLED Lighting'!CQ22</f>
        <v>-32017.471089000006</v>
      </c>
      <c r="CR22" s="922">
        <f t="shared" si="87"/>
        <v>-3.7661708797463007E-2</v>
      </c>
      <c r="CS22" s="915">
        <f>MNT!CS22+NBPC!CS22+Tablet!CS22+Industrial!CS22+MNT_NY!CS22+NBPC_NY!CS22+Tablet_NY!CS22+'OLED Lighting'!CS22</f>
        <v>-29648.086950999997</v>
      </c>
      <c r="CT22" s="922">
        <f t="shared" si="88"/>
        <v>-3.5586913637941656E-2</v>
      </c>
      <c r="CU22" s="915">
        <f>MNT!CU22+NBPC!CU22+Tablet!CU22+Industrial!CU22+MNT_NY!CU22+NBPC_NY!CU22+Tablet_NY!CU22+'OLED Lighting'!CU22</f>
        <v>-30598.764441999996</v>
      </c>
      <c r="CV22" s="922">
        <f t="shared" si="89"/>
        <v>-3.4439109537301837E-2</v>
      </c>
      <c r="CW22" s="915">
        <f>MNT!CW22+NBPC!CW22+Tablet!CW22+Industrial!CW22+MNT_NY!CW22+NBPC_NY!CW22+Tablet_NY!CW22+'OLED Lighting'!CW22</f>
        <v>-33564.694283999997</v>
      </c>
      <c r="CX22" s="922">
        <f t="shared" si="90"/>
        <v>-4.166249914835423E-2</v>
      </c>
      <c r="CY22" s="885"/>
      <c r="CZ22" s="911">
        <f t="shared" si="11"/>
        <v>-89081.910275999995</v>
      </c>
      <c r="DA22" s="922">
        <f t="shared" si="91"/>
        <v>-3.7706182011213764E-2</v>
      </c>
      <c r="DB22" s="911">
        <f t="shared" si="12"/>
        <v>-90391.075446999996</v>
      </c>
      <c r="DC22" s="922">
        <f t="shared" si="92"/>
        <v>-4.4311664374142495E-2</v>
      </c>
      <c r="DD22" s="911">
        <f t="shared" si="13"/>
        <v>-104135.29971200001</v>
      </c>
      <c r="DE22" s="922">
        <f t="shared" si="93"/>
        <v>-4.4222211445066627E-2</v>
      </c>
      <c r="DF22" s="911">
        <f t="shared" si="14"/>
        <v>-93811.545676999987</v>
      </c>
      <c r="DG22" s="922">
        <f t="shared" si="94"/>
        <v>-3.7120160534872236E-2</v>
      </c>
      <c r="DI22" s="916">
        <f t="shared" si="15"/>
        <v>-431075.53465599997</v>
      </c>
      <c r="DJ22" s="921">
        <f t="shared" si="95"/>
        <v>-4.6989867966271311E-2</v>
      </c>
      <c r="DK22" s="915">
        <f>MNT!DK22+NBPC!DK22+Tablet!DK22+Industrial!DK22+MNT_NY!DK22+NBPC_NY!DK22+Tablet_NY!DK22+'OLED Lighting'!DK22</f>
        <v>-32894.996783000002</v>
      </c>
      <c r="DL22" s="922">
        <f t="shared" si="96"/>
        <v>-4.6145842228116414E-2</v>
      </c>
      <c r="DM22" s="915">
        <f>MNT!DM22+NBPC!DM22+Tablet!DM22+Industrial!DM22+MNT_NY!DM22+NBPC_NY!DM22+Tablet_NY!DM22+'OLED Lighting'!DM22</f>
        <v>-34243.391491999995</v>
      </c>
      <c r="DN22" s="922">
        <f t="shared" si="97"/>
        <v>-4.4413280155258222E-2</v>
      </c>
      <c r="DO22" s="915">
        <f>MNT!DO22+NBPC!DO22+Tablet!DO22+Industrial!DO22+MNT_NY!DO22+NBPC_NY!DO22+Tablet_NY!DO22+'OLED Lighting'!DO22</f>
        <v>-38474.703588999997</v>
      </c>
      <c r="DP22" s="922">
        <f t="shared" si="98"/>
        <v>-4.826026138321881E-2</v>
      </c>
      <c r="DQ22" s="915">
        <f>MNT!DQ22+NBPC!DQ22+Tablet!DQ22+Industrial!DQ22+MNT_NY!DQ22+NBPC_NY!DQ22+Tablet_NY!DQ22+'OLED Lighting'!DQ22</f>
        <v>-39901.709561999996</v>
      </c>
      <c r="DR22" s="922">
        <f t="shared" si="99"/>
        <v>-6.1095657737073317E-2</v>
      </c>
      <c r="DS22" s="915">
        <f>MNT!DS22+NBPC!DS22+Tablet!DS22+Industrial!DS22+MNT_NY!DS22+NBPC_NY!DS22+Tablet_NY!DS22+'OLED Lighting'!DS22</f>
        <v>-38135.665574999999</v>
      </c>
      <c r="DT22" s="922">
        <f t="shared" si="100"/>
        <v>-5.0633619053782511E-2</v>
      </c>
      <c r="DU22" s="915">
        <f>MNT!DU22+NBPC!DU22+Tablet!DU22+Industrial!DU22+MNT_NY!DU22+NBPC_NY!DU22+Tablet_NY!DU22+'OLED Lighting'!DU22</f>
        <v>-37314.123507999997</v>
      </c>
      <c r="DV22" s="922">
        <f t="shared" si="101"/>
        <v>-4.6790523903922306E-2</v>
      </c>
      <c r="DW22" s="915">
        <f>MNT!DW22+NBPC!DW22+Tablet!DW22+Industrial!DW22+MNT_NY!DW22+NBPC_NY!DW22+Tablet_NY!DW22+'OLED Lighting'!DW22</f>
        <v>-34628.189292999996</v>
      </c>
      <c r="DX22" s="922">
        <f t="shared" si="102"/>
        <v>-4.953231376768797E-2</v>
      </c>
      <c r="DY22" s="915">
        <f>MNT!DY22+NBPC!DY22+Tablet!DY22+Industrial!DY22+MNT_NY!DY22+NBPC_NY!DY22+Tablet_NY!DY22+'OLED Lighting'!DY22</f>
        <v>-33024.227549000003</v>
      </c>
      <c r="DZ22" s="922">
        <f t="shared" si="103"/>
        <v>-4.1548890772185668E-2</v>
      </c>
      <c r="EA22" s="915">
        <f>MNT!EA22+NBPC!EA22+Tablet!EA22+Industrial!EA22+MNT_NY!EA22+NBPC_NY!EA22+Tablet_NY!EA22+'OLED Lighting'!EA22</f>
        <v>-36836.525167</v>
      </c>
      <c r="EB22" s="922">
        <f t="shared" si="104"/>
        <v>-4.4019910570753662E-2</v>
      </c>
      <c r="EC22" s="915">
        <f>MNT!EC22+NBPC!EC22+Tablet!EC22+Industrial!EC22+MNT_NY!EC22+NBPC_NY!EC22+Tablet_NY!EC22+'OLED Lighting'!EC22</f>
        <v>-31759.867197</v>
      </c>
      <c r="ED22" s="922">
        <f t="shared" si="105"/>
        <v>-4.0708539899283122E-2</v>
      </c>
      <c r="EE22" s="915">
        <f>MNT!EE22+NBPC!EE22+Tablet!EE22+Industrial!EE22+MNT_NY!EE22+NBPC_NY!EE22+Tablet_NY!EE22+'OLED Lighting'!EE22</f>
        <v>-32182.986818000001</v>
      </c>
      <c r="EF22" s="922">
        <f t="shared" si="106"/>
        <v>-3.8007348209463991E-2</v>
      </c>
      <c r="EG22" s="915">
        <f>MNT!EG22+NBPC!EG22+Tablet!EG22+Industrial!EG22+MNT_NY!EG22+NBPC_NY!EG22+Tablet_NY!EG22+'OLED Lighting'!EG22</f>
        <v>-41679.148123000006</v>
      </c>
      <c r="EH22" s="922">
        <f t="shared" si="107"/>
        <v>-5.699515351322796E-2</v>
      </c>
      <c r="EI22" s="885"/>
      <c r="EJ22" s="911">
        <f t="shared" si="16"/>
        <v>-105613.091864</v>
      </c>
      <c r="EK22" s="922">
        <f t="shared" si="108"/>
        <v>-4.6299211869420924E-2</v>
      </c>
      <c r="EL22" s="911">
        <f t="shared" si="17"/>
        <v>-115351.49864499999</v>
      </c>
      <c r="EM22" s="922">
        <f t="shared" si="109"/>
        <v>-5.2343446756688304E-2</v>
      </c>
      <c r="EN22" s="911">
        <f t="shared" si="18"/>
        <v>-104488.94200900001</v>
      </c>
      <c r="EO22" s="922">
        <f t="shared" si="110"/>
        <v>-4.4830681617985077E-2</v>
      </c>
      <c r="EP22" s="911">
        <f t="shared" si="19"/>
        <v>-105622.00213800001</v>
      </c>
      <c r="EQ22" s="922">
        <f t="shared" si="111"/>
        <v>-4.4789070616098478E-2</v>
      </c>
      <c r="ES22" s="916">
        <f t="shared" si="20"/>
        <v>-384280.65165624366</v>
      </c>
      <c r="ET22" s="921">
        <f t="shared" si="112"/>
        <v>-4.233398562084642E-2</v>
      </c>
      <c r="EU22" s="915">
        <f>MNT!EU22+NBPC!EU22+Tablet!EU22+Industrial!EU22+MNT_NY!EU22+NBPC_NY!EU22+Tablet_NY!EU22+'OLED Lighting'!EU22</f>
        <v>-32640.071238</v>
      </c>
      <c r="EV22" s="922">
        <f t="shared" si="113"/>
        <v>-4.4357209981425276E-2</v>
      </c>
      <c r="EW22" s="915">
        <f>MNT!EW22+NBPC!EW22+Tablet!EW22+Industrial!EW22+MNT_NY!EW22+NBPC_NY!EW22+Tablet_NY!EW22+'OLED Lighting'!EW22</f>
        <v>-33156.962285000001</v>
      </c>
      <c r="EX22" s="922">
        <f t="shared" si="114"/>
        <v>-5.759812900879227E-2</v>
      </c>
      <c r="EY22" s="915">
        <f>MNT!EY22+NBPC!EY22+Tablet!EY22+Industrial!EY22+MNT_NY!EY22+NBPC_NY!EY22+Tablet_NY!EY22+'OLED Lighting'!EY22</f>
        <v>-34609.739672000003</v>
      </c>
      <c r="EZ22" s="922">
        <f t="shared" si="115"/>
        <v>-4.7388259230446823E-2</v>
      </c>
      <c r="FA22" s="915">
        <f>MNT!FA22+NBPC!FA22+Tablet!FA22+Industrial!FA22+MNT_NY!FA22+NBPC_NY!FA22+Tablet_NY!FA22+'OLED Lighting'!FA22</f>
        <v>-33740.100559999999</v>
      </c>
      <c r="FB22" s="922">
        <f t="shared" si="116"/>
        <v>-4.8749264199528054E-2</v>
      </c>
      <c r="FC22" s="915">
        <f>MNT!FC22+NBPC!FC22+Tablet!FC22+Industrial!FC22+MNT_NY!FC22+NBPC_NY!FC22+Tablet_NY!FC22+'OLED Lighting'!FC22</f>
        <v>-29861.670191000001</v>
      </c>
      <c r="FD22" s="922">
        <f t="shared" si="117"/>
        <v>-4.2063916479186413E-2</v>
      </c>
      <c r="FE22" s="915">
        <f>MNT!FE22+NBPC!FE22+Tablet!FE22+Industrial!FE22+MNT_NY!FE22+NBPC_NY!FE22+Tablet_NY!FE22+'OLED Lighting'!FE22</f>
        <v>-32765.073618999999</v>
      </c>
      <c r="FF22" s="922">
        <f t="shared" si="118"/>
        <v>-4.927246392880958E-2</v>
      </c>
      <c r="FG22" s="915">
        <f>MNT!FG22+NBPC!FG22+Tablet!FG22+Industrial!FG22+MNT_NY!FG22+NBPC_NY!FG22+Tablet_NY!FG22+'OLED Lighting'!FG22</f>
        <v>-30326.685302999998</v>
      </c>
      <c r="FH22" s="922">
        <f t="shared" si="119"/>
        <v>-3.9017488950947546E-2</v>
      </c>
      <c r="FI22" s="915">
        <f>MNT!FI22+NBPC!FI22+Tablet!FI22+Industrial!FI22+MNT_NY!FI22+NBPC_NY!FI22+Tablet_NY!FI22+'OLED Lighting'!FI22</f>
        <v>-30915.471881000001</v>
      </c>
      <c r="FJ22" s="922">
        <f t="shared" si="120"/>
        <v>-3.8227071165562877E-2</v>
      </c>
      <c r="FK22" s="915">
        <f>MNT!FK22+NBPC!FK22+Tablet!FK22+Industrial!FK22+MNT_NY!FK22+NBPC_NY!FK22+Tablet_NY!FK22+'OLED Lighting'!FK22</f>
        <v>-33274.115237999998</v>
      </c>
      <c r="FL22" s="922">
        <f t="shared" si="121"/>
        <v>-4.0796925171698507E-2</v>
      </c>
      <c r="FM22" s="915">
        <f>MNT!FM22+NBPC!FM22+Tablet!FM22+Industrial!FM22+MNT_NY!FM22+NBPC_NY!FM22+Tablet_NY!FM22+'OLED Lighting'!FM22</f>
        <v>-33144.625200999995</v>
      </c>
      <c r="FN22" s="922">
        <f t="shared" si="122"/>
        <v>-3.780134794359901E-2</v>
      </c>
      <c r="FO22" s="915">
        <f>MNT!FO22+NBPC!FO22+Tablet!FO22+Industrial!FO22+MNT_NY!FO22+NBPC_NY!FO22+Tablet_NY!FO22+'OLED Lighting'!FO22</f>
        <v>-32516.619046999996</v>
      </c>
      <c r="FP22" s="922">
        <f t="shared" si="123"/>
        <v>-3.6213502460318472E-2</v>
      </c>
      <c r="FQ22" s="915">
        <f>MNT!FQ22+NBPC!FQ22+Tablet!FQ22+Industrial!FQ22+MNT_NY!FQ22+NBPC_NY!FQ22+Tablet_NY!FQ22+'OLED Lighting'!FQ22</f>
        <v>-27329.517421243592</v>
      </c>
      <c r="FR22" s="922">
        <f t="shared" si="124"/>
        <v>-3.4499059559947899E-2</v>
      </c>
      <c r="FS22" s="885"/>
      <c r="FT22" s="911">
        <f t="shared" si="21"/>
        <v>-100406.77319500002</v>
      </c>
      <c r="FU22" s="922">
        <f t="shared" si="125"/>
        <v>-4.9174400091280053E-2</v>
      </c>
      <c r="FV22" s="911">
        <f t="shared" si="22"/>
        <v>-96366.844370000006</v>
      </c>
      <c r="FW22" s="922">
        <f t="shared" si="126"/>
        <v>-4.6621503112676273E-2</v>
      </c>
      <c r="FX22" s="911">
        <f t="shared" si="23"/>
        <v>-94516.272421999995</v>
      </c>
      <c r="FY22" s="922">
        <f t="shared" si="127"/>
        <v>-3.9355630075586373E-2</v>
      </c>
      <c r="FZ22" s="911">
        <f t="shared" si="24"/>
        <v>-92990.761669243584</v>
      </c>
      <c r="GA22" s="922">
        <f t="shared" si="128"/>
        <v>-3.6226782991062696E-2</v>
      </c>
      <c r="GC22" s="916">
        <f t="shared" si="25"/>
        <v>-408573.77441000001</v>
      </c>
      <c r="GD22" s="921">
        <f t="shared" si="129"/>
        <v>-4.4364744025001901E-2</v>
      </c>
      <c r="GE22" s="915">
        <f>+MNT!GE22+NBPC!GE22+Industrial!GE22+MNT_NY!GE22+NBPC_NY!GE22+Tablet_NY!GE22+'OLED Lighting'!GE22</f>
        <v>-32700.782537999999</v>
      </c>
      <c r="GF22" s="922">
        <f t="shared" si="130"/>
        <v>-4.0889827410044856E-2</v>
      </c>
      <c r="GG22" s="915">
        <f>+MNT!GG22+NBPC!GG22+Industrial!GG22+MNT_NY!GG22+NBPC_NY!GG22+Tablet_NY!GG22+'OLED Lighting'!GG22</f>
        <v>-35042.672360999997</v>
      </c>
      <c r="GH22" s="922">
        <f t="shared" si="131"/>
        <v>-5.3265672153129121E-2</v>
      </c>
      <c r="GI22" s="915">
        <f>+MNT!GI22+NBPC!GI22+Industrial!GI22+MNT_NY!GI22+NBPC_NY!GI22+Tablet_NY!GI22+'OLED Lighting'!GI22</f>
        <v>-36427.391582999997</v>
      </c>
      <c r="GJ22" s="922">
        <f t="shared" si="132"/>
        <v>-4.0924701845546543E-2</v>
      </c>
      <c r="GK22" s="915">
        <f>+MNT!GK22+NBPC!GK22+Industrial!GK22+MNT_NY!GK22+NBPC_NY!GK22+Tablet_NY!GK22+'OLED Lighting'!GK22</f>
        <v>-34809.766935</v>
      </c>
      <c r="GL22" s="922">
        <f t="shared" si="133"/>
        <v>-4.8718728926556265E-2</v>
      </c>
      <c r="GM22" s="915">
        <f>+MNT!GM22+NBPC!GM22+Industrial!GM22+MNT_NY!GM22+NBPC_NY!GM22+Tablet_NY!GM22+'OLED Lighting'!GM22</f>
        <v>-36088.195161000003</v>
      </c>
      <c r="GN22" s="922">
        <f t="shared" si="134"/>
        <v>-4.883014029278189E-2</v>
      </c>
      <c r="GO22" s="915">
        <f>+MNT!GO22+NBPC!GO22+Industrial!GO22+MNT_NY!GO22+NBPC_NY!GO22+Tablet_NY!GO22+'OLED Lighting'!GO22</f>
        <v>-36867.238312000001</v>
      </c>
      <c r="GP22" s="922">
        <f t="shared" si="135"/>
        <v>-4.9437866227366012E-2</v>
      </c>
      <c r="GQ22" s="915">
        <f>+MNT!GQ22+NBPC!GQ22+Industrial!GQ22+MNT_NY!GQ22+NBPC_NY!GQ22+Tablet_NY!GQ22+'OLED Lighting'!GQ22</f>
        <v>-36205.360407</v>
      </c>
      <c r="GR22" s="922">
        <f t="shared" si="136"/>
        <v>-4.8833748443863213E-2</v>
      </c>
      <c r="GS22" s="915">
        <f>+MNT!GS22+NBPC!GS22+Industrial!GS22+MNT_NY!GS22+NBPC_NY!GS22+Tablet_NY!GS22+'OLED Lighting'!GS22</f>
        <v>-35340.035920000002</v>
      </c>
      <c r="GT22" s="922">
        <f t="shared" si="137"/>
        <v>-4.4934454987489172E-2</v>
      </c>
      <c r="GU22" s="915">
        <f>+MNT!GU22+NBPC!GU22+Industrial!GU22+MNT_NY!GU22+NBPC_NY!GU22+Tablet_NY!GU22+'OLED Lighting'!GU22</f>
        <v>-27744.921985000004</v>
      </c>
      <c r="GV22" s="922">
        <f t="shared" si="138"/>
        <v>-3.4749920697467081E-2</v>
      </c>
      <c r="GW22" s="915">
        <f>+MNT!GW22+NBPC!GW22+Industrial!GW22+MNT_NY!GW22+NBPC_NY!GW22+Tablet_NY!GW22+'OLED Lighting'!GW22</f>
        <v>-38470.162154000005</v>
      </c>
      <c r="GX22" s="922">
        <f t="shared" si="139"/>
        <v>-4.5106366114322782E-2</v>
      </c>
      <c r="GY22" s="915">
        <f>+MNT!GY22+NBPC!GY22+Industrial!GY22+MNT_NY!GY22+NBPC_NY!GY22+Tablet_NY!GY22+'OLED Lighting'!GY22</f>
        <v>-36669.979405999999</v>
      </c>
      <c r="GZ22" s="922">
        <f t="shared" si="140"/>
        <v>-4.8171196388059334E-2</v>
      </c>
      <c r="HA22" s="915">
        <f>+MNT!HA22+NBPC!HA22+Industrial!HA22+MNT_NY!HA22+NBPC_NY!HA22+Tablet_NY!HA22+'OLED Lighting'!HA22</f>
        <v>-22207.267648000001</v>
      </c>
      <c r="HB22" s="922">
        <f t="shared" si="141"/>
        <v>-3.0758086268450634E-2</v>
      </c>
      <c r="HC22" s="885"/>
      <c r="HD22" s="911">
        <f t="shared" si="26"/>
        <v>-104170.84648199999</v>
      </c>
      <c r="HE22" s="922">
        <f t="shared" si="142"/>
        <v>-4.4371041614159668E-2</v>
      </c>
      <c r="HF22" s="911">
        <f t="shared" si="27"/>
        <v>-107765.200408</v>
      </c>
      <c r="HG22" s="922">
        <f t="shared" si="143"/>
        <v>-4.9000010960628906E-2</v>
      </c>
      <c r="HH22" s="911">
        <f t="shared" si="28"/>
        <v>-99290.318312000003</v>
      </c>
      <c r="HI22" s="922">
        <f t="shared" si="144"/>
        <v>-4.2681704722528725E-2</v>
      </c>
      <c r="HJ22" s="911">
        <f t="shared" si="29"/>
        <v>-97347.409207999997</v>
      </c>
      <c r="HK22" s="922">
        <f t="shared" si="145"/>
        <v>-4.1670603045594987E-2</v>
      </c>
      <c r="HM22" s="916">
        <f t="shared" si="30"/>
        <v>-457772.53579400008</v>
      </c>
      <c r="HN22" s="921">
        <f t="shared" si="146"/>
        <v>-4.4387805798070688E-2</v>
      </c>
      <c r="HO22" s="915">
        <f>MNT!HO22+NBPC!HO22+Tablet!HO22+Industrial!HO22+MNT_NY!HO22+NBPC_NY!HO22+Tablet_NY!HO22+'OLED Lighting'!HO22</f>
        <v>-32604.195423000001</v>
      </c>
      <c r="HP22" s="922">
        <f t="shared" si="147"/>
        <v>-5.6457206521209453E-2</v>
      </c>
      <c r="HQ22" s="915">
        <f>MNT!HQ22+NBPC!HQ22+Tablet!HQ22+Industrial!HQ22+MNT_NY!HQ22+NBPC_NY!HQ22+Tablet_NY!HQ22+'OLED Lighting'!HQ22</f>
        <v>-32730.366318000004</v>
      </c>
      <c r="HR22" s="922">
        <f t="shared" si="148"/>
        <v>-8.0520429976916177E-2</v>
      </c>
      <c r="HS22" s="915">
        <f>MNT!HS22+NBPC!HS22+Tablet!HS22+Industrial!HS22+MNT_NY!HS22+NBPC_NY!HS22+Tablet_NY!HS22+'OLED Lighting'!HS22</f>
        <v>-35891.643256000003</v>
      </c>
      <c r="HT22" s="922">
        <f t="shared" si="149"/>
        <v>-4.4707582928085236E-2</v>
      </c>
      <c r="HU22" s="915">
        <f>MNT!HU22+NBPC!HU22+Tablet!HU22+Industrial!HU22+MNT_NY!HU22+NBPC_NY!HU22+Tablet_NY!HU22+'OLED Lighting'!HU22</f>
        <v>-39258.595525999997</v>
      </c>
      <c r="HV22" s="922">
        <f t="shared" si="150"/>
        <v>-4.5360832001418619E-2</v>
      </c>
      <c r="HW22" s="915">
        <f>MNT!HW22+NBPC!HW22+Tablet!HW22+Industrial!HW22+MNT_NY!HW22+NBPC_NY!HW22+Tablet_NY!HW22+'OLED Lighting'!HW22</f>
        <v>-36599.184400000006</v>
      </c>
      <c r="HX22" s="922">
        <f t="shared" si="151"/>
        <v>-3.5962439313761668E-2</v>
      </c>
      <c r="HY22" s="915">
        <f>MNT!HY22+NBPC!HY22+Tablet!HY22+Industrial!HY22+MNT_NY!HY22+NBPC_NY!HY22+Tablet_NY!HY22+'OLED Lighting'!HY22</f>
        <v>-35491.331973</v>
      </c>
      <c r="HZ22" s="922">
        <f t="shared" si="152"/>
        <v>-3.8564008742874252E-2</v>
      </c>
      <c r="IA22" s="915">
        <f>MNT!IA22+NBPC!IA22+Tablet!IA22+Industrial!IA22+MNT_NY!IA22+NBPC_NY!IA22+Tablet_NY!IA22+'OLED Lighting'!IA22</f>
        <v>-37882.828292999999</v>
      </c>
      <c r="IB22" s="922">
        <f t="shared" si="153"/>
        <v>-4.135526309703777E-2</v>
      </c>
      <c r="IC22" s="915">
        <f>MNT!IC22+NBPC!IC22+Tablet!IC22+Industrial!IC22+MNT_NY!IC22+NBPC_NY!IC22+Tablet_NY!IC22+'OLED Lighting'!IC22</f>
        <v>-39162.383326000003</v>
      </c>
      <c r="ID22" s="922">
        <f t="shared" si="154"/>
        <v>-4.0808439651342447E-2</v>
      </c>
      <c r="IE22" s="915">
        <f>MNT!IE22+NBPC!IE22+Tablet!IE22+Industrial!IE22+MNT_NY!IE22+NBPC_NY!IE22+Tablet_NY!IE22+'OLED Lighting'!IE22</f>
        <v>-43357.195674000002</v>
      </c>
      <c r="IF22" s="922">
        <f t="shared" si="155"/>
        <v>-4.0438497828351308E-2</v>
      </c>
      <c r="IG22" s="915">
        <f>MNT!IG22+NBPC!IG22+Tablet!IG22+Industrial!IG22+MNT_NY!IG22+NBPC_NY!IG22+Tablet_NY!IG22+'OLED Lighting'!IG22</f>
        <v>-40316.000696999996</v>
      </c>
      <c r="IH22" s="922">
        <f t="shared" si="156"/>
        <v>-4.3232840490001992E-2</v>
      </c>
      <c r="II22" s="915">
        <f>MNT!II22+NBPC!II22+Tablet!II22+Industrial!II22+MNT_NY!II22+NBPC_NY!II22+Tablet_NY!II22+'OLED Lighting'!II22</f>
        <v>-39531.762929000004</v>
      </c>
      <c r="IJ22" s="922">
        <f t="shared" si="157"/>
        <v>-4.4127289341344272E-2</v>
      </c>
      <c r="IK22" s="915">
        <f>MNT!IK22+NBPC!IK22+Tablet!IK22+Industrial!IK22+MNT_NY!IK22+NBPC_NY!IK22+Tablet_NY!IK22+'OLED Lighting'!IK22</f>
        <v>-44947.047979000003</v>
      </c>
      <c r="IL22" s="922">
        <f t="shared" si="158"/>
        <v>-4.7489524269328558E-2</v>
      </c>
      <c r="IM22" s="885"/>
      <c r="IN22" s="911">
        <f t="shared" si="31"/>
        <v>-101226.20499700001</v>
      </c>
      <c r="IO22" s="922">
        <f t="shared" si="159"/>
        <v>-5.6652328505016489E-2</v>
      </c>
      <c r="IP22" s="911">
        <f t="shared" si="32"/>
        <v>-111349.11189900001</v>
      </c>
      <c r="IQ22" s="922">
        <f t="shared" si="160"/>
        <v>-3.9717864772483728E-2</v>
      </c>
      <c r="IR22" s="911">
        <f t="shared" si="33"/>
        <v>-120402.40729300001</v>
      </c>
      <c r="IS22" s="922">
        <f t="shared" si="161"/>
        <v>-4.0843809567760361E-2</v>
      </c>
      <c r="IT22" s="911">
        <f t="shared" si="34"/>
        <v>-124794.811605</v>
      </c>
      <c r="IU22" s="922">
        <f t="shared" si="162"/>
        <v>-4.4973506383963087E-2</v>
      </c>
      <c r="IW22" s="916">
        <f t="shared" si="35"/>
        <v>-631395.80337700003</v>
      </c>
      <c r="IX22" s="921">
        <f t="shared" si="163"/>
        <v>-4.9787459013477704E-2</v>
      </c>
      <c r="IY22" s="915">
        <f>MNT!IY22+NBPC!IY22+Tablet!IY22+Industrial!IY22+MNT_NY!IY22+NBPC_NY!IY22+Tablet_NY!IY22+'OLED Lighting'!IY22</f>
        <v>-42318.309215000001</v>
      </c>
      <c r="IZ22" s="922">
        <f t="shared" si="164"/>
        <v>-4.475305458037028E-2</v>
      </c>
      <c r="JA22" s="915">
        <f>MNT!JA22+NBPC!JA22+Tablet!JA22+Industrial!JA22+MNT_NY!JA22+NBPC_NY!JA22+Tablet_NY!JA22+'OLED Lighting'!JA22</f>
        <v>-44601.206638000003</v>
      </c>
      <c r="JB22" s="922">
        <f t="shared" si="165"/>
        <v>-5.3836976085569914E-2</v>
      </c>
      <c r="JC22" s="915">
        <f>MNT!JC22+NBPC!JC22+Tablet!JC22+Industrial!JC22+MNT_NY!JC22+NBPC_NY!JC22+Tablet_NY!JC22+'OLED Lighting'!JC22</f>
        <v>-57614.174490999998</v>
      </c>
      <c r="JD22" s="922">
        <f t="shared" si="166"/>
        <v>-5.7876850807400536E-2</v>
      </c>
      <c r="JE22" s="915">
        <f>MNT!JE22+NBPC!JE22+Tablet!JE22+Industrial!JE22+MNT_NY!JE22+NBPC_NY!JE22+Tablet_NY!JE22+'OLED Lighting'!JE22</f>
        <v>-51556.933454999999</v>
      </c>
      <c r="JF22" s="922">
        <f t="shared" si="167"/>
        <v>-5.6797102673284833E-2</v>
      </c>
      <c r="JG22" s="915">
        <f>MNT!JG22+NBPC!JG22+Tablet!JG22+Industrial!JG22+MNT_NY!JG22+NBPC_NY!JG22+Tablet_NY!JG22+'OLED Lighting'!JG22</f>
        <v>-52666.807176000002</v>
      </c>
      <c r="JH22" s="922">
        <f t="shared" si="168"/>
        <v>-5.8529751992568067E-2</v>
      </c>
      <c r="JI22" s="915">
        <f>MNT!JI22+NBPC!JI22+Tablet!JI22+Industrial!JI22+MNT_NY!JI22+NBPC_NY!JI22+Tablet_NY!JI22+'OLED Lighting'!JI22</f>
        <v>-53135.705366000002</v>
      </c>
      <c r="JJ22" s="922">
        <f t="shared" si="169"/>
        <v>-5.4272186157951076E-2</v>
      </c>
      <c r="JK22" s="915">
        <f>MNT!JK22+NBPC!JK22+Tablet!JK22+Industrial!JK22+MNT_NY!JK22+NBPC_NY!JK22+Tablet_NY!JK22+'OLED Lighting'!JK22</f>
        <v>-49976.104548000003</v>
      </c>
      <c r="JL22" s="922">
        <f t="shared" si="170"/>
        <v>-4.6482890779804643E-2</v>
      </c>
      <c r="JM22" s="915">
        <f>MNT!JM22+NBPC!JM22+Tablet!JM22+Industrial!JM22+MNT_NY!JM22+NBPC_NY!JM22+Tablet_NY!JM22+'OLED Lighting'!JM22</f>
        <v>-51488.092924999997</v>
      </c>
      <c r="JN22" s="922">
        <f t="shared" si="171"/>
        <v>-4.7302999951051895E-2</v>
      </c>
      <c r="JO22" s="915">
        <f>MNT!JO22+NBPC!JO22+Tablet!JO22+Industrial!JO22+MNT_NY!JO22+NBPC_NY!JO22+Tablet_NY!JO22+'OLED Lighting'!JO22</f>
        <v>-57162.65925199999</v>
      </c>
      <c r="JP22" s="922">
        <f t="shared" si="172"/>
        <v>-4.8847989832798679E-2</v>
      </c>
      <c r="JQ22" s="915">
        <f>MNT!JQ22+NBPC!JQ22+Tablet!JQ22+Industrial!JQ22+MNT_NY!JQ22+NBPC_NY!JQ22+Tablet_NY!JQ22+'OLED Lighting'!JQ22</f>
        <v>-52663.156106999995</v>
      </c>
      <c r="JR22" s="922">
        <f t="shared" si="173"/>
        <v>-4.7618108746421979E-2</v>
      </c>
      <c r="JS22" s="915">
        <f>MNT!JS22+NBPC!JS22+Tablet!JS22+Industrial!JS22+MNT_NY!JS22+NBPC_NY!JS22+Tablet_NY!JS22+'OLED Lighting'!JS22</f>
        <v>-53825.536879000007</v>
      </c>
      <c r="JT22" s="922">
        <f t="shared" si="174"/>
        <v>-3.9560814651803812E-2</v>
      </c>
      <c r="JU22" s="915">
        <f>MNT!JU22+NBPC!JU22+Tablet!JU22+Industrial!JU22+MNT_NY!JU22+NBPC_NY!JU22+Tablet_NY!JU22+'OLED Lighting'!JU22</f>
        <v>-64387.117324999999</v>
      </c>
      <c r="JV22" s="922">
        <f t="shared" si="175"/>
        <v>-4.858215805999045E-2</v>
      </c>
      <c r="JW22" s="885"/>
      <c r="JX22" s="911">
        <f t="shared" si="36"/>
        <v>-144533.690344</v>
      </c>
      <c r="JY22" s="922">
        <f t="shared" si="176"/>
        <v>-5.2187519860276081E-2</v>
      </c>
      <c r="JZ22" s="911">
        <f t="shared" si="37"/>
        <v>-157359.445997</v>
      </c>
      <c r="KA22" s="922">
        <f t="shared" si="177"/>
        <v>-5.6469482877534845E-2</v>
      </c>
      <c r="KB22" s="911">
        <f t="shared" si="38"/>
        <v>-158626.85672499999</v>
      </c>
      <c r="KC22" s="922">
        <f t="shared" si="178"/>
        <v>-4.7580826674399349E-2</v>
      </c>
      <c r="KD22" s="911">
        <f t="shared" si="39"/>
        <v>-170875.81031100001</v>
      </c>
      <c r="KE22" s="922">
        <f t="shared" si="179"/>
        <v>-4.5063974813547146E-2</v>
      </c>
      <c r="KG22" s="916">
        <f t="shared" si="40"/>
        <v>-522328.32594299997</v>
      </c>
      <c r="KH22" s="921">
        <f t="shared" si="180"/>
        <v>-5.4143250473048354E-2</v>
      </c>
      <c r="KI22" s="915">
        <f>MNT!KI22+NBPC!KI22+Tablet!KI22+Industrial!KI22+MNT_NY!KI22+NBPC_NY!KI22+Tablet_NY!KI22+'OLED Lighting'!KI22</f>
        <v>-53386.431668999998</v>
      </c>
      <c r="KJ22" s="922">
        <f t="shared" si="181"/>
        <v>-5.1824365858942359E-2</v>
      </c>
      <c r="KK22" s="915">
        <f>MNT!KK22+NBPC!KK22+Tablet!KK22+Industrial!KK22+MNT_NY!KK22+NBPC_NY!KK22+Tablet_NY!KK22+'OLED Lighting'!KK22</f>
        <v>-52941.104699000003</v>
      </c>
      <c r="KL22" s="922">
        <f t="shared" si="182"/>
        <v>-4.954454654970393E-2</v>
      </c>
      <c r="KM22" s="915">
        <f>MNT!KM22+NBPC!KM22+Tablet!KM22+Industrial!KM22+MNT_NY!KM22+NBPC_NY!KM22+Tablet_NY!KM22+'OLED Lighting'!KM22</f>
        <v>-53039.875919999999</v>
      </c>
      <c r="KN22" s="922">
        <f t="shared" si="183"/>
        <v>-4.9271284857984363E-2</v>
      </c>
      <c r="KO22" s="915">
        <f>MNT!KO22+NBPC!KO22+Tablet!KO22+Industrial!KO22+MNT_NY!KO22+NBPC_NY!KO22+Tablet_NY!KO22+'OLED Lighting'!KO22</f>
        <v>-53140.137647000003</v>
      </c>
      <c r="KP22" s="922">
        <f t="shared" si="184"/>
        <v>-7.0164031026613047E-2</v>
      </c>
      <c r="KQ22" s="915">
        <f>MNT!KQ22+NBPC!KQ22+Tablet!KQ22+Industrial!KQ22+MNT_NY!KQ22+NBPC_NY!KQ22+Tablet_NY!KQ22+'OLED Lighting'!KQ22</f>
        <v>-56220.075299999997</v>
      </c>
      <c r="KR22" s="922">
        <f t="shared" si="185"/>
        <v>-6.0599750801128553E-2</v>
      </c>
      <c r="KS22" s="915">
        <f>MNT!KS22+NBPC!KS22+Tablet!KS22+Industrial!KS22+MNT_NY!KS22+NBPC_NY!KS22+Tablet_NY!KS22+'OLED Lighting'!KS22</f>
        <v>-50726.703745999999</v>
      </c>
      <c r="KT22" s="922">
        <f t="shared" si="186"/>
        <v>-5.5033564303127162E-2</v>
      </c>
      <c r="KU22" s="915">
        <f>MNT!KU22+NBPC!KU22+Tablet!KU22+Industrial!KU22+MNT_NY!KU22+NBPC_NY!KU22+Tablet_NY!KU22+'OLED Lighting'!KU22</f>
        <v>-51658.152624000009</v>
      </c>
      <c r="KV22" s="922">
        <f t="shared" si="187"/>
        <v>-4.7433377302171974E-2</v>
      </c>
      <c r="KW22" s="915">
        <f>MNT!KW22+NBPC!KW22+Tablet!KW22+Industrial!KW22+MNT_NY!KW22+NBPC_NY!KW22+Tablet_NY!KW22+'OLED Lighting'!KW22</f>
        <v>-54498.261097999995</v>
      </c>
      <c r="KX22" s="922">
        <f t="shared" si="188"/>
        <v>-5.4106682403910124E-2</v>
      </c>
      <c r="KY22" s="915">
        <f>MNT!KY22+NBPC!KY22+Tablet!KY22+Industrial!KY22+MNT_NY!KY22+NBPC_NY!KY22+Tablet_NY!KY22+'OLED Lighting'!KY22</f>
        <v>-50811.058272000002</v>
      </c>
      <c r="KZ22" s="922">
        <f t="shared" si="189"/>
        <v>-5.1581541048733519E-2</v>
      </c>
      <c r="LA22" s="915">
        <f>MNT!LA22+NBPC!LA22+Tablet!LA22+Industrial!LA22+MNT_NY!LA22+NBPC_NY!LA22+Tablet_NY!LA22+'OLED Lighting'!LA22</f>
        <v>-45906.524967999998</v>
      </c>
      <c r="LB22" s="922">
        <f t="shared" si="190"/>
        <v>-5.8571831396904528E-2</v>
      </c>
      <c r="LC22" s="915">
        <f>MNT!LC22+NBPC!LC22+Tablet!LC22+Industrial!LC22+MNT_NY!LC22+NBPC_NY!LC22+Tablet_NY!LC22+'OLED Lighting'!LC22</f>
        <v>0</v>
      </c>
      <c r="LD22" s="922" t="e">
        <f t="shared" si="191"/>
        <v>#DIV/0!</v>
      </c>
      <c r="LE22" s="915">
        <f>MNT!LE22+NBPC!LE22+Tablet!LE22+Industrial!LE22+MNT_NY!LE22+NBPC_NY!LE22+Tablet_NY!LE22+'OLED Lighting'!LE22</f>
        <v>0</v>
      </c>
      <c r="LF22" s="922" t="e">
        <f t="shared" si="192"/>
        <v>#DIV/0!</v>
      </c>
      <c r="LG22" s="885"/>
      <c r="LH22" s="911">
        <f t="shared" si="41"/>
        <v>-159367.41228799999</v>
      </c>
      <c r="LI22" s="922">
        <f t="shared" si="193"/>
        <v>-5.0191556043153167E-2</v>
      </c>
      <c r="LJ22" s="911">
        <f t="shared" si="42"/>
        <v>-160086.91669300001</v>
      </c>
      <c r="LK22" s="922">
        <f t="shared" si="194"/>
        <v>-6.1410355573240753E-2</v>
      </c>
      <c r="LL22" s="911">
        <f t="shared" si="43"/>
        <v>-156967.47199399999</v>
      </c>
      <c r="LM22" s="922">
        <f t="shared" si="195"/>
        <v>-5.0940846827986046E-2</v>
      </c>
      <c r="LN22" s="911">
        <f t="shared" si="44"/>
        <v>-45906.524967999998</v>
      </c>
      <c r="LO22" s="922">
        <f t="shared" si="196"/>
        <v>-5.8571831396904528E-2</v>
      </c>
    </row>
    <row r="23" spans="1:327" ht="14.25">
      <c r="A23" s="882"/>
      <c r="B23" s="907"/>
      <c r="C23" s="908" t="s">
        <v>25</v>
      </c>
      <c r="D23" s="908"/>
      <c r="E23" s="914">
        <f t="shared" si="4"/>
        <v>-93871.575227402674</v>
      </c>
      <c r="F23" s="921">
        <f t="shared" si="45"/>
        <v>-8.5352925381377339E-3</v>
      </c>
      <c r="G23" s="915">
        <f>MNT!G23+NBPC!G23+Tablet!G23+Industrial!G23+MNT_NY!G23+NBPC_NY!G23+Tablet_NY!G23+'OLED Lighting'!G23</f>
        <v>-7397.1888924871755</v>
      </c>
      <c r="H23" s="922">
        <f t="shared" si="46"/>
        <v>-9.4579098372117535E-3</v>
      </c>
      <c r="I23" s="915">
        <f>MNT!I23+NBPC!I23+Tablet!I23+Industrial!I23+MNT_NY!I23+NBPC_NY!I23+Tablet_NY!I23+'OLED Lighting'!I23</f>
        <v>-6816.0134060785085</v>
      </c>
      <c r="J23" s="922">
        <f t="shared" si="47"/>
        <v>-8.3546412090807452E-3</v>
      </c>
      <c r="K23" s="915">
        <f>MNT!K23+NBPC!K23+Tablet!K23+Industrial!K23+MNT_NY!K23+NBPC_NY!K23+Tablet_NY!K23+'OLED Lighting'!K23</f>
        <v>-8868.901349677697</v>
      </c>
      <c r="L23" s="922">
        <f t="shared" si="48"/>
        <v>-1.0870427580976753E-2</v>
      </c>
      <c r="M23" s="915">
        <f>MNT!M23+NBPC!M23+Tablet!M23+Industrial!M23+MNT_NY!M23+NBPC_NY!M23+Tablet_NY!M23+'OLED Lighting'!M23</f>
        <v>-7967.3710264609899</v>
      </c>
      <c r="N23" s="922">
        <f t="shared" si="49"/>
        <v>-9.5531767612536556E-3</v>
      </c>
      <c r="O23" s="915">
        <f>MNT!O23+NBPC!O23+Tablet!O23+Industrial!O23+MNT_NY!O23+NBPC_NY!O23+Tablet_NY!O23+'OLED Lighting'!O23</f>
        <v>-7070.073052767576</v>
      </c>
      <c r="P23" s="922">
        <f t="shared" si="49"/>
        <v>-8.644873096071707E-3</v>
      </c>
      <c r="Q23" s="915">
        <f>MNT!Q23+NBPC!Q23+Tablet!Q23+Industrial!Q23+MNT_NY!Q23+NBPC_NY!Q23+Tablet_NY!Q23+'OLED Lighting'!Q23</f>
        <v>-7631.570858716108</v>
      </c>
      <c r="R23" s="922">
        <f t="shared" si="50"/>
        <v>-8.8070414238393974E-3</v>
      </c>
      <c r="S23" s="915">
        <f>MNT!S23+NBPC!S23+Tablet!S23+Industrial!S23+MNT_NY!S23+NBPC_NY!S23+Tablet_NY!S23+'OLED Lighting'!S23</f>
        <v>-7577.686854604266</v>
      </c>
      <c r="T23" s="922">
        <f t="shared" si="51"/>
        <v>-1.0424907389206237E-2</v>
      </c>
      <c r="U23" s="915">
        <f>MNT!U23+NBPC!U23+Tablet!U23+Industrial!U23+MNT_NY!U23+NBPC_NY!U23+Tablet_NY!U23+'OLED Lighting'!U23</f>
        <v>-7950.3311086713802</v>
      </c>
      <c r="V23" s="922">
        <f t="shared" si="52"/>
        <v>-1.0449397375924077E-2</v>
      </c>
      <c r="W23" s="915">
        <f>MNT!W23+NBPC!W23+Tablet!W23+Industrial!W23+MNT_NY!W23+NBPC_NY!W23+Tablet_NY!W23+'OLED Lighting'!W23</f>
        <v>-8331.8713108468146</v>
      </c>
      <c r="X23" s="922">
        <f t="shared" si="53"/>
        <v>-7.6247430163780871E-3</v>
      </c>
      <c r="Y23" s="915">
        <f>MNT!Y23+NBPC!Y23+Tablet!Y23+Industrial!Y23+MNT_NY!Y23+NBPC_NY!Y23+Tablet_NY!Y23+'OLED Lighting'!Y23</f>
        <v>-7983.2817327894973</v>
      </c>
      <c r="Z23" s="922">
        <f t="shared" si="54"/>
        <v>-6.6480718515640512E-3</v>
      </c>
      <c r="AA23" s="915">
        <f>MNT!AA23+NBPC!AA23+Tablet!AA23+Industrial!AA23+MNT_NY!AA23+NBPC_NY!AA23+Tablet_NY!AA23+'OLED Lighting'!AA23</f>
        <v>-7387.2535704017819</v>
      </c>
      <c r="AB23" s="922">
        <f t="shared" si="55"/>
        <v>-5.829590054541021E-3</v>
      </c>
      <c r="AC23" s="915">
        <f>MNT!AC23+NBPC!AC23+Tablet!AC23+Industrial!AC23+MNT_NY!AC23+NBPC_NY!AC23+Tablet_NY!AC23+'OLED Lighting'!AC23</f>
        <v>-8890.0320639008751</v>
      </c>
      <c r="AD23" s="922">
        <f t="shared" si="56"/>
        <v>-8.7384187902344711E-3</v>
      </c>
      <c r="AE23" s="885"/>
      <c r="AF23" s="911">
        <f t="shared" si="0"/>
        <v>-23082.103648243381</v>
      </c>
      <c r="AG23" s="922">
        <f t="shared" si="57"/>
        <v>-9.5624538066387856E-3</v>
      </c>
      <c r="AH23" s="911">
        <f t="shared" si="1"/>
        <v>-22669.014937944674</v>
      </c>
      <c r="AI23" s="922">
        <f t="shared" si="58"/>
        <v>-9.0014736633206079E-3</v>
      </c>
      <c r="AJ23" s="911">
        <f t="shared" si="2"/>
        <v>-23859.889274122463</v>
      </c>
      <c r="AK23" s="922">
        <f t="shared" si="59"/>
        <v>-9.2463516451843347E-3</v>
      </c>
      <c r="AL23" s="911">
        <f t="shared" si="3"/>
        <v>-24260.567367092153</v>
      </c>
      <c r="AM23" s="922">
        <f t="shared" si="60"/>
        <v>-6.9606436787269634E-3</v>
      </c>
      <c r="AO23" s="916">
        <f t="shared" si="5"/>
        <v>-88778.686224228368</v>
      </c>
      <c r="AP23" s="921">
        <f t="shared" si="61"/>
        <v>-9.1407290115890338E-3</v>
      </c>
      <c r="AQ23" s="915">
        <f>MNT!AQ23+NBPC!AQ23+Tablet!AQ23+Industrial!AQ23+MNT_NY!AQ23+NBPC_NY!AQ23+Tablet_NY!AQ23+'OLED Lighting'!AQ23</f>
        <v>-5942.315164644182</v>
      </c>
      <c r="AR23" s="922">
        <f t="shared" si="62"/>
        <v>-6.6769783348226445E-3</v>
      </c>
      <c r="AS23" s="915">
        <f>MNT!AS23+NBPC!AS23+Tablet!AS23+Industrial!AS23+MNT_NY!AS23+NBPC_NY!AS23+Tablet_NY!AS23+'OLED Lighting'!AS23</f>
        <v>-6270.3781711312622</v>
      </c>
      <c r="AT23" s="922">
        <f t="shared" si="63"/>
        <v>-8.7146464257061452E-3</v>
      </c>
      <c r="AU23" s="915">
        <f>MNT!AU23+NBPC!AU23+Tablet!AU23+Industrial!AU23+MNT_NY!AU23+NBPC_NY!AU23+Tablet_NY!AU23+'OLED Lighting'!AU23</f>
        <v>-6934.1673841113034</v>
      </c>
      <c r="AV23" s="922">
        <f t="shared" si="64"/>
        <v>-8.4696700645292642E-3</v>
      </c>
      <c r="AW23" s="915">
        <f>MNT!AW23+NBPC!AW23+Tablet!AW23+Industrial!AW23+MNT_NY!AW23+NBPC_NY!AW23+Tablet_NY!AW23+'OLED Lighting'!AW23</f>
        <v>-7073.8645891174119</v>
      </c>
      <c r="AX23" s="922">
        <f t="shared" si="65"/>
        <v>-1.0325542313388003E-2</v>
      </c>
      <c r="AY23" s="915">
        <f>MNT!AY23+NBPC!AY23+Tablet!AY23+Industrial!AY23+MNT_NY!AY23+NBPC_NY!AY23+Tablet_NY!AY23+'OLED Lighting'!AY23</f>
        <v>-6883.6079562242085</v>
      </c>
      <c r="AZ23" s="922">
        <f t="shared" si="66"/>
        <v>-9.6456183135567135E-3</v>
      </c>
      <c r="BA23" s="915">
        <f>MNT!BA23+NBPC!BA23+Tablet!BA23+Industrial!BA23+MNT_NY!BA23+NBPC_NY!BA23+Tablet_NY!BA23+'OLED Lighting'!BA23</f>
        <v>-7306.2563249999994</v>
      </c>
      <c r="BB23" s="922">
        <f t="shared" si="67"/>
        <v>-9.7268562754953044E-3</v>
      </c>
      <c r="BC23" s="915">
        <f>MNT!BC23+NBPC!BC23+Tablet!BC23+Industrial!BC23+MNT_NY!BC23+NBPC_NY!BC23+Tablet_NY!BC23+'OLED Lighting'!BC23</f>
        <v>-8593.8059179999982</v>
      </c>
      <c r="BD23" s="922">
        <f t="shared" si="68"/>
        <v>-1.285699956594164E-2</v>
      </c>
      <c r="BE23" s="915">
        <f>MNT!BE23+NBPC!BE23+Tablet!BE23+Industrial!BE23+MNT_NY!BE23+NBPC_NY!BE23+Tablet_NY!BE23+'OLED Lighting'!BE23</f>
        <v>-8654.9515309999988</v>
      </c>
      <c r="BF23" s="922">
        <f t="shared" si="69"/>
        <v>-9.3462500693792788E-3</v>
      </c>
      <c r="BG23" s="915">
        <f>MNT!BG23+NBPC!BG23+Tablet!BG23+Industrial!BG23+MNT_NY!BG23+NBPC_NY!BG23+Tablet_NY!BG23+'OLED Lighting'!BG23</f>
        <v>-8370.0110370000002</v>
      </c>
      <c r="BH23" s="922">
        <f t="shared" si="70"/>
        <v>-9.1818970906062322E-3</v>
      </c>
      <c r="BI23" s="915">
        <f>MNT!BI23+NBPC!BI23+Tablet!BI23+Industrial!BI23+MNT_NY!BI23+NBPC_NY!BI23+Tablet_NY!BI23+'OLED Lighting'!BI23</f>
        <v>-8041.6988000000001</v>
      </c>
      <c r="BJ23" s="922">
        <f t="shared" si="71"/>
        <v>-8.6614149141277883E-3</v>
      </c>
      <c r="BK23" s="915">
        <f>MNT!BK23+NBPC!BK23+Tablet!BK23+Industrial!BK23+MNT_NY!BK23+NBPC_NY!BK23+Tablet_NY!BK23+'OLED Lighting'!BK23</f>
        <v>-7903.0323450000005</v>
      </c>
      <c r="BL23" s="922">
        <f t="shared" si="72"/>
        <v>-9.2069742124497016E-3</v>
      </c>
      <c r="BM23" s="915">
        <f>MNT!BM23+NBPC!BM23+Tablet!BM23+Industrial!BM23+MNT_NY!BM23+NBPC_NY!BM23+Tablet_NY!BM23+'OLED Lighting'!BM23</f>
        <v>-6804.5970030000008</v>
      </c>
      <c r="BN23" s="922">
        <f t="shared" si="73"/>
        <v>-8.0862610959734054E-3</v>
      </c>
      <c r="BO23" s="885"/>
      <c r="BP23" s="911">
        <f t="shared" si="6"/>
        <v>-19146.860719886747</v>
      </c>
      <c r="BQ23" s="922">
        <f t="shared" si="74"/>
        <v>-7.885213131765486E-3</v>
      </c>
      <c r="BR23" s="911">
        <f t="shared" si="7"/>
        <v>-21263.72887034162</v>
      </c>
      <c r="BS23" s="922">
        <f t="shared" si="75"/>
        <v>-9.8906677548229755E-3</v>
      </c>
      <c r="BT23" s="911">
        <f t="shared" si="8"/>
        <v>-25618.768485999997</v>
      </c>
      <c r="BU23" s="922">
        <f t="shared" si="76"/>
        <v>-1.0222863075221106E-2</v>
      </c>
      <c r="BV23" s="911">
        <f t="shared" si="9"/>
        <v>-22749.328148000001</v>
      </c>
      <c r="BW23" s="922">
        <f t="shared" si="77"/>
        <v>-8.6554421742535258E-3</v>
      </c>
      <c r="BY23" s="916">
        <f t="shared" si="10"/>
        <v>-77322.199929999988</v>
      </c>
      <c r="BZ23" s="921">
        <f t="shared" si="78"/>
        <v>-8.3281130169498268E-3</v>
      </c>
      <c r="CA23" s="915">
        <f>MNT!CA23+NBPC!CA23+Tablet!CA23+Industrial!CA23+MNT_NY!CA23+NBPC_NY!CA23+Tablet_NY!CA23+'OLED Lighting'!CA23</f>
        <v>-7095.2527759999994</v>
      </c>
      <c r="CB23" s="922">
        <f t="shared" si="79"/>
        <v>-1.0564021056913292E-2</v>
      </c>
      <c r="CC23" s="915">
        <f>MNT!CC23+NBPC!CC23+Tablet!CC23+Industrial!CC23+MNT_NY!CC23+NBPC_NY!CC23+Tablet_NY!CC23+'OLED Lighting'!CC23</f>
        <v>-7338.9475960000009</v>
      </c>
      <c r="CD23" s="922">
        <f t="shared" si="80"/>
        <v>-9.9825797186417001E-3</v>
      </c>
      <c r="CE23" s="915">
        <f>MNT!CE23+NBPC!CE23+Tablet!CE23+Industrial!CE23+MNT_NY!CE23+NBPC_NY!CE23+Tablet_NY!CE23+'OLED Lighting'!CE23</f>
        <v>-7471.3981130000002</v>
      </c>
      <c r="CF23" s="922">
        <f t="shared" si="81"/>
        <v>-7.8176468247234919E-3</v>
      </c>
      <c r="CG23" s="915">
        <f>MNT!CG23+NBPC!CG23+Tablet!CG23+Industrial!CG23+MNT_NY!CG23+NBPC_NY!CG23+Tablet_NY!CG23+'OLED Lighting'!CG23</f>
        <v>-6474.9522470000002</v>
      </c>
      <c r="CH23" s="922">
        <f t="shared" si="82"/>
        <v>-9.0286190086491611E-3</v>
      </c>
      <c r="CI23" s="915">
        <f>MNT!CI23+NBPC!CI23+Tablet!CI23+Industrial!CI23+MNT_NY!CI23+NBPC_NY!CI23+Tablet_NY!CI23+'OLED Lighting'!CI23</f>
        <v>-6557.5216730000002</v>
      </c>
      <c r="CJ23" s="922">
        <f t="shared" si="83"/>
        <v>-1.0393950613288733E-2</v>
      </c>
      <c r="CK23" s="915">
        <f>MNT!CK23+NBPC!CK23+Tablet!CK23+Industrial!CK23+MNT_NY!CK23+NBPC_NY!CK23+Tablet_NY!CK23+'OLED Lighting'!CK23</f>
        <v>-7025.7840909999995</v>
      </c>
      <c r="CL23" s="922">
        <f t="shared" si="84"/>
        <v>-1.0155260333521649E-2</v>
      </c>
      <c r="CM23" s="915">
        <f>MNT!CM23+NBPC!CM23+Tablet!CM23+Industrial!CM23+MNT_NY!CM23+NBPC_NY!CM23+Tablet_NY!CM23+'OLED Lighting'!CM23</f>
        <v>-7070.655393</v>
      </c>
      <c r="CN23" s="922">
        <f t="shared" si="85"/>
        <v>-9.9292848306381867E-3</v>
      </c>
      <c r="CO23" s="915">
        <f>MNT!CO23+NBPC!CO23+Tablet!CO23+Industrial!CO23+MNT_NY!CO23+NBPC_NY!CO23+Tablet_NY!CO23+'OLED Lighting'!CO23</f>
        <v>-6155.9533819999997</v>
      </c>
      <c r="CP23" s="922">
        <f t="shared" si="86"/>
        <v>-7.7669365766462328E-3</v>
      </c>
      <c r="CQ23" s="915">
        <f>MNT!CQ23+NBPC!CQ23+Tablet!CQ23+Industrial!CQ23+MNT_NY!CQ23+NBPC_NY!CQ23+Tablet_NY!CQ23+'OLED Lighting'!CQ23</f>
        <v>-5646.9656660000001</v>
      </c>
      <c r="CR23" s="922">
        <f t="shared" si="87"/>
        <v>-6.6424476783624124E-3</v>
      </c>
      <c r="CS23" s="915">
        <f>MNT!CS23+NBPC!CS23+Tablet!CS23+Industrial!CS23+MNT_NY!CS23+NBPC_NY!CS23+Tablet_NY!CS23+'OLED Lighting'!CS23</f>
        <v>-5429.1745959999998</v>
      </c>
      <c r="CT23" s="922">
        <f t="shared" si="88"/>
        <v>-6.5166959268730187E-3</v>
      </c>
      <c r="CU23" s="915">
        <f>MNT!CU23+NBPC!CU23+Tablet!CU23+Industrial!CU23+MNT_NY!CU23+NBPC_NY!CU23+Tablet_NY!CU23+'OLED Lighting'!CU23</f>
        <v>-5405.0052510000005</v>
      </c>
      <c r="CV23" s="922">
        <f t="shared" si="89"/>
        <v>-6.0833687661381239E-3</v>
      </c>
      <c r="CW23" s="915">
        <f>MNT!CW23+NBPC!CW23+Tablet!CW23+Industrial!CW23+MNT_NY!CW23+NBPC_NY!CW23+Tablet_NY!CW23+'OLED Lighting'!CW23</f>
        <v>-5650.5891460000003</v>
      </c>
      <c r="CX23" s="922">
        <f t="shared" si="90"/>
        <v>-7.013848047921779E-3</v>
      </c>
      <c r="CY23" s="885"/>
      <c r="CZ23" s="911">
        <f t="shared" si="11"/>
        <v>-21905.598484999999</v>
      </c>
      <c r="DA23" s="922">
        <f t="shared" si="91"/>
        <v>-9.2721011592687957E-3</v>
      </c>
      <c r="DB23" s="911">
        <f t="shared" si="12"/>
        <v>-20058.258010999998</v>
      </c>
      <c r="DC23" s="922">
        <f t="shared" si="92"/>
        <v>-9.8329928316267853E-3</v>
      </c>
      <c r="DD23" s="911">
        <f t="shared" si="13"/>
        <v>-18873.574441000001</v>
      </c>
      <c r="DE23" s="922">
        <f t="shared" si="93"/>
        <v>-8.0148729773899009E-3</v>
      </c>
      <c r="DF23" s="911">
        <f t="shared" si="14"/>
        <v>-16484.768992999998</v>
      </c>
      <c r="DG23" s="922">
        <f t="shared" si="94"/>
        <v>-6.5228354035154687E-3</v>
      </c>
      <c r="DI23" s="916">
        <f t="shared" si="15"/>
        <v>-77611.283377</v>
      </c>
      <c r="DJ23" s="921">
        <f t="shared" si="95"/>
        <v>-8.4601042401730667E-3</v>
      </c>
      <c r="DK23" s="915">
        <f>MNT!DK23+NBPC!DK23+Tablet!DK23+Industrial!DK23+MNT_NY!DK23+NBPC_NY!DK23+Tablet_NY!DK23+'OLED Lighting'!DK23</f>
        <v>-6149.7185209999998</v>
      </c>
      <c r="DL23" s="922">
        <f t="shared" si="96"/>
        <v>-8.6269636227491522E-3</v>
      </c>
      <c r="DM23" s="915">
        <f>MNT!DM23+NBPC!DM23+Tablet!DM23+Industrial!DM23+MNT_NY!DM23+NBPC_NY!DM23+Tablet_NY!DM23+'OLED Lighting'!DM23</f>
        <v>-5553.4962239999995</v>
      </c>
      <c r="DN23" s="922">
        <f t="shared" si="97"/>
        <v>-7.2028199571091914E-3</v>
      </c>
      <c r="DO23" s="915">
        <f>MNT!DO23+NBPC!DO23+Tablet!DO23+Industrial!DO23+MNT_NY!DO23+NBPC_NY!DO23+Tablet_NY!DO23+'OLED Lighting'!DO23</f>
        <v>-6779.6405850000001</v>
      </c>
      <c r="DP23" s="922">
        <f t="shared" si="98"/>
        <v>-8.5039570469861141E-3</v>
      </c>
      <c r="DQ23" s="915">
        <f>MNT!DQ23+NBPC!DQ23+Tablet!DQ23+Industrial!DQ23+MNT_NY!DQ23+NBPC_NY!DQ23+Tablet_NY!DQ23+'OLED Lighting'!DQ23</f>
        <v>-6154.7867630000001</v>
      </c>
      <c r="DR23" s="922">
        <f t="shared" si="99"/>
        <v>-9.4239256824982399E-3</v>
      </c>
      <c r="DS23" s="915">
        <f>MNT!DS23+NBPC!DS23+Tablet!DS23+Industrial!DS23+MNT_NY!DS23+NBPC_NY!DS23+Tablet_NY!DS23+'OLED Lighting'!DS23</f>
        <v>-6708.6302619999997</v>
      </c>
      <c r="DT23" s="922">
        <f t="shared" si="100"/>
        <v>-8.9072059956773197E-3</v>
      </c>
      <c r="DU23" s="915">
        <f>MNT!DU23+NBPC!DU23+Tablet!DU23+Industrial!DU23+MNT_NY!DU23+NBPC_NY!DU23+Tablet_NY!DU23+'OLED Lighting'!DU23</f>
        <v>-7051.024469</v>
      </c>
      <c r="DV23" s="922">
        <f t="shared" si="101"/>
        <v>-8.8417225958195653E-3</v>
      </c>
      <c r="DW23" s="915">
        <f>MNT!DW23+NBPC!DW23+Tablet!DW23+Industrial!DW23+MNT_NY!DW23+NBPC_NY!DW23+Tablet_NY!DW23+'OLED Lighting'!DW23</f>
        <v>-6004.7641379999995</v>
      </c>
      <c r="DX23" s="922">
        <f t="shared" si="102"/>
        <v>-8.5892409466671454E-3</v>
      </c>
      <c r="DY23" s="915">
        <f>MNT!DY23+NBPC!DY23+Tablet!DY23+Industrial!DY23+MNT_NY!DY23+NBPC_NY!DY23+Tablet_NY!DY23+'OLED Lighting'!DY23</f>
        <v>-6691.9899039999991</v>
      </c>
      <c r="DZ23" s="922">
        <f t="shared" si="103"/>
        <v>-8.4194174460951055E-3</v>
      </c>
      <c r="EA23" s="915">
        <f>MNT!EA23+NBPC!EA23+Tablet!EA23+Industrial!EA23+MNT_NY!EA23+NBPC_NY!EA23+Tablet_NY!EA23+'OLED Lighting'!EA23</f>
        <v>-5990.0206739999994</v>
      </c>
      <c r="EB23" s="922">
        <f t="shared" si="104"/>
        <v>-7.1581174714781025E-3</v>
      </c>
      <c r="EC23" s="915">
        <f>MNT!EC23+NBPC!EC23+Tablet!EC23+Industrial!EC23+MNT_NY!EC23+NBPC_NY!EC23+Tablet_NY!EC23+'OLED Lighting'!EC23</f>
        <v>-5632.826857</v>
      </c>
      <c r="ED23" s="922">
        <f t="shared" si="105"/>
        <v>-7.2199343728867301E-3</v>
      </c>
      <c r="EE23" s="915">
        <f>MNT!EE23+NBPC!EE23+Tablet!EE23+Industrial!EE23+MNT_NY!EE23+NBPC_NY!EE23+Tablet_NY!EE23+'OLED Lighting'!EE23</f>
        <v>-6094.2811199999996</v>
      </c>
      <c r="EF23" s="922">
        <f t="shared" si="106"/>
        <v>-7.1972022337172432E-3</v>
      </c>
      <c r="EG23" s="915">
        <f>MNT!EG23+NBPC!EG23+Tablet!EG23+Industrial!EG23+MNT_NY!EG23+NBPC_NY!EG23+Tablet_NY!EG23+'OLED Lighting'!EG23</f>
        <v>-8800.1038600000011</v>
      </c>
      <c r="EH23" s="922">
        <f t="shared" si="107"/>
        <v>-1.2033913671960822E-2</v>
      </c>
      <c r="EI23" s="885"/>
      <c r="EJ23" s="911">
        <f t="shared" si="16"/>
        <v>-18482.855329999999</v>
      </c>
      <c r="EK23" s="922">
        <f t="shared" si="108"/>
        <v>-8.1026094376394214E-3</v>
      </c>
      <c r="EL23" s="911">
        <f t="shared" si="17"/>
        <v>-19914.441493999999</v>
      </c>
      <c r="EM23" s="922">
        <f t="shared" si="109"/>
        <v>-9.0366446927437165E-3</v>
      </c>
      <c r="EN23" s="911">
        <f t="shared" si="18"/>
        <v>-18686.774716</v>
      </c>
      <c r="EO23" s="922">
        <f t="shared" si="110"/>
        <v>-8.0175072275863596E-3</v>
      </c>
      <c r="EP23" s="911">
        <f t="shared" si="19"/>
        <v>-20527.211837000003</v>
      </c>
      <c r="EQ23" s="922">
        <f t="shared" si="111"/>
        <v>-8.7045759586887404E-3</v>
      </c>
      <c r="ES23" s="916">
        <f t="shared" si="20"/>
        <v>-176356.25965432648</v>
      </c>
      <c r="ET23" s="921">
        <f t="shared" si="112"/>
        <v>-1.9428153169239095E-2</v>
      </c>
      <c r="EU23" s="915">
        <f>MNT!EU23+NBPC!EU23+Tablet!EU23+Industrial!EU23+MNT_NY!EU23+NBPC_NY!EU23+Tablet_NY!EU23+'OLED Lighting'!EU23</f>
        <v>-14461.903949487129</v>
      </c>
      <c r="EV23" s="922">
        <f t="shared" si="113"/>
        <v>-1.9653440874595071E-2</v>
      </c>
      <c r="EW23" s="915">
        <f>MNT!EW23+NBPC!EW23+Tablet!EW23+Industrial!EW23+MNT_NY!EW23+NBPC_NY!EW23+Tablet_NY!EW23+'OLED Lighting'!EW23</f>
        <v>-14141.516604487128</v>
      </c>
      <c r="EX23" s="922">
        <f t="shared" si="114"/>
        <v>-2.4565727425932302E-2</v>
      </c>
      <c r="EY23" s="915">
        <f>MNT!EY23+NBPC!EY23+Tablet!EY23+Industrial!EY23+MNT_NY!EY23+NBPC_NY!EY23+Tablet_NY!EY23+'OLED Lighting'!EY23</f>
        <v>-15844.872799487126</v>
      </c>
      <c r="EZ23" s="922">
        <f t="shared" si="115"/>
        <v>-2.1695076207204577E-2</v>
      </c>
      <c r="FA23" s="915">
        <f>MNT!FA23+NBPC!FA23+Tablet!FA23+Industrial!FA23+MNT_NY!FA23+NBPC_NY!FA23+Tablet_NY!FA23+'OLED Lighting'!FA23</f>
        <v>-14896.166583487126</v>
      </c>
      <c r="FB23" s="922">
        <f t="shared" si="116"/>
        <v>-2.152267326670336E-2</v>
      </c>
      <c r="FC23" s="915">
        <f>MNT!FC23+NBPC!FC23+Tablet!FC23+Industrial!FC23+MNT_NY!FC23+NBPC_NY!FC23+Tablet_NY!FC23+'OLED Lighting'!FC23</f>
        <v>-15711.629639487126</v>
      </c>
      <c r="FD23" s="922">
        <f t="shared" si="117"/>
        <v>-2.2131805511216261E-2</v>
      </c>
      <c r="FE23" s="915">
        <f>MNT!FE23+NBPC!FE23+Tablet!FE23+Industrial!FE23+MNT_NY!FE23+NBPC_NY!FE23+Tablet_NY!FE23+'OLED Lighting'!FE23</f>
        <v>-14971.588976487128</v>
      </c>
      <c r="FF23" s="922">
        <f t="shared" si="118"/>
        <v>-2.2514433703977731E-2</v>
      </c>
      <c r="FG23" s="915">
        <f>MNT!FG23+NBPC!FG23+Tablet!FG23+Industrial!FG23+MNT_NY!FG23+NBPC_NY!FG23+Tablet_NY!FG23+'OLED Lighting'!FG23</f>
        <v>-16344.346650487127</v>
      </c>
      <c r="FH23" s="922">
        <f t="shared" si="119"/>
        <v>-2.1028192117743691E-2</v>
      </c>
      <c r="FI23" s="915">
        <f>MNT!FI23+NBPC!FI23+Tablet!FI23+Industrial!FI23+MNT_NY!FI23+NBPC_NY!FI23+Tablet_NY!FI23+'OLED Lighting'!FI23</f>
        <v>-16418.428308487128</v>
      </c>
      <c r="FJ23" s="922">
        <f t="shared" si="120"/>
        <v>-2.0301434498269998E-2</v>
      </c>
      <c r="FK23" s="915">
        <f>MNT!FK23+NBPC!FK23+Tablet!FK23+Industrial!FK23+MNT_NY!FK23+NBPC_NY!FK23+Tablet_NY!FK23+'OLED Lighting'!FK23</f>
        <v>-16181.704078487128</v>
      </c>
      <c r="FL23" s="922">
        <f t="shared" si="121"/>
        <v>-1.9840160007821388E-2</v>
      </c>
      <c r="FM23" s="915">
        <f>MNT!FM23+NBPC!FM23+Tablet!FM23+Industrial!FM23+MNT_NY!FM23+NBPC_NY!FM23+Tablet_NY!FM23+'OLED Lighting'!FM23</f>
        <v>-15286.825880487129</v>
      </c>
      <c r="FN23" s="922">
        <f t="shared" si="122"/>
        <v>-1.7434580133495484E-2</v>
      </c>
      <c r="FO23" s="915">
        <f>MNT!FO23+NBPC!FO23+Tablet!FO23+Industrial!FO23+MNT_NY!FO23+NBPC_NY!FO23+Tablet_NY!FO23+'OLED Lighting'!FO23</f>
        <v>-15752.326063487128</v>
      </c>
      <c r="FP23" s="922">
        <f t="shared" si="123"/>
        <v>-1.75432414369802E-2</v>
      </c>
      <c r="FQ23" s="915">
        <f>MNT!FQ23+NBPC!FQ23+Tablet!FQ23+Industrial!FQ23+MNT_NY!FQ23+NBPC_NY!FQ23+Tablet_NY!FQ23+'OLED Lighting'!FQ23</f>
        <v>-6344.950119968069</v>
      </c>
      <c r="FR23" s="922">
        <f t="shared" si="124"/>
        <v>-8.0094649576039397E-3</v>
      </c>
      <c r="FS23" s="885"/>
      <c r="FT23" s="911">
        <f t="shared" si="21"/>
        <v>-44448.293353461384</v>
      </c>
      <c r="FU23" s="922">
        <f t="shared" si="125"/>
        <v>-2.1768632644859631E-2</v>
      </c>
      <c r="FV23" s="911">
        <f t="shared" si="22"/>
        <v>-45579.38519946138</v>
      </c>
      <c r="FW23" s="922">
        <f t="shared" si="126"/>
        <v>-2.205093943713371E-2</v>
      </c>
      <c r="FX23" s="911">
        <f t="shared" si="23"/>
        <v>-48944.47903746138</v>
      </c>
      <c r="FY23" s="922">
        <f t="shared" si="127"/>
        <v>-2.0379991316630281E-2</v>
      </c>
      <c r="FZ23" s="911">
        <f t="shared" si="24"/>
        <v>-37384.102063942322</v>
      </c>
      <c r="GA23" s="922">
        <f t="shared" si="128"/>
        <v>-1.4563874179278929E-2</v>
      </c>
      <c r="GC23" s="916">
        <f t="shared" si="25"/>
        <v>-220323.96885680777</v>
      </c>
      <c r="GD23" s="921">
        <f t="shared" si="129"/>
        <v>-2.3923749132013623E-2</v>
      </c>
      <c r="GE23" s="915">
        <f>+MNT!GE23+NBPC!GE23+Industrial!GE23+MNT_NY!GE23+NBPC_NY!GE23+Tablet_NY!GE23+'OLED Lighting'!GE23</f>
        <v>-18799.844994067316</v>
      </c>
      <c r="GF23" s="922">
        <f t="shared" si="130"/>
        <v>-2.350776823917633E-2</v>
      </c>
      <c r="GG23" s="915">
        <f>+MNT!GG23+NBPC!GG23+Industrial!GG23+MNT_NY!GG23+NBPC_NY!GG23+Tablet_NY!GG23+'OLED Lighting'!GG23</f>
        <v>-18152.269145067316</v>
      </c>
      <c r="GH23" s="922">
        <f t="shared" si="131"/>
        <v>-2.7591868769477754E-2</v>
      </c>
      <c r="GI23" s="915">
        <f>+MNT!GI23+NBPC!GI23+Industrial!GI23+MNT_NY!GI23+NBPC_NY!GI23+Tablet_NY!GI23+'OLED Lighting'!GI23</f>
        <v>-19107.385915067316</v>
      </c>
      <c r="GJ23" s="922">
        <f t="shared" si="132"/>
        <v>-2.146637564867131E-2</v>
      </c>
      <c r="GK23" s="915">
        <f>+MNT!GK23+NBPC!GK23+Industrial!GK23+MNT_NY!GK23+NBPC_NY!GK23+Tablet_NY!GK23+'OLED Lighting'!GK23</f>
        <v>-18898.577044067319</v>
      </c>
      <c r="GL23" s="922">
        <f t="shared" si="133"/>
        <v>-2.64498941870768E-2</v>
      </c>
      <c r="GM23" s="915">
        <f>+MNT!GM23+NBPC!GM23+Industrial!GM23+MNT_NY!GM23+NBPC_NY!GM23+Tablet_NY!GM23+'OLED Lighting'!GM23</f>
        <v>-18756.681313067318</v>
      </c>
      <c r="GN23" s="922">
        <f t="shared" si="134"/>
        <v>-2.5379251465971572E-2</v>
      </c>
      <c r="GO23" s="915">
        <f>+MNT!GO23+NBPC!GO23+Industrial!GO23+MNT_NY!GO23+NBPC_NY!GO23+Tablet_NY!GO23+'OLED Lighting'!GO23</f>
        <v>-18824.72465906732</v>
      </c>
      <c r="GP23" s="922">
        <f t="shared" si="135"/>
        <v>-2.5243393920261384E-2</v>
      </c>
      <c r="GQ23" s="915">
        <f>+MNT!GQ23+NBPC!GQ23+Industrial!GQ23+MNT_NY!GQ23+NBPC_NY!GQ23+Tablet_NY!GQ23+'OLED Lighting'!GQ23</f>
        <v>-19274.160875067319</v>
      </c>
      <c r="GR23" s="922">
        <f t="shared" si="136"/>
        <v>-2.5996966003343776E-2</v>
      </c>
      <c r="GS23" s="915">
        <f>+MNT!GS23+NBPC!GS23+Industrial!GS23+MNT_NY!GS23+NBPC_NY!GS23+Tablet_NY!GS23+'OLED Lighting'!GS23</f>
        <v>-18522.64143006732</v>
      </c>
      <c r="GT23" s="922">
        <f t="shared" si="137"/>
        <v>-2.3551328568903223E-2</v>
      </c>
      <c r="GU23" s="915">
        <f>+MNT!GU23+NBPC!GU23+Industrial!GU23+MNT_NY!GU23+NBPC_NY!GU23+Tablet_NY!GU23+'OLED Lighting'!GU23</f>
        <v>-18350.582943067315</v>
      </c>
      <c r="GV23" s="922">
        <f t="shared" si="138"/>
        <v>-2.2983712203935438E-2</v>
      </c>
      <c r="GW23" s="915">
        <f>+MNT!GW23+NBPC!GW23+Industrial!GW23+MNT_NY!GW23+NBPC_NY!GW23+Tablet_NY!GW23+'OLED Lighting'!GW23</f>
        <v>-19482.499988067313</v>
      </c>
      <c r="GX23" s="922">
        <f t="shared" si="139"/>
        <v>-2.2843282379891923E-2</v>
      </c>
      <c r="GY23" s="915">
        <f>+MNT!GY23+NBPC!GY23+Industrial!GY23+MNT_NY!GY23+NBPC_NY!GY23+Tablet_NY!GY23+'OLED Lighting'!GY23</f>
        <v>-17738.594158067317</v>
      </c>
      <c r="GZ23" s="922">
        <f t="shared" si="140"/>
        <v>-2.3302148424346535E-2</v>
      </c>
      <c r="HA23" s="915">
        <f>+MNT!HA23+NBPC!HA23+Industrial!HA23+MNT_NY!HA23+NBPC_NY!HA23+Tablet_NY!HA23+'OLED Lighting'!HA23</f>
        <v>-14416.006392067315</v>
      </c>
      <c r="HB23" s="922">
        <f t="shared" si="141"/>
        <v>-1.9966831367193249E-2</v>
      </c>
      <c r="HC23" s="885"/>
      <c r="HD23" s="911">
        <f t="shared" si="26"/>
        <v>-56059.500054201948</v>
      </c>
      <c r="HE23" s="922">
        <f t="shared" si="142"/>
        <v>-2.387825858940092E-2</v>
      </c>
      <c r="HF23" s="911">
        <f t="shared" si="27"/>
        <v>-56479.98301620195</v>
      </c>
      <c r="HG23" s="922">
        <f t="shared" si="143"/>
        <v>-2.5681015544648696E-2</v>
      </c>
      <c r="HH23" s="911">
        <f t="shared" si="28"/>
        <v>-56147.385248201957</v>
      </c>
      <c r="HI23" s="922">
        <f t="shared" si="144"/>
        <v>-2.4135949595562829E-2</v>
      </c>
      <c r="HJ23" s="911">
        <f t="shared" si="29"/>
        <v>-51637.100538201943</v>
      </c>
      <c r="HK23" s="922">
        <f t="shared" si="145"/>
        <v>-2.2103814949561717E-2</v>
      </c>
      <c r="HM23" s="916">
        <f t="shared" si="30"/>
        <v>-91769.315609000012</v>
      </c>
      <c r="HN23" s="921">
        <f t="shared" si="146"/>
        <v>-8.8983900102456489E-3</v>
      </c>
      <c r="HO23" s="915">
        <f>MNT!HO23+NBPC!HO23+Tablet!HO23+Industrial!HO23+MNT_NY!HO23+NBPC_NY!HO23+Tablet_NY!HO23+'OLED Lighting'!HO23</f>
        <v>-6774.4077600000001</v>
      </c>
      <c r="HP23" s="922">
        <f t="shared" si="147"/>
        <v>-1.1730519125014259E-2</v>
      </c>
      <c r="HQ23" s="915">
        <f>MNT!HQ23+NBPC!HQ23+Tablet!HQ23+Industrial!HQ23+MNT_NY!HQ23+NBPC_NY!HQ23+Tablet_NY!HQ23+'OLED Lighting'!HQ23</f>
        <v>-6495.1376259999997</v>
      </c>
      <c r="HR23" s="922">
        <f t="shared" si="148"/>
        <v>-1.5978778524001685E-2</v>
      </c>
      <c r="HS23" s="915">
        <f>MNT!HS23+NBPC!HS23+Tablet!HS23+Industrial!HS23+MNT_NY!HS23+NBPC_NY!HS23+Tablet_NY!HS23+'OLED Lighting'!HS23</f>
        <v>-7119.2603230000004</v>
      </c>
      <c r="HT23" s="922">
        <f t="shared" si="149"/>
        <v>-8.8679395091207404E-3</v>
      </c>
      <c r="HU23" s="915">
        <f>MNT!HU23+NBPC!HU23+Tablet!HU23+Industrial!HU23+MNT_NY!HU23+NBPC_NY!HU23+Tablet_NY!HU23+'OLED Lighting'!HU23</f>
        <v>-7937.127136000001</v>
      </c>
      <c r="HV23" s="922">
        <f t="shared" si="150"/>
        <v>-9.1708499951699708E-3</v>
      </c>
      <c r="HW23" s="915">
        <f>MNT!HW23+NBPC!HW23+Tablet!HW23+Industrial!HW23+MNT_NY!HW23+NBPC_NY!HW23+Tablet_NY!HW23+'OLED Lighting'!HW23</f>
        <v>-7431.4018400000004</v>
      </c>
      <c r="HX23" s="922">
        <f t="shared" si="151"/>
        <v>-7.3021118385134505E-3</v>
      </c>
      <c r="HY23" s="915">
        <f>MNT!HY23+NBPC!HY23+Tablet!HY23+Industrial!HY23+MNT_NY!HY23+NBPC_NY!HY23+Tablet_NY!HY23+'OLED Lighting'!HY23</f>
        <v>-8824.6372520000004</v>
      </c>
      <c r="HZ23" s="922">
        <f t="shared" si="152"/>
        <v>-9.5886338782020051E-3</v>
      </c>
      <c r="IA23" s="915">
        <f>MNT!IA23+NBPC!IA23+Tablet!IA23+Industrial!IA23+MNT_NY!IA23+NBPC_NY!IA23+Tablet_NY!IA23+'OLED Lighting'!IA23</f>
        <v>-8003.6747040000009</v>
      </c>
      <c r="IB23" s="922">
        <f t="shared" si="153"/>
        <v>-8.7373115483087398E-3</v>
      </c>
      <c r="IC23" s="915">
        <f>MNT!IC23+NBPC!IC23+Tablet!IC23+Industrial!IC23+MNT_NY!IC23+NBPC_NY!IC23+Tablet_NY!IC23+'OLED Lighting'!IC23</f>
        <v>-7357.5830119999991</v>
      </c>
      <c r="ID23" s="922">
        <f t="shared" si="154"/>
        <v>-7.6668337528274658E-3</v>
      </c>
      <c r="IE23" s="915">
        <f>MNT!IE23+NBPC!IE23+Tablet!IE23+Industrial!IE23+MNT_NY!IE23+NBPC_NY!IE23+Tablet_NY!IE23+'OLED Lighting'!IE23</f>
        <v>-7667.6116110000003</v>
      </c>
      <c r="IF23" s="922">
        <f t="shared" si="155"/>
        <v>-7.1514471971719888E-3</v>
      </c>
      <c r="IG23" s="915">
        <f>MNT!IG23+NBPC!IG23+Tablet!IG23+Industrial!IG23+MNT_NY!IG23+NBPC_NY!IG23+Tablet_NY!IG23+'OLED Lighting'!IG23</f>
        <v>-6063.4262799999997</v>
      </c>
      <c r="IH23" s="922">
        <f t="shared" si="156"/>
        <v>-6.5021117336579596E-3</v>
      </c>
      <c r="II23" s="915">
        <f>MNT!II23+NBPC!II23+Tablet!II23+Industrial!II23+MNT_NY!II23+NBPC_NY!II23+Tablet_NY!II23+'OLED Lighting'!II23</f>
        <v>-8267.6670520000007</v>
      </c>
      <c r="IJ23" s="922">
        <f t="shared" si="157"/>
        <v>-9.228774766173363E-3</v>
      </c>
      <c r="IK23" s="915">
        <f>MNT!IK23+NBPC!IK23+Tablet!IK23+Industrial!IK23+MNT_NY!IK23+NBPC_NY!IK23+Tablet_NY!IK23+'OLED Lighting'!IK23</f>
        <v>-9827.3810130000002</v>
      </c>
      <c r="IL23" s="922">
        <f t="shared" si="158"/>
        <v>-1.0383276991602452E-2</v>
      </c>
      <c r="IM23" s="885"/>
      <c r="IN23" s="911">
        <f t="shared" si="31"/>
        <v>-20388.805709</v>
      </c>
      <c r="IO23" s="922">
        <f t="shared" si="159"/>
        <v>-1.1410813226530186E-2</v>
      </c>
      <c r="IP23" s="911">
        <f t="shared" si="32"/>
        <v>-24193.166228000002</v>
      </c>
      <c r="IQ23" s="922">
        <f t="shared" si="160"/>
        <v>-8.6296234273832047E-3</v>
      </c>
      <c r="IR23" s="911">
        <f t="shared" si="33"/>
        <v>-23028.869327</v>
      </c>
      <c r="IS23" s="922">
        <f t="shared" si="161"/>
        <v>-7.812026142167589E-3</v>
      </c>
      <c r="IT23" s="911">
        <f t="shared" si="34"/>
        <v>-24158.474345000002</v>
      </c>
      <c r="IU23" s="922">
        <f t="shared" si="162"/>
        <v>-8.7062217267543426E-3</v>
      </c>
      <c r="IW23" s="916">
        <f t="shared" si="35"/>
        <v>-164688.884112</v>
      </c>
      <c r="IX23" s="921">
        <f t="shared" si="163"/>
        <v>-1.2986214073402346E-2</v>
      </c>
      <c r="IY23" s="915">
        <f>MNT!IY23+NBPC!IY23+Tablet!IY23+Industrial!IY23+MNT_NY!IY23+NBPC_NY!IY23+Tablet_NY!IY23+'OLED Lighting'!IY23</f>
        <v>-11046.780374999998</v>
      </c>
      <c r="IZ23" s="922">
        <f t="shared" si="164"/>
        <v>-1.1682346819388118E-2</v>
      </c>
      <c r="JA23" s="915">
        <f>MNT!JA23+NBPC!JA23+Tablet!JA23+Industrial!JA23+MNT_NY!JA23+NBPC_NY!JA23+Tablet_NY!JA23+'OLED Lighting'!JA23</f>
        <v>-11033.809995999998</v>
      </c>
      <c r="JB23" s="922">
        <f t="shared" si="165"/>
        <v>-1.3318629913058589E-2</v>
      </c>
      <c r="JC23" s="915">
        <f>MNT!JC23+NBPC!JC23+Tablet!JC23+Industrial!JC23+MNT_NY!JC23+NBPC_NY!JC23+Tablet_NY!JC23+'OLED Lighting'!JC23</f>
        <v>-14411.275542000001</v>
      </c>
      <c r="JD23" s="922">
        <f t="shared" si="166"/>
        <v>-1.4476979872704193E-2</v>
      </c>
      <c r="JE23" s="915">
        <f>MNT!JE23+NBPC!JE23+Tablet!JE23+Industrial!JE23+MNT_NY!JE23+NBPC_NY!JE23+Tablet_NY!JE23+'OLED Lighting'!JE23</f>
        <v>-12721.033371999998</v>
      </c>
      <c r="JF23" s="922">
        <f t="shared" si="167"/>
        <v>-1.4013980082240458E-2</v>
      </c>
      <c r="JG23" s="915">
        <f>MNT!JG23+NBPC!JG23+Tablet!JG23+Industrial!JG23+MNT_NY!JG23+NBPC_NY!JG23+Tablet_NY!JG23+'OLED Lighting'!JG23</f>
        <v>-14835.207501000001</v>
      </c>
      <c r="JH23" s="922">
        <f t="shared" si="168"/>
        <v>-1.6486684163142053E-2</v>
      </c>
      <c r="JI23" s="915">
        <f>MNT!JI23+NBPC!JI23+Tablet!JI23+Industrial!JI23+MNT_NY!JI23+NBPC_NY!JI23+Tablet_NY!JI23+'OLED Lighting'!JI23</f>
        <v>-13722.312470000003</v>
      </c>
      <c r="JJ23" s="922">
        <f t="shared" si="169"/>
        <v>-1.4015808988694653E-2</v>
      </c>
      <c r="JK23" s="915">
        <f>MNT!JK23+NBPC!JK23+Tablet!JK23+Industrial!JK23+MNT_NY!JK23+NBPC_NY!JK23+Tablet_NY!JK23+'OLED Lighting'!JK23</f>
        <v>-13293.774911999999</v>
      </c>
      <c r="JL23" s="922">
        <f t="shared" si="170"/>
        <v>-1.2364570885918162E-2</v>
      </c>
      <c r="JM23" s="915">
        <f>MNT!JM23+NBPC!JM23+Tablet!JM23+Industrial!JM23+MNT_NY!JM23+NBPC_NY!JM23+Tablet_NY!JM23+'OLED Lighting'!JM23</f>
        <v>-14232.927178</v>
      </c>
      <c r="JN23" s="922">
        <f t="shared" si="171"/>
        <v>-1.3076035940677818E-2</v>
      </c>
      <c r="JO23" s="915">
        <f>MNT!JO23+NBPC!JO23+Tablet!JO23+Industrial!JO23+MNT_NY!JO23+NBPC_NY!JO23+Tablet_NY!JO23+'OLED Lighting'!JO23</f>
        <v>-18374.458251</v>
      </c>
      <c r="JP23" s="922">
        <f t="shared" si="172"/>
        <v>-1.5701777376576971E-2</v>
      </c>
      <c r="JQ23" s="915">
        <f>MNT!JQ23+NBPC!JQ23+Tablet!JQ23+Industrial!JQ23+MNT_NY!JQ23+NBPC_NY!JQ23+Tablet_NY!JQ23+'OLED Lighting'!JQ23</f>
        <v>-12546.366092999999</v>
      </c>
      <c r="JR23" s="922">
        <f t="shared" si="173"/>
        <v>-1.1344443993729504E-2</v>
      </c>
      <c r="JS23" s="915">
        <f>MNT!JS23+NBPC!JS23+Tablet!JS23+Industrial!JS23+MNT_NY!JS23+NBPC_NY!JS23+Tablet_NY!JS23+'OLED Lighting'!JS23</f>
        <v>-13337.661181999998</v>
      </c>
      <c r="JT23" s="922">
        <f t="shared" si="174"/>
        <v>-9.8029443365482208E-3</v>
      </c>
      <c r="JU23" s="915">
        <f>MNT!JU23+NBPC!JU23+Tablet!JU23+Industrial!JU23+MNT_NY!JU23+NBPC_NY!JU23+Tablet_NY!JU23+'OLED Lighting'!JU23</f>
        <v>-15133.277240000001</v>
      </c>
      <c r="JV23" s="922">
        <f t="shared" si="175"/>
        <v>-1.1418546090956497E-2</v>
      </c>
      <c r="JW23" s="885"/>
      <c r="JX23" s="911">
        <f t="shared" si="36"/>
        <v>-36491.865913000001</v>
      </c>
      <c r="JY23" s="922">
        <f t="shared" si="176"/>
        <v>-1.3176304933061423E-2</v>
      </c>
      <c r="JZ23" s="911">
        <f t="shared" si="37"/>
        <v>-41278.553343</v>
      </c>
      <c r="KA23" s="922">
        <f t="shared" si="177"/>
        <v>-1.4813083170465575E-2</v>
      </c>
      <c r="KB23" s="911">
        <f t="shared" si="38"/>
        <v>-45901.160340999995</v>
      </c>
      <c r="KC23" s="922">
        <f t="shared" si="178"/>
        <v>-1.3768255889513114E-2</v>
      </c>
      <c r="KD23" s="911">
        <f t="shared" si="39"/>
        <v>-41017.304514999996</v>
      </c>
      <c r="KE23" s="922">
        <f t="shared" si="179"/>
        <v>-1.0817229040315273E-2</v>
      </c>
      <c r="KG23" s="916">
        <f t="shared" si="40"/>
        <v>-148250.92619700002</v>
      </c>
      <c r="KH23" s="921">
        <f t="shared" si="180"/>
        <v>-1.5367320957472858E-2</v>
      </c>
      <c r="KI23" s="915">
        <f>MNT!KI23+NBPC!KI23+Tablet!KI23+Industrial!KI23+MNT_NY!KI23+NBPC_NY!KI23+Tablet_NY!KI23+'OLED Lighting'!KI23</f>
        <v>-15052.289556000002</v>
      </c>
      <c r="KJ23" s="922">
        <f t="shared" si="181"/>
        <v>-1.4611865535449318E-2</v>
      </c>
      <c r="KK23" s="915">
        <f>MNT!KK23+NBPC!KK23+Tablet!KK23+Industrial!KK23+MNT_NY!KK23+NBPC_NY!KK23+Tablet_NY!KK23+'OLED Lighting'!KK23</f>
        <v>-14716.520646000001</v>
      </c>
      <c r="KL23" s="922">
        <f t="shared" si="182"/>
        <v>-1.3772348467998597E-2</v>
      </c>
      <c r="KM23" s="915">
        <f>MNT!KM23+NBPC!KM23+Tablet!KM23+Industrial!KM23+MNT_NY!KM23+NBPC_NY!KM23+Tablet_NY!KM23+'OLED Lighting'!KM23</f>
        <v>-16120.161168999999</v>
      </c>
      <c r="KN23" s="922">
        <f t="shared" si="183"/>
        <v>-1.497479093111757E-2</v>
      </c>
      <c r="KO23" s="915">
        <f>MNT!KO23+NBPC!KO23+Tablet!KO23+Industrial!KO23+MNT_NY!KO23+NBPC_NY!KO23+Tablet_NY!KO23+'OLED Lighting'!KO23</f>
        <v>-16141.247407000001</v>
      </c>
      <c r="KP23" s="922">
        <f t="shared" si="184"/>
        <v>-2.1312232787129827E-2</v>
      </c>
      <c r="KQ23" s="915">
        <f>MNT!KQ23+NBPC!KQ23+Tablet!KQ23+Industrial!KQ23+MNT_NY!KQ23+NBPC_NY!KQ23+Tablet_NY!KQ23+'OLED Lighting'!KQ23</f>
        <v>-15050.493119000001</v>
      </c>
      <c r="KR23" s="922">
        <f t="shared" si="185"/>
        <v>-1.6222961772616128E-2</v>
      </c>
      <c r="KS23" s="915">
        <f>MNT!KS23+NBPC!KS23+Tablet!KS23+Industrial!KS23+MNT_NY!KS23+NBPC_NY!KS23+Tablet_NY!KS23+'OLED Lighting'!KS23</f>
        <v>-15344.516761999999</v>
      </c>
      <c r="KT23" s="922">
        <f t="shared" si="186"/>
        <v>-1.6647315665341823E-2</v>
      </c>
      <c r="KU23" s="915">
        <f>MNT!KU23+NBPC!KU23+Tablet!KU23+Industrial!KU23+MNT_NY!KU23+NBPC_NY!KU23+Tablet_NY!KU23+'OLED Lighting'!KU23</f>
        <v>-14488.778673999999</v>
      </c>
      <c r="KV23" s="922">
        <f t="shared" si="187"/>
        <v>-1.3303838224602182E-2</v>
      </c>
      <c r="KW23" s="915">
        <f>MNT!KW23+NBPC!KW23+Tablet!KW23+Industrial!KW23+MNT_NY!KW23+NBPC_NY!KW23+Tablet_NY!KW23+'OLED Lighting'!KW23</f>
        <v>-14147.727836</v>
      </c>
      <c r="KX23" s="922">
        <f t="shared" si="188"/>
        <v>-1.4046074156070693E-2</v>
      </c>
      <c r="KY23" s="915">
        <f>MNT!KY23+NBPC!KY23+Tablet!KY23+Industrial!KY23+MNT_NY!KY23+NBPC_NY!KY23+Tablet_NY!KY23+'OLED Lighting'!KY23</f>
        <v>-14854.228698999999</v>
      </c>
      <c r="KZ23" s="922">
        <f t="shared" si="189"/>
        <v>-1.5079473513090934E-2</v>
      </c>
      <c r="LA23" s="915">
        <f>MNT!LA23+NBPC!LA23+Tablet!LA23+Industrial!LA23+MNT_NY!LA23+NBPC_NY!LA23+Tablet_NY!LA23+'OLED Lighting'!LA23</f>
        <v>-12334.962329</v>
      </c>
      <c r="LB23" s="922">
        <f t="shared" si="190"/>
        <v>-1.5738096802687111E-2</v>
      </c>
      <c r="LC23" s="915">
        <f>MNT!LC23+NBPC!LC23+Tablet!LC23+Industrial!LC23+MNT_NY!LC23+NBPC_NY!LC23+Tablet_NY!LC23+'OLED Lighting'!LC23</f>
        <v>0</v>
      </c>
      <c r="LD23" s="922" t="e">
        <f t="shared" si="191"/>
        <v>#DIV/0!</v>
      </c>
      <c r="LE23" s="915">
        <f>MNT!LE23+NBPC!LE23+Tablet!LE23+Industrial!LE23+MNT_NY!LE23+NBPC_NY!LE23+Tablet_NY!LE23+'OLED Lighting'!LE23</f>
        <v>0</v>
      </c>
      <c r="LF23" s="922" t="e">
        <f t="shared" si="192"/>
        <v>#DIV/0!</v>
      </c>
      <c r="LG23" s="885"/>
      <c r="LH23" s="911">
        <f t="shared" si="41"/>
        <v>-45888.971371</v>
      </c>
      <c r="LI23" s="922">
        <f t="shared" si="193"/>
        <v>-1.4452382988862939E-2</v>
      </c>
      <c r="LJ23" s="911">
        <f t="shared" si="42"/>
        <v>-46536.257288000001</v>
      </c>
      <c r="LK23" s="922">
        <f t="shared" si="194"/>
        <v>-1.7851603154955743E-2</v>
      </c>
      <c r="LL23" s="911">
        <f t="shared" si="43"/>
        <v>-43490.735208999999</v>
      </c>
      <c r="LM23" s="922">
        <f t="shared" si="195"/>
        <v>-1.4114101810869792E-2</v>
      </c>
      <c r="LN23" s="911">
        <f t="shared" si="44"/>
        <v>-12334.962329</v>
      </c>
      <c r="LO23" s="922">
        <f t="shared" si="196"/>
        <v>-1.5738096802687111E-2</v>
      </c>
    </row>
    <row r="24" spans="1:327" ht="14.25">
      <c r="A24" s="882"/>
      <c r="B24" s="951"/>
      <c r="C24" s="952" t="s">
        <v>26</v>
      </c>
      <c r="D24" s="952"/>
      <c r="E24" s="940">
        <f t="shared" si="4"/>
        <v>-705146.44689829787</v>
      </c>
      <c r="F24" s="941">
        <f t="shared" si="45"/>
        <v>-6.4115587619844677E-2</v>
      </c>
      <c r="G24" s="942">
        <f>MNT!G24+NBPC!G24+Tablet!G24+Industrial!G24+MNT_NY!G24+NBPC_NY!G24+Tablet_NY!G24+'OLED Lighting'!G24</f>
        <v>-55816.179253824179</v>
      </c>
      <c r="H24" s="943">
        <f t="shared" si="46"/>
        <v>-7.136554149326578E-2</v>
      </c>
      <c r="I24" s="942">
        <f>MNT!I24+NBPC!I24+Tablet!I24+Industrial!I24+MNT_NY!I24+NBPC_NY!I24+Tablet_NY!I24+'OLED Lighting'!I24</f>
        <v>-59243.880072737964</v>
      </c>
      <c r="J24" s="943">
        <f t="shared" si="47"/>
        <v>-7.2617427864817369E-2</v>
      </c>
      <c r="K24" s="942">
        <f>MNT!K24+NBPC!K24+Tablet!K24+Industrial!K24+MNT_NY!K24+NBPC_NY!K24+Tablet_NY!K24+'OLED Lighting'!K24</f>
        <v>-64027.765532742786</v>
      </c>
      <c r="L24" s="943">
        <f t="shared" si="48"/>
        <v>-7.8477498052307609E-2</v>
      </c>
      <c r="M24" s="942">
        <f>MNT!M24+NBPC!M24+Tablet!M24+Industrial!M24+MNT_NY!M24+NBPC_NY!M24+Tablet_NY!M24+'OLED Lighting'!M24</f>
        <v>-57922.232202281404</v>
      </c>
      <c r="N24" s="943">
        <f t="shared" si="49"/>
        <v>-6.9450929396539032E-2</v>
      </c>
      <c r="O24" s="942">
        <f>MNT!O24+NBPC!O24+Tablet!O24+Industrial!O24+MNT_NY!O24+NBPC_NY!O24+Tablet_NY!O24+'OLED Lighting'!O24</f>
        <v>-53343.286421347904</v>
      </c>
      <c r="P24" s="943">
        <f t="shared" si="49"/>
        <v>-6.5225060363335613E-2</v>
      </c>
      <c r="Q24" s="942">
        <f>MNT!Q24+NBPC!Q24+Tablet!Q24+Industrial!Q24+MNT_NY!Q24+NBPC_NY!Q24+Tablet_NY!Q24+'OLED Lighting'!Q24</f>
        <v>-55773.098143445626</v>
      </c>
      <c r="R24" s="943">
        <f t="shared" si="50"/>
        <v>-6.4363680135942791E-2</v>
      </c>
      <c r="S24" s="942">
        <f>MNT!S24+NBPC!S24+Tablet!S24+Industrial!S24+MNT_NY!S24+NBPC_NY!S24+Tablet_NY!S24+'OLED Lighting'!S24</f>
        <v>-57015.395426097937</v>
      </c>
      <c r="T24" s="943">
        <f t="shared" si="51"/>
        <v>-7.8438213201551546E-2</v>
      </c>
      <c r="U24" s="942">
        <f>MNT!U24+NBPC!U24+Tablet!U24+Industrial!U24+MNT_NY!U24+NBPC_NY!U24+Tablet_NY!U24+'OLED Lighting'!U24</f>
        <v>-59797.261834752127</v>
      </c>
      <c r="V24" s="943">
        <f t="shared" si="52"/>
        <v>-7.8593626147468079E-2</v>
      </c>
      <c r="W24" s="942">
        <f>MNT!W24+NBPC!W24+Tablet!W24+Industrial!W24+MNT_NY!W24+NBPC_NY!W24+Tablet_NY!W24+'OLED Lighting'!W24</f>
        <v>-60122.24005727921</v>
      </c>
      <c r="X24" s="943">
        <f t="shared" si="53"/>
        <v>-5.5019648396268266E-2</v>
      </c>
      <c r="Y24" s="942">
        <f>MNT!Y24+NBPC!Y24+Tablet!Y24+Industrial!Y24+MNT_NY!Y24+NBPC_NY!Y24+Tablet_NY!Y24+'OLED Lighting'!Y24</f>
        <v>-57535.799771601371</v>
      </c>
      <c r="Z24" s="943">
        <f t="shared" si="54"/>
        <v>-4.7912893935305921E-2</v>
      </c>
      <c r="AA24" s="942">
        <f>MNT!AA24+NBPC!AA24+Tablet!AA24+Industrial!AA24+MNT_NY!AA24+NBPC_NY!AA24+Tablet_NY!AA24+'OLED Lighting'!AA24</f>
        <v>-57656.285220205165</v>
      </c>
      <c r="AB24" s="943">
        <f t="shared" si="55"/>
        <v>-4.5498980601962447E-2</v>
      </c>
      <c r="AC24" s="942">
        <f>MNT!AC24+NBPC!AC24+Tablet!AC24+Industrial!AC24+MNT_NY!AC24+NBPC_NY!AC24+Tablet_NY!AC24+'OLED Lighting'!AC24</f>
        <v>-66893.022961982206</v>
      </c>
      <c r="AD24" s="943">
        <f t="shared" si="56"/>
        <v>-6.5752209281692967E-2</v>
      </c>
      <c r="AE24" s="885"/>
      <c r="AF24" s="942">
        <f t="shared" si="0"/>
        <v>-179087.82485930494</v>
      </c>
      <c r="AG24" s="943">
        <f t="shared" si="57"/>
        <v>-7.4192503363048043E-2</v>
      </c>
      <c r="AH24" s="942">
        <f t="shared" si="1"/>
        <v>-167038.61676707494</v>
      </c>
      <c r="AI24" s="943">
        <f t="shared" si="58"/>
        <v>-6.6328144990081994E-2</v>
      </c>
      <c r="AJ24" s="942">
        <f t="shared" si="2"/>
        <v>-176934.89731812928</v>
      </c>
      <c r="AK24" s="943">
        <f t="shared" si="59"/>
        <v>-6.8567052433154099E-2</v>
      </c>
      <c r="AL24" s="942">
        <f t="shared" si="3"/>
        <v>-182085.10795378874</v>
      </c>
      <c r="AM24" s="943">
        <f t="shared" si="60"/>
        <v>-5.224237077769419E-2</v>
      </c>
      <c r="AO24" s="942">
        <f t="shared" si="5"/>
        <v>-674274.38035120559</v>
      </c>
      <c r="AP24" s="941">
        <f t="shared" si="61"/>
        <v>-6.9423863456153034E-2</v>
      </c>
      <c r="AQ24" s="942">
        <f>MNT!AQ24+NBPC!AQ24+Tablet!AQ24+Industrial!AQ24+MNT_NY!AQ24+NBPC_NY!AQ24+Tablet_NY!AQ24+'OLED Lighting'!AQ24</f>
        <v>-46646.827736211315</v>
      </c>
      <c r="AR24" s="943">
        <f t="shared" si="62"/>
        <v>-5.2413890807411725E-2</v>
      </c>
      <c r="AS24" s="942">
        <f>MNT!AS24+NBPC!AS24+Tablet!AS24+Industrial!AS24+MNT_NY!AS24+NBPC_NY!AS24+Tablet_NY!AS24+'OLED Lighting'!AS24</f>
        <v>-56035.863017977659</v>
      </c>
      <c r="AT24" s="943">
        <f t="shared" si="63"/>
        <v>-7.7879311268538101E-2</v>
      </c>
      <c r="AU24" s="942">
        <f>MNT!AU24+NBPC!AU24+Tablet!AU24+Industrial!AU24+MNT_NY!AU24+NBPC_NY!AU24+Tablet_NY!AU24+'OLED Lighting'!AU24</f>
        <v>-51830.820878524253</v>
      </c>
      <c r="AV24" s="943">
        <f t="shared" si="64"/>
        <v>-6.3308242748898833E-2</v>
      </c>
      <c r="AW24" s="942">
        <f>MNT!AW24+NBPC!AW24+Tablet!AW24+Industrial!AW24+MNT_NY!AW24+NBPC_NY!AW24+Tablet_NY!AW24+'OLED Lighting'!AW24</f>
        <v>-58404.887859036142</v>
      </c>
      <c r="AX24" s="943">
        <f t="shared" si="65"/>
        <v>-8.525214658829107E-2</v>
      </c>
      <c r="AY24" s="942">
        <f>MNT!AY24+NBPC!AY24+Tablet!AY24+Industrial!AY24+MNT_NY!AY24+NBPC_NY!AY24+Tablet_NY!AY24+'OLED Lighting'!AY24</f>
        <v>-53063.470235456291</v>
      </c>
      <c r="AZ24" s="943">
        <f t="shared" si="66"/>
        <v>-7.4354899863404975E-2</v>
      </c>
      <c r="BA24" s="942">
        <f>MNT!BA24+NBPC!BA24+Tablet!BA24+Industrial!BA24+MNT_NY!BA24+NBPC_NY!BA24+Tablet_NY!BA24+'OLED Lighting'!BA24</f>
        <v>-59392.142174000008</v>
      </c>
      <c r="BB24" s="943">
        <f t="shared" si="67"/>
        <v>-7.906906151698441E-2</v>
      </c>
      <c r="BC24" s="942">
        <f>MNT!BC24+NBPC!BC24+Tablet!BC24+Industrial!BC24+MNT_NY!BC24+NBPC_NY!BC24+Tablet_NY!BC24+'OLED Lighting'!BC24</f>
        <v>-57416.348902000012</v>
      </c>
      <c r="BD24" s="943">
        <f t="shared" si="68"/>
        <v>-8.5899307007245823E-2</v>
      </c>
      <c r="BE24" s="942">
        <f>MNT!BE24+NBPC!BE24+Tablet!BE24+Industrial!BE24+MNT_NY!BE24+NBPC_NY!BE24+Tablet_NY!BE24+'OLED Lighting'!BE24</f>
        <v>-60796.026750000005</v>
      </c>
      <c r="BF24" s="943">
        <f t="shared" si="69"/>
        <v>-6.5651998996754654E-2</v>
      </c>
      <c r="BG24" s="942">
        <f>MNT!BG24+NBPC!BG24+Tablet!BG24+Industrial!BG24+MNT_NY!BG24+NBPC_NY!BG24+Tablet_NY!BG24+'OLED Lighting'!BG24</f>
        <v>-61465.279289999999</v>
      </c>
      <c r="BH24" s="943">
        <f t="shared" si="70"/>
        <v>-6.7427374538855153E-2</v>
      </c>
      <c r="BI24" s="942">
        <f>MNT!BI24+NBPC!BI24+Tablet!BI24+Industrial!BI24+MNT_NY!BI24+NBPC_NY!BI24+Tablet_NY!BI24+'OLED Lighting'!BI24</f>
        <v>-53463.717945999997</v>
      </c>
      <c r="BJ24" s="943">
        <f t="shared" si="71"/>
        <v>-5.7583783662999898E-2</v>
      </c>
      <c r="BK24" s="942">
        <f>MNT!BK24+NBPC!BK24+Tablet!BK24+Industrial!BK24+MNT_NY!BK24+NBPC_NY!BK24+Tablet_NY!BK24+'OLED Lighting'!BK24</f>
        <v>-55846.948337000009</v>
      </c>
      <c r="BL24" s="943">
        <f t="shared" si="72"/>
        <v>-6.5061281636798085E-2</v>
      </c>
      <c r="BM24" s="942">
        <f>MNT!BM24+NBPC!BM24+Tablet!BM24+Industrial!BM24+MNT_NY!BM24+NBPC_NY!BM24+Tablet_NY!BM24+'OLED Lighting'!BM24</f>
        <v>-59912.047224999995</v>
      </c>
      <c r="BN24" s="943">
        <f t="shared" si="73"/>
        <v>-7.1196641982184825E-2</v>
      </c>
      <c r="BO24" s="885"/>
      <c r="BP24" s="942">
        <f t="shared" si="6"/>
        <v>-154513.51163271323</v>
      </c>
      <c r="BQ24" s="943">
        <f t="shared" si="74"/>
        <v>-6.3632988654689304E-2</v>
      </c>
      <c r="BR24" s="942">
        <f t="shared" si="7"/>
        <v>-170860.50026849244</v>
      </c>
      <c r="BS24" s="943">
        <f t="shared" si="75"/>
        <v>-7.947451036847944E-2</v>
      </c>
      <c r="BT24" s="942">
        <f t="shared" si="8"/>
        <v>-179677.65494200002</v>
      </c>
      <c r="BU24" s="943">
        <f t="shared" si="76"/>
        <v>-7.1698218638131112E-2</v>
      </c>
      <c r="BV24" s="942">
        <f t="shared" si="9"/>
        <v>-169222.71350799999</v>
      </c>
      <c r="BW24" s="943">
        <f t="shared" si="77"/>
        <v>-6.4384205186628032E-2</v>
      </c>
      <c r="BY24" s="942">
        <f t="shared" si="10"/>
        <v>-664907.58157200005</v>
      </c>
      <c r="BZ24" s="941">
        <f t="shared" si="78"/>
        <v>-7.1614950042438646E-2</v>
      </c>
      <c r="CA24" s="942">
        <f>MNT!CA24+NBPC!CA24+Tablet!CA24+Industrial!CA24+MNT_NY!CA24+NBPC_NY!CA24+Tablet_NY!CA24+'OLED Lighting'!CA24</f>
        <v>-50963.602448000005</v>
      </c>
      <c r="CB24" s="943">
        <f t="shared" si="79"/>
        <v>-7.5878983651988474E-2</v>
      </c>
      <c r="CC24" s="942">
        <f>MNT!CC24+NBPC!CC24+Tablet!CC24+Industrial!CC24+MNT_NY!CC24+NBPC_NY!CC24+Tablet_NY!CC24+'OLED Lighting'!CC24</f>
        <v>-56926.402270000006</v>
      </c>
      <c r="CD24" s="943">
        <f t="shared" si="80"/>
        <v>-7.743240312350376E-2</v>
      </c>
      <c r="CE24" s="942">
        <f>MNT!CE24+NBPC!CE24+Tablet!CE24+Industrial!CE24+MNT_NY!CE24+NBPC_NY!CE24+Tablet_NY!CE24+'OLED Lighting'!CE24</f>
        <v>-61067.803909000002</v>
      </c>
      <c r="CF24" s="943">
        <f t="shared" si="81"/>
        <v>-6.3897883113919224E-2</v>
      </c>
      <c r="CG24" s="942">
        <f>MNT!CG24+NBPC!CG24+Tablet!CG24+Industrial!CG24+MNT_NY!CG24+NBPC_NY!CG24+Tablet_NY!CG24+'OLED Lighting'!CG24</f>
        <v>-54517.406417999999</v>
      </c>
      <c r="CH24" s="943">
        <f t="shared" si="82"/>
        <v>-7.6018613437012203E-2</v>
      </c>
      <c r="CI24" s="942">
        <f>MNT!CI24+NBPC!CI24+Tablet!CI24+Industrial!CI24+MNT_NY!CI24+NBPC_NY!CI24+Tablet_NY!CI24+'OLED Lighting'!CI24</f>
        <v>-52742.889996999991</v>
      </c>
      <c r="CJ24" s="943">
        <f t="shared" si="83"/>
        <v>-8.3599722756255726E-2</v>
      </c>
      <c r="CK24" s="942">
        <f>MNT!CK24+NBPC!CK24+Tablet!CK24+Industrial!CK24+MNT_NY!CK24+NBPC_NY!CK24+Tablet_NY!CK24+'OLED Lighting'!CK24</f>
        <v>-57729.976449000009</v>
      </c>
      <c r="CL24" s="943">
        <f t="shared" si="84"/>
        <v>-8.344448566796539E-2</v>
      </c>
      <c r="CM24" s="942">
        <f>MNT!CM24+NBPC!CM24+Tablet!CM24+Industrial!CM24+MNT_NY!CM24+NBPC_NY!CM24+Tablet_NY!CM24+'OLED Lighting'!CM24</f>
        <v>-52999.637777000004</v>
      </c>
      <c r="CN24" s="943">
        <f t="shared" si="85"/>
        <v>-7.4427117453563729E-2</v>
      </c>
      <c r="CO24" s="942">
        <f>MNT!CO24+NBPC!CO24+Tablet!CO24+Industrial!CO24+MNT_NY!CO24+NBPC_NY!CO24+Tablet_NY!CO24+'OLED Lighting'!CO24</f>
        <v>-64593.477655000002</v>
      </c>
      <c r="CP24" s="943">
        <f t="shared" si="86"/>
        <v>-8.1497278013565155E-2</v>
      </c>
      <c r="CQ24" s="942">
        <f>MNT!CQ24+NBPC!CQ24+Tablet!CQ24+Industrial!CQ24+MNT_NY!CQ24+NBPC_NY!CQ24+Tablet_NY!CQ24+'OLED Lighting'!CQ24</f>
        <v>-52952.846784000008</v>
      </c>
      <c r="CR24" s="943">
        <f t="shared" si="87"/>
        <v>-6.2287701924742214E-2</v>
      </c>
      <c r="CS24" s="942">
        <f>MNT!CS24+NBPC!CS24+Tablet!CS24+Industrial!CS24+MNT_NY!CS24+NBPC_NY!CS24+Tablet_NY!CS24+'OLED Lighting'!CS24</f>
        <v>-50271.646738000003</v>
      </c>
      <c r="CT24" s="943">
        <f t="shared" si="88"/>
        <v>-6.0341591478028769E-2</v>
      </c>
      <c r="CU24" s="942">
        <f>MNT!CU24+NBPC!CU24+Tablet!CU24+Industrial!CU24+MNT_NY!CU24+NBPC_NY!CU24+Tablet_NY!CU24+'OLED Lighting'!CU24</f>
        <v>-52110.109910000006</v>
      </c>
      <c r="CV24" s="943">
        <f t="shared" si="89"/>
        <v>-5.8650269575199483E-2</v>
      </c>
      <c r="CW24" s="942">
        <f>MNT!CW24+NBPC!CW24+Tablet!CW24+Industrial!CW24+MNT_NY!CW24+NBPC_NY!CW24+Tablet_NY!CW24+'OLED Lighting'!CW24</f>
        <v>-58031.781217000003</v>
      </c>
      <c r="CX24" s="943">
        <f t="shared" si="90"/>
        <v>-7.2032505795330964E-2</v>
      </c>
      <c r="CY24" s="885"/>
      <c r="CZ24" s="942">
        <f t="shared" si="11"/>
        <v>-168957.80862700002</v>
      </c>
      <c r="DA24" s="943">
        <f t="shared" si="91"/>
        <v>-7.1515685559134928E-2</v>
      </c>
      <c r="DB24" s="942">
        <f t="shared" si="12"/>
        <v>-164990.272864</v>
      </c>
      <c r="DC24" s="943">
        <f t="shared" si="92"/>
        <v>-8.0881807855405968E-2</v>
      </c>
      <c r="DD24" s="942">
        <f t="shared" si="13"/>
        <v>-170545.96221600001</v>
      </c>
      <c r="DE24" s="943">
        <f t="shared" si="93"/>
        <v>-7.2424236767709663E-2</v>
      </c>
      <c r="DF24" s="942">
        <f t="shared" si="14"/>
        <v>-160413.53786500002</v>
      </c>
      <c r="DG24" s="943">
        <f t="shared" si="94"/>
        <v>-6.3473810547985718E-2</v>
      </c>
      <c r="DI24" s="942">
        <f t="shared" si="15"/>
        <v>-712980.58693899994</v>
      </c>
      <c r="DJ24" s="941">
        <f t="shared" si="95"/>
        <v>-7.7719241639434847E-2</v>
      </c>
      <c r="DK24" s="942">
        <f>MNT!DK24+NBPC!DK24+Tablet!DK24+Industrial!DK24+MNT_NY!DK24+NBPC_NY!DK24+Tablet_NY!DK24+'OLED Lighting'!DK24</f>
        <v>-55561.406649999997</v>
      </c>
      <c r="DL24" s="943">
        <f t="shared" si="96"/>
        <v>-7.7942792399607261E-2</v>
      </c>
      <c r="DM24" s="942">
        <f>MNT!DM24+NBPC!DM24+Tablet!DM24+Industrial!DM24+MNT_NY!DM24+NBPC_NY!DM24+Tablet_NY!DM24+'OLED Lighting'!DM24</f>
        <v>-57254.559869999997</v>
      </c>
      <c r="DN24" s="943">
        <f t="shared" si="97"/>
        <v>-7.4258497680242425E-2</v>
      </c>
      <c r="DO24" s="942">
        <f>MNT!DO24+NBPC!DO24+Tablet!DO24+Industrial!DO24+MNT_NY!DO24+NBPC_NY!DO24+Tablet_NY!DO24+'OLED Lighting'!DO24</f>
        <v>-61873.147708000004</v>
      </c>
      <c r="DP24" s="943">
        <f t="shared" si="98"/>
        <v>-7.760980598806469E-2</v>
      </c>
      <c r="DQ24" s="942">
        <f>MNT!DQ24+NBPC!DQ24+Tablet!DQ24+Industrial!DQ24+MNT_NY!DQ24+NBPC_NY!DQ24+Tablet_NY!DQ24+'OLED Lighting'!DQ24</f>
        <v>-58684.648060999993</v>
      </c>
      <c r="DR24" s="943">
        <f t="shared" si="99"/>
        <v>-8.9855227049468522E-2</v>
      </c>
      <c r="DS24" s="942">
        <f>MNT!DS24+NBPC!DS24+Tablet!DS24+Industrial!DS24+MNT_NY!DS24+NBPC_NY!DS24+Tablet_NY!DS24+'OLED Lighting'!DS24</f>
        <v>-61549.663455999995</v>
      </c>
      <c r="DT24" s="943">
        <f t="shared" si="100"/>
        <v>-8.1720934073919657E-2</v>
      </c>
      <c r="DU24" s="942">
        <f>MNT!DU24+NBPC!DU24+Tablet!DU24+Industrial!DU24+MNT_NY!DU24+NBPC_NY!DU24+Tablet_NY!DU24+'OLED Lighting'!DU24</f>
        <v>-60918.445059999998</v>
      </c>
      <c r="DV24" s="943">
        <f t="shared" si="101"/>
        <v>-7.6389465751717095E-2</v>
      </c>
      <c r="DW24" s="942">
        <f>MNT!DW24+NBPC!DW24+Tablet!DW24+Industrial!DW24+MNT_NY!DW24+NBPC_NY!DW24+Tablet_NY!DW24+'OLED Lighting'!DW24</f>
        <v>-56989.076725000006</v>
      </c>
      <c r="DX24" s="943">
        <f t="shared" si="102"/>
        <v>-8.1517425176030389E-2</v>
      </c>
      <c r="DY24" s="942">
        <f>MNT!DY24+NBPC!DY24+Tablet!DY24+Industrial!DY24+MNT_NY!DY24+NBPC_NY!DY24+Tablet_NY!DY24+'OLED Lighting'!DY24</f>
        <v>-56630.244263000001</v>
      </c>
      <c r="DZ24" s="943">
        <f t="shared" si="103"/>
        <v>-7.1248413904440575E-2</v>
      </c>
      <c r="EA24" s="942">
        <f>MNT!EA24+NBPC!EA24+Tablet!EA24+Industrial!EA24+MNT_NY!EA24+NBPC_NY!EA24+Tablet_NY!EA24+'OLED Lighting'!EA24</f>
        <v>-58077.107247</v>
      </c>
      <c r="EB24" s="943">
        <f t="shared" si="104"/>
        <v>-6.940255780453726E-2</v>
      </c>
      <c r="EC24" s="942">
        <f>MNT!EC24+NBPC!EC24+Tablet!EC24+Industrial!EC24+MNT_NY!EC24+NBPC_NY!EC24+Tablet_NY!EC24+'OLED Lighting'!EC24</f>
        <v>-54978.538601</v>
      </c>
      <c r="ED24" s="943">
        <f t="shared" si="105"/>
        <v>-7.0469313311690845E-2</v>
      </c>
      <c r="EE24" s="942">
        <f>MNT!EE24+NBPC!EE24+Tablet!EE24+Industrial!EE24+MNT_NY!EE24+NBPC_NY!EE24+Tablet_NY!EE24+'OLED Lighting'!EE24</f>
        <v>-69401.56947300001</v>
      </c>
      <c r="EF24" s="943">
        <f t="shared" si="106"/>
        <v>-8.1961616308661223E-2</v>
      </c>
      <c r="EG24" s="942">
        <f>MNT!EG24+NBPC!EG24+Tablet!EG24+Industrial!EG24+MNT_NY!EG24+NBPC_NY!EG24+Tablet_NY!EG24+'OLED Lighting'!EG24</f>
        <v>-61062.179824999999</v>
      </c>
      <c r="EH24" s="943">
        <f t="shared" si="107"/>
        <v>-8.3500946389489281E-2</v>
      </c>
      <c r="EI24" s="885"/>
      <c r="EJ24" s="942">
        <f t="shared" si="16"/>
        <v>-174689.11422799999</v>
      </c>
      <c r="EK24" s="943">
        <f t="shared" si="108"/>
        <v>-7.6581114785832391E-2</v>
      </c>
      <c r="EL24" s="942">
        <f t="shared" si="17"/>
        <v>-181152.75657699999</v>
      </c>
      <c r="EM24" s="943">
        <f t="shared" si="109"/>
        <v>-8.2202310157212063E-2</v>
      </c>
      <c r="EN24" s="942">
        <f t="shared" si="18"/>
        <v>-171696.428235</v>
      </c>
      <c r="EO24" s="943">
        <f t="shared" si="110"/>
        <v>-7.3665861297413801E-2</v>
      </c>
      <c r="EP24" s="942">
        <f t="shared" si="19"/>
        <v>-185442.28789900002</v>
      </c>
      <c r="EQ24" s="943">
        <f t="shared" si="111"/>
        <v>-7.8636908596631999E-2</v>
      </c>
      <c r="ES24" s="942">
        <f t="shared" si="20"/>
        <v>-769153.69926931174</v>
      </c>
      <c r="ET24" s="941">
        <f t="shared" si="112"/>
        <v>-8.4733232091568994E-2</v>
      </c>
      <c r="EU24" s="942">
        <f>MNT!EU24+NBPC!EU24+Tablet!EU24+Industrial!EU24+MNT_NY!EU24+NBPC_NY!EU24+Tablet_NY!EU24+'OLED Lighting'!EU24</f>
        <v>-64581.132017000004</v>
      </c>
      <c r="EV24" s="943">
        <f t="shared" si="113"/>
        <v>-8.7764478601418186E-2</v>
      </c>
      <c r="EW24" s="942">
        <f>MNT!EW24+NBPC!EW24+Tablet!EW24+Industrial!EW24+MNT_NY!EW24+NBPC_NY!EW24+Tablet_NY!EW24+'OLED Lighting'!EW24</f>
        <v>-65063.13134900001</v>
      </c>
      <c r="EX24" s="943">
        <f t="shared" si="114"/>
        <v>-0.11302346098366951</v>
      </c>
      <c r="EY24" s="942">
        <f>MNT!EY24+NBPC!EY24+Tablet!EY24+Industrial!EY24+MNT_NY!EY24+NBPC_NY!EY24+Tablet_NY!EY24+'OLED Lighting'!EY24</f>
        <v>-68511.474966000009</v>
      </c>
      <c r="EZ24" s="943">
        <f t="shared" si="115"/>
        <v>-9.3807106517350525E-2</v>
      </c>
      <c r="FA24" s="942">
        <f>MNT!FA24+NBPC!FA24+Tablet!FA24+Industrial!FA24+MNT_NY!FA24+NBPC_NY!FA24+Tablet_NY!FA24+'OLED Lighting'!FA24</f>
        <v>-65381.229329700138</v>
      </c>
      <c r="FB24" s="943">
        <f t="shared" si="116"/>
        <v>-9.446583647892616E-2</v>
      </c>
      <c r="FC24" s="942">
        <f>MNT!FC24+NBPC!FC24+Tablet!FC24+Industrial!FC24+MNT_NY!FC24+NBPC_NY!FC24+Tablet_NY!FC24+'OLED Lighting'!FC24</f>
        <v>-60849.402280999988</v>
      </c>
      <c r="FD24" s="943">
        <f t="shared" si="117"/>
        <v>-8.5714032704300142E-2</v>
      </c>
      <c r="FE24" s="942">
        <f>MNT!FE24+NBPC!FE24+Tablet!FE24+Industrial!FE24+MNT_NY!FE24+NBPC_NY!FE24+Tablet_NY!FE24+'OLED Lighting'!FE24</f>
        <v>-66762.933424999996</v>
      </c>
      <c r="FF24" s="943">
        <f t="shared" si="118"/>
        <v>-0.10039880475218133</v>
      </c>
      <c r="FG24" s="942">
        <f>MNT!FG24+NBPC!FG24+Tablet!FG24+Industrial!FG24+MNT_NY!FG24+NBPC_NY!FG24+Tablet_NY!FG24+'OLED Lighting'!FG24</f>
        <v>-64453.177926000011</v>
      </c>
      <c r="FH24" s="943">
        <f t="shared" si="119"/>
        <v>-8.2923706710947107E-2</v>
      </c>
      <c r="FI24" s="942">
        <f>MNT!FI24+NBPC!FI24+Tablet!FI24+Industrial!FI24+MNT_NY!FI24+NBPC_NY!FI24+Tablet_NY!FI24+'OLED Lighting'!FI24</f>
        <v>-64609.669204000005</v>
      </c>
      <c r="FJ24" s="943">
        <f t="shared" si="120"/>
        <v>-7.9890044446085107E-2</v>
      </c>
      <c r="FK24" s="942">
        <f>MNT!FK24+NBPC!FK24+Tablet!FK24+Industrial!FK24+MNT_NY!FK24+NBPC_NY!FK24+Tablet_NY!FK24+'OLED Lighting'!FK24</f>
        <v>-66590.861302000005</v>
      </c>
      <c r="FL24" s="943">
        <f t="shared" si="121"/>
        <v>-8.1646119400166514E-2</v>
      </c>
      <c r="FM24" s="942">
        <f>MNT!FM24+NBPC!FM24+Tablet!FM24+Industrial!FM24+MNT_NY!FM24+NBPC_NY!FM24+Tablet_NY!FM24+'OLED Lighting'!FM24</f>
        <v>-65618.609384999989</v>
      </c>
      <c r="FN24" s="943">
        <f t="shared" si="122"/>
        <v>-7.4837831771971841E-2</v>
      </c>
      <c r="FO24" s="942">
        <f>MNT!FO24+NBPC!FO24+Tablet!FO24+Industrial!FO24+MNT_NY!FO24+NBPC_NY!FO24+Tablet_NY!FO24+'OLED Lighting'!FO24</f>
        <v>-69033.763622999992</v>
      </c>
      <c r="FP24" s="943">
        <f t="shared" si="123"/>
        <v>-7.6882358685356658E-2</v>
      </c>
      <c r="FQ24" s="942">
        <f>MNT!FQ24+NBPC!FQ24+Tablet!FQ24+Industrial!FQ24+MNT_NY!FQ24+NBPC_NY!FQ24+Tablet_NY!FQ24+'OLED Lighting'!FQ24</f>
        <v>-47698.314461611524</v>
      </c>
      <c r="FR24" s="943">
        <f t="shared" si="124"/>
        <v>-6.0211344611637921E-2</v>
      </c>
      <c r="FS24" s="885"/>
      <c r="FT24" s="942">
        <f t="shared" si="21"/>
        <v>-198155.73833200004</v>
      </c>
      <c r="FU24" s="943">
        <f t="shared" si="125"/>
        <v>-9.7047133844213651E-2</v>
      </c>
      <c r="FV24" s="942">
        <f t="shared" si="22"/>
        <v>-192993.56503570013</v>
      </c>
      <c r="FW24" s="943">
        <f t="shared" si="126"/>
        <v>-9.3368732284020359E-2</v>
      </c>
      <c r="FX24" s="942">
        <f t="shared" si="23"/>
        <v>-195653.70843200001</v>
      </c>
      <c r="FY24" s="943">
        <f t="shared" si="127"/>
        <v>-8.1468246415673559E-2</v>
      </c>
      <c r="FZ24" s="942">
        <f t="shared" si="24"/>
        <v>-182350.6874696115</v>
      </c>
      <c r="GA24" s="943">
        <f t="shared" si="128"/>
        <v>-7.1039086729167186E-2</v>
      </c>
      <c r="GC24" s="942">
        <f t="shared" si="25"/>
        <v>-845924.84965700004</v>
      </c>
      <c r="GD24" s="941">
        <f t="shared" si="129"/>
        <v>-9.1854254408803002E-2</v>
      </c>
      <c r="GE24" s="942">
        <f>+MNT!GE24+NBPC!GE24+Industrial!GE24+MNT_NY!GE24+NBPC_NY!GE24+Tablet_NY!GE24+'OLED Lighting'!GE24</f>
        <v>-71578.798186</v>
      </c>
      <c r="GF24" s="943">
        <f t="shared" si="130"/>
        <v>-8.9503812351977421E-2</v>
      </c>
      <c r="GG24" s="942">
        <f>+MNT!GG24+NBPC!GG24+Industrial!GG24+MNT_NY!GG24+NBPC_NY!GG24+Tablet_NY!GG24+'OLED Lighting'!GG24</f>
        <v>-72763.582542000004</v>
      </c>
      <c r="GH24" s="943">
        <f t="shared" si="131"/>
        <v>-0.1106023277118218</v>
      </c>
      <c r="GI24" s="942">
        <f>+MNT!GI24+NBPC!GI24+Industrial!GI24+MNT_NY!GI24+NBPC_NY!GI24+Tablet_NY!GI24+'OLED Lighting'!GI24</f>
        <v>-77049.292780000003</v>
      </c>
      <c r="GJ24" s="943">
        <f t="shared" si="132"/>
        <v>-8.6561765676993252E-2</v>
      </c>
      <c r="GK24" s="942">
        <f>+MNT!GK24+NBPC!GK24+Industrial!GK24+MNT_NY!GK24+NBPC_NY!GK24+Tablet_NY!GK24+'OLED Lighting'!GK24</f>
        <v>-71567.911313000004</v>
      </c>
      <c r="GL24" s="943">
        <f t="shared" si="133"/>
        <v>-0.10016434978173079</v>
      </c>
      <c r="GM24" s="942">
        <f>+MNT!GM24+NBPC!GM24+Industrial!GM24+MNT_NY!GM24+NBPC_NY!GM24+Tablet_NY!GM24+'OLED Lighting'!GM24</f>
        <v>-73444.455335000006</v>
      </c>
      <c r="GN24" s="943">
        <f t="shared" si="134"/>
        <v>-9.9376071364485133E-2</v>
      </c>
      <c r="GO24" s="942">
        <f>+MNT!GO24+NBPC!GO24+Industrial!GO24+MNT_NY!GO24+NBPC_NY!GO24+Tablet_NY!GO24+'OLED Lighting'!GO24</f>
        <v>-74525.48511400001</v>
      </c>
      <c r="GP24" s="943">
        <f t="shared" si="135"/>
        <v>-9.9936451231180279E-2</v>
      </c>
      <c r="GQ24" s="942">
        <f>+MNT!GQ24+NBPC!GQ24+Industrial!GQ24+MNT_NY!GQ24+NBPC_NY!GQ24+Tablet_NY!GQ24+'OLED Lighting'!GQ24</f>
        <v>-75714.584789</v>
      </c>
      <c r="GR24" s="943">
        <f t="shared" si="136"/>
        <v>-0.1021237448143925</v>
      </c>
      <c r="GS24" s="942">
        <f>+MNT!GS24+NBPC!GS24+Industrial!GS24+MNT_NY!GS24+NBPC_NY!GS24+Tablet_NY!GS24+'OLED Lighting'!GS24</f>
        <v>-71607.713422000001</v>
      </c>
      <c r="GT24" s="943">
        <f t="shared" si="137"/>
        <v>-9.1048395728905177E-2</v>
      </c>
      <c r="GU24" s="942">
        <f>+MNT!GU24+NBPC!GU24+Industrial!GU24+MNT_NY!GU24+NBPC_NY!GU24+Tablet_NY!GU24+'OLED Lighting'!GU24</f>
        <v>-63262.298766</v>
      </c>
      <c r="GV24" s="943">
        <f t="shared" si="138"/>
        <v>-7.9234674599066787E-2</v>
      </c>
      <c r="GW24" s="942">
        <f>+MNT!GW24+NBPC!GW24+Industrial!GW24+MNT_NY!GW24+NBPC_NY!GW24+Tablet_NY!GW24+'OLED Lighting'!GW24</f>
        <v>-75541.132446999996</v>
      </c>
      <c r="GX24" s="943">
        <f t="shared" si="139"/>
        <v>-8.8572176098577746E-2</v>
      </c>
      <c r="GY24" s="942">
        <f>+MNT!GY24+NBPC!GY24+Industrial!GY24+MNT_NY!GY24+NBPC_NY!GY24+Tablet_NY!GY24+'OLED Lighting'!GY24</f>
        <v>-71731.755982999995</v>
      </c>
      <c r="GZ24" s="943">
        <f t="shared" si="140"/>
        <v>-9.4229791254043196E-2</v>
      </c>
      <c r="HA24" s="942">
        <f>+MNT!HA24+NBPC!HA24+Industrial!HA24+MNT_NY!HA24+NBPC_NY!HA24+Tablet_NY!HA24+'OLED Lighting'!HA24</f>
        <v>-47137.83898</v>
      </c>
      <c r="HB24" s="943">
        <f t="shared" si="141"/>
        <v>-6.5288073293688215E-2</v>
      </c>
      <c r="HC24" s="885"/>
      <c r="HD24" s="942">
        <f t="shared" si="26"/>
        <v>-221391.67350800004</v>
      </c>
      <c r="HE24" s="943">
        <f t="shared" si="142"/>
        <v>-9.4300655989671092E-2</v>
      </c>
      <c r="HF24" s="942">
        <f t="shared" si="27"/>
        <v>-219537.85176200003</v>
      </c>
      <c r="HG24" s="943">
        <f t="shared" si="143"/>
        <v>-9.9822179162507713E-2</v>
      </c>
      <c r="HH24" s="942">
        <f t="shared" si="28"/>
        <v>-210584.59697699998</v>
      </c>
      <c r="HI24" s="943">
        <f t="shared" si="144"/>
        <v>-9.0523524751342704E-2</v>
      </c>
      <c r="HJ24" s="942">
        <f t="shared" si="29"/>
        <v>-194410.72740999999</v>
      </c>
      <c r="HK24" s="943">
        <f t="shared" si="145"/>
        <v>-8.3219597887785657E-2</v>
      </c>
      <c r="HM24" s="942">
        <f t="shared" si="30"/>
        <v>-748624.39153499994</v>
      </c>
      <c r="HN24" s="941">
        <f t="shared" si="146"/>
        <v>-7.2590187284865826E-2</v>
      </c>
      <c r="HO24" s="942">
        <f>MNT!HO24+NBPC!HO24+Tablet!HO24+Industrial!HO24+MNT_NY!HO24+NBPC_NY!HO24+Tablet_NY!HO24+'OLED Lighting'!HO24</f>
        <v>-53225.601330000005</v>
      </c>
      <c r="HP24" s="943">
        <f t="shared" si="147"/>
        <v>-9.2165094936940944E-2</v>
      </c>
      <c r="HQ24" s="942">
        <f>MNT!HQ24+NBPC!HQ24+Tablet!HQ24+Industrial!HQ24+MNT_NY!HQ24+NBPC_NY!HQ24+Tablet_NY!HQ24+'OLED Lighting'!HQ24</f>
        <v>-49061.584193000002</v>
      </c>
      <c r="HR24" s="943">
        <f t="shared" si="148"/>
        <v>-0.12069708649721059</v>
      </c>
      <c r="HS24" s="942">
        <f>MNT!HS24+NBPC!HS24+Tablet!HS24+Industrial!HS24+MNT_NY!HS24+NBPC_NY!HS24+Tablet_NY!HS24+'OLED Lighting'!HS24</f>
        <v>-57718.426066999993</v>
      </c>
      <c r="HT24" s="943">
        <f t="shared" si="149"/>
        <v>-7.1895602590934179E-2</v>
      </c>
      <c r="HU24" s="942">
        <f>MNT!HU24+NBPC!HU24+Tablet!HU24+Industrial!HU24+MNT_NY!HU24+NBPC_NY!HU24+Tablet_NY!HU24+'OLED Lighting'!HU24</f>
        <v>-62547.747982999994</v>
      </c>
      <c r="HV24" s="943">
        <f t="shared" si="150"/>
        <v>-7.2269979358912967E-2</v>
      </c>
      <c r="HW24" s="942">
        <f>MNT!HW24+NBPC!HW24+Tablet!HW24+Industrial!HW24+MNT_NY!HW24+NBPC_NY!HW24+Tablet_NY!HW24+'OLED Lighting'!HW24</f>
        <v>-60243.647087999991</v>
      </c>
      <c r="HX24" s="943">
        <f t="shared" si="151"/>
        <v>-5.9195540500675041E-2</v>
      </c>
      <c r="HY24" s="942">
        <f>MNT!HY24+NBPC!HY24+Tablet!HY24+Industrial!HY24+MNT_NY!HY24+NBPC_NY!HY24+Tablet_NY!HY24+'OLED Lighting'!HY24</f>
        <v>-61418.29479</v>
      </c>
      <c r="HZ24" s="943">
        <f t="shared" si="152"/>
        <v>-6.6735609107481497E-2</v>
      </c>
      <c r="IA24" s="942">
        <f>MNT!IA24+NBPC!IA24+Tablet!IA24+Industrial!IA24+MNT_NY!IA24+NBPC_NY!IA24+Tablet_NY!IA24+'OLED Lighting'!IA24</f>
        <v>-63713.541102000003</v>
      </c>
      <c r="IB24" s="943">
        <f t="shared" si="153"/>
        <v>-6.9553683656824947E-2</v>
      </c>
      <c r="IC24" s="942">
        <f>MNT!IC24+NBPC!IC24+Tablet!IC24+Industrial!IC24+MNT_NY!IC24+NBPC_NY!IC24+Tablet_NY!IC24+'OLED Lighting'!IC24</f>
        <v>-63417.412420999994</v>
      </c>
      <c r="ID24" s="943">
        <f t="shared" si="154"/>
        <v>-6.6082945618596109E-2</v>
      </c>
      <c r="IE24" s="942">
        <f>MNT!IE24+NBPC!IE24+Tablet!IE24+Industrial!IE24+MNT_NY!IE24+NBPC_NY!IE24+Tablet_NY!IE24+'OLED Lighting'!IE24</f>
        <v>-73344.05150300001</v>
      </c>
      <c r="IF24" s="943">
        <f t="shared" si="155"/>
        <v>-6.8406713610519032E-2</v>
      </c>
      <c r="IG24" s="942">
        <f>MNT!IG24+NBPC!IG24+Tablet!IG24+Industrial!IG24+MNT_NY!IG24+NBPC_NY!IG24+Tablet_NY!IG24+'OLED Lighting'!IG24</f>
        <v>-62746.856999000003</v>
      </c>
      <c r="IH24" s="943">
        <f t="shared" si="156"/>
        <v>-6.7286556528127858E-2</v>
      </c>
      <c r="II24" s="942">
        <f>MNT!II24+NBPC!II24+Tablet!II24+Industrial!II24+MNT_NY!II24+NBPC_NY!II24+Tablet_NY!II24+'OLED Lighting'!II24</f>
        <v>-63823.729630000009</v>
      </c>
      <c r="IJ24" s="943">
        <f t="shared" si="157"/>
        <v>-7.1243171959849166E-2</v>
      </c>
      <c r="IK24" s="942">
        <f>MNT!IK24+NBPC!IK24+Tablet!IK24+Industrial!IK24+MNT_NY!IK24+NBPC_NY!IK24+Tablet_NY!IK24+'OLED Lighting'!IK24</f>
        <v>-77363.498428999999</v>
      </c>
      <c r="IL24" s="943">
        <f t="shared" si="158"/>
        <v>-8.1739644790925756E-2</v>
      </c>
      <c r="IM24" s="885"/>
      <c r="IN24" s="942">
        <f t="shared" si="31"/>
        <v>-160005.61158999999</v>
      </c>
      <c r="IO24" s="943">
        <f t="shared" si="159"/>
        <v>-8.954885220394658E-2</v>
      </c>
      <c r="IP24" s="942">
        <f t="shared" si="32"/>
        <v>-184209.68986099999</v>
      </c>
      <c r="IQ24" s="943">
        <f t="shared" si="160"/>
        <v>-6.5706995115657238E-2</v>
      </c>
      <c r="IR24" s="942">
        <f t="shared" si="33"/>
        <v>-200475.00502600003</v>
      </c>
      <c r="IS24" s="943">
        <f t="shared" si="161"/>
        <v>-6.8006638010582293E-2</v>
      </c>
      <c r="IT24" s="942">
        <f t="shared" si="34"/>
        <v>-203934.085058</v>
      </c>
      <c r="IU24" s="943">
        <f t="shared" si="162"/>
        <v>-7.349368742423075E-2</v>
      </c>
      <c r="IW24" s="942">
        <f t="shared" si="35"/>
        <v>-1047151.743743</v>
      </c>
      <c r="IX24" s="941">
        <f t="shared" si="163"/>
        <v>-8.2571065952060221E-2</v>
      </c>
      <c r="IY24" s="942">
        <f>MNT!IY24+NBPC!IY24+Tablet!IY24+Industrial!IY24+MNT_NY!IY24+NBPC_NY!IY24+Tablet_NY!IY24+'OLED Lighting'!IY24</f>
        <v>-69856.550002000004</v>
      </c>
      <c r="IZ24" s="943">
        <f t="shared" si="164"/>
        <v>-7.3875682961542719E-2</v>
      </c>
      <c r="JA24" s="942">
        <f>MNT!JA24+NBPC!JA24+Tablet!JA24+Industrial!JA24+MNT_NY!JA24+NBPC_NY!JA24+Tablet_NY!JA24+'OLED Lighting'!JA24</f>
        <v>-71170.763439999995</v>
      </c>
      <c r="JB24" s="943">
        <f t="shared" si="165"/>
        <v>-8.5908408721088569E-2</v>
      </c>
      <c r="JC24" s="942">
        <f>MNT!JC24+NBPC!JC24+Tablet!JC24+Industrial!JC24+MNT_NY!JC24+NBPC_NY!JC24+Tablet_NY!JC24+'OLED Lighting'!JC24</f>
        <v>-94549.143001999997</v>
      </c>
      <c r="JD24" s="943">
        <f t="shared" si="166"/>
        <v>-9.498021436285882E-2</v>
      </c>
      <c r="JE24" s="942">
        <f>MNT!JE24+NBPC!JE24+Tablet!JE24+Industrial!JE24+MNT_NY!JE24+NBPC_NY!JE24+Tablet_NY!JE24+'OLED Lighting'!JE24</f>
        <v>-86136.516606000005</v>
      </c>
      <c r="JF24" s="943">
        <f t="shared" si="167"/>
        <v>-9.4891302677266393E-2</v>
      </c>
      <c r="JG24" s="942">
        <f>MNT!JG24+NBPC!JG24+Tablet!JG24+Industrial!JG24+MNT_NY!JG24+NBPC_NY!JG24+Tablet_NY!JG24+'OLED Lighting'!JG24</f>
        <v>-89798.70648600001</v>
      </c>
      <c r="JH24" s="943">
        <f t="shared" si="168"/>
        <v>-9.9795227804773387E-2</v>
      </c>
      <c r="JI24" s="942">
        <f>MNT!JI24+NBPC!JI24+Tablet!JI24+Industrial!JI24+MNT_NY!JI24+NBPC_NY!JI24+Tablet_NY!JI24+'OLED Lighting'!JI24</f>
        <v>-88333.741613999984</v>
      </c>
      <c r="JJ24" s="943">
        <f t="shared" si="169"/>
        <v>-9.0223047494744288E-2</v>
      </c>
      <c r="JK24" s="942">
        <f>MNT!JK24+NBPC!JK24+Tablet!JK24+Industrial!JK24+MNT_NY!JK24+NBPC_NY!JK24+Tablet_NY!JK24+'OLED Lighting'!JK24</f>
        <v>-82556.09042800001</v>
      </c>
      <c r="JL24" s="943">
        <f t="shared" si="170"/>
        <v>-7.678561122919636E-2</v>
      </c>
      <c r="JM24" s="942">
        <f>MNT!JM24+NBPC!JM24+Tablet!JM24+Industrial!JM24+MNT_NY!JM24+NBPC_NY!JM24+Tablet_NY!JM24+'OLED Lighting'!JM24</f>
        <v>-82752.857755999998</v>
      </c>
      <c r="JN24" s="943">
        <f t="shared" si="171"/>
        <v>-7.6026479211095635E-2</v>
      </c>
      <c r="JO24" s="942">
        <f>MNT!JO24+NBPC!JO24+Tablet!JO24+Industrial!JO24+MNT_NY!JO24+NBPC_NY!JO24+Tablet_NY!JO24+'OLED Lighting'!JO24</f>
        <v>-95597.669639</v>
      </c>
      <c r="JP24" s="943">
        <f t="shared" si="172"/>
        <v>-8.1692385478055504E-2</v>
      </c>
      <c r="JQ24" s="942">
        <f>MNT!JQ24+NBPC!JQ24+Tablet!JQ24+Industrial!JQ24+MNT_NY!JQ24+NBPC_NY!JQ24+Tablet_NY!JQ24+'OLED Lighting'!JQ24</f>
        <v>-85705.004033000005</v>
      </c>
      <c r="JR24" s="943">
        <f t="shared" si="173"/>
        <v>-7.7494599713393675E-2</v>
      </c>
      <c r="JS24" s="942">
        <f>MNT!JS24+NBPC!JS24+Tablet!JS24+Industrial!JS24+MNT_NY!JS24+NBPC_NY!JS24+Tablet_NY!JS24+'OLED Lighting'!JS24</f>
        <v>-91171.938263000004</v>
      </c>
      <c r="JT24" s="943">
        <f t="shared" si="174"/>
        <v>-6.7009757081966936E-2</v>
      </c>
      <c r="JU24" s="942">
        <f>MNT!JU24+NBPC!JU24+Tablet!JU24+Industrial!JU24+MNT_NY!JU24+NBPC_NY!JU24+Tablet_NY!JU24+'OLED Lighting'!JU24</f>
        <v>-109522.762474</v>
      </c>
      <c r="JV24" s="943">
        <f t="shared" si="175"/>
        <v>-8.263845903864836E-2</v>
      </c>
      <c r="JW24" s="885"/>
      <c r="JX24" s="942">
        <f t="shared" si="36"/>
        <v>-235576.45644400001</v>
      </c>
      <c r="JY24" s="943">
        <f t="shared" si="176"/>
        <v>-8.5060797728362142E-2</v>
      </c>
      <c r="JZ24" s="942">
        <f t="shared" si="37"/>
        <v>-264268.964706</v>
      </c>
      <c r="KA24" s="943">
        <f t="shared" si="177"/>
        <v>-9.4834674099029501E-2</v>
      </c>
      <c r="KB24" s="942">
        <f t="shared" si="38"/>
        <v>-260906.61782300001</v>
      </c>
      <c r="KC24" s="943">
        <f t="shared" si="178"/>
        <v>-7.8260093007840661E-2</v>
      </c>
      <c r="KD24" s="942">
        <f t="shared" si="39"/>
        <v>-286399.70477000001</v>
      </c>
      <c r="KE24" s="943">
        <f t="shared" si="179"/>
        <v>-7.553034603828758E-2</v>
      </c>
      <c r="KG24" s="942">
        <f t="shared" si="40"/>
        <v>-873128.11192399985</v>
      </c>
      <c r="KH24" s="941">
        <f t="shared" si="180"/>
        <v>-9.0506280649462201E-2</v>
      </c>
      <c r="KI24" s="942">
        <f>MNT!KI24+NBPC!KI24+Tablet!KI24+Industrial!KI24+MNT_NY!KI24+NBPC_NY!KI24+Tablet_NY!KI24+'OLED Lighting'!KI24</f>
        <v>-86249.676509000012</v>
      </c>
      <c r="KJ24" s="943">
        <f t="shared" si="181"/>
        <v>-8.3726045193115065E-2</v>
      </c>
      <c r="KK24" s="942">
        <f>MNT!KK24+NBPC!KK24+Tablet!KK24+Industrial!KK24+MNT_NY!KK24+NBPC_NY!KK24+Tablet_NY!KK24+'OLED Lighting'!KK24</f>
        <v>-85789.556812999988</v>
      </c>
      <c r="KL24" s="943">
        <f t="shared" si="182"/>
        <v>-8.0285530783048301E-2</v>
      </c>
      <c r="KM24" s="942">
        <f>MNT!KM24+NBPC!KM24+Tablet!KM24+Industrial!KM24+MNT_NY!KM24+NBPC_NY!KM24+Tablet_NY!KM24+'OLED Lighting'!KM24</f>
        <v>-90719.241367999988</v>
      </c>
      <c r="KN24" s="943">
        <f t="shared" si="183"/>
        <v>-8.4273454754774366E-2</v>
      </c>
      <c r="KO24" s="942">
        <f>MNT!KO24+NBPC!KO24+Tablet!KO24+Industrial!KO24+MNT_NY!KO24+NBPC_NY!KO24+Tablet_NY!KO24+'OLED Lighting'!KO24</f>
        <v>-88258.996678999989</v>
      </c>
      <c r="KP24" s="943">
        <f t="shared" si="184"/>
        <v>-0.11653351413011806</v>
      </c>
      <c r="KQ24" s="942">
        <f>MNT!KQ24+NBPC!KQ24+Tablet!KQ24+Industrial!KQ24+MNT_NY!KQ24+NBPC_NY!KQ24+Tablet_NY!KQ24+'OLED Lighting'!KQ24</f>
        <v>-90143.794944999987</v>
      </c>
      <c r="KR24" s="943">
        <f t="shared" si="185"/>
        <v>-9.7166207636421142E-2</v>
      </c>
      <c r="KS24" s="942">
        <f>MNT!KS24+NBPC!KS24+Tablet!KS24+Industrial!KS24+MNT_NY!KS24+NBPC_NY!KS24+Tablet_NY!KS24+'OLED Lighting'!KS24</f>
        <v>-86281.478294</v>
      </c>
      <c r="KT24" s="943">
        <f t="shared" si="186"/>
        <v>-9.3607053745063173E-2</v>
      </c>
      <c r="KU24" s="942">
        <f>MNT!KU24+NBPC!KU24+Tablet!KU24+Industrial!KU24+MNT_NY!KU24+NBPC_NY!KU24+Tablet_NY!KU24+'OLED Lighting'!KU24</f>
        <v>-88169.423777000004</v>
      </c>
      <c r="KV24" s="943">
        <f t="shared" si="187"/>
        <v>-8.095863541559413E-2</v>
      </c>
      <c r="KW24" s="942">
        <f>MNT!KW24+NBPC!KW24+Tablet!KW24+Industrial!KW24+MNT_NY!KW24+NBPC_NY!KW24+Tablet_NY!KW24+'OLED Lighting'!KW24</f>
        <v>-91652.180091999995</v>
      </c>
      <c r="KX24" s="943">
        <f t="shared" si="188"/>
        <v>-9.0993644566868676E-2</v>
      </c>
      <c r="KY24" s="942">
        <f>MNT!KY24+NBPC!KY24+Tablet!KY24+Industrial!KY24+MNT_NY!KY24+NBPC_NY!KY24+Tablet_NY!KY24+'OLED Lighting'!KY24</f>
        <v>-88442.423616</v>
      </c>
      <c r="KZ24" s="943">
        <f t="shared" si="189"/>
        <v>-8.9783536484854556E-2</v>
      </c>
      <c r="LA24" s="942">
        <f>MNT!LA24+NBPC!LA24+Tablet!LA24+Industrial!LA24+MNT_NY!LA24+NBPC_NY!LA24+Tablet_NY!LA24+'OLED Lighting'!LA24</f>
        <v>-77421.339831000005</v>
      </c>
      <c r="LB24" s="943">
        <f t="shared" si="190"/>
        <v>-9.8781375115297568E-2</v>
      </c>
      <c r="LC24" s="942">
        <f>MNT!LC24+NBPC!LC24+Tablet!LC24+Industrial!LC24+MNT_NY!LC24+NBPC_NY!LC24+Tablet_NY!LC24+'OLED Lighting'!LC24</f>
        <v>0</v>
      </c>
      <c r="LD24" s="943" t="e">
        <f t="shared" si="191"/>
        <v>#DIV/0!</v>
      </c>
      <c r="LE24" s="942">
        <f>MNT!LE24+NBPC!LE24+Tablet!LE24+Industrial!LE24+MNT_NY!LE24+NBPC_NY!LE24+Tablet_NY!LE24+'OLED Lighting'!LE24</f>
        <v>0</v>
      </c>
      <c r="LF24" s="943" t="e">
        <f t="shared" si="192"/>
        <v>#DIV/0!</v>
      </c>
      <c r="LG24" s="885"/>
      <c r="LH24" s="942">
        <f t="shared" si="41"/>
        <v>-262758.47469</v>
      </c>
      <c r="LI24" s="943">
        <f t="shared" si="193"/>
        <v>-8.2753785851673922E-2</v>
      </c>
      <c r="LJ24" s="942">
        <f t="shared" si="42"/>
        <v>-264684.26991799998</v>
      </c>
      <c r="LK24" s="943">
        <f t="shared" si="194"/>
        <v>-0.10153456301166147</v>
      </c>
      <c r="LL24" s="942">
        <f t="shared" si="43"/>
        <v>-268264.02748499997</v>
      </c>
      <c r="LM24" s="943">
        <f t="shared" si="195"/>
        <v>-8.7060054927140459E-2</v>
      </c>
      <c r="LN24" s="942">
        <f t="shared" si="44"/>
        <v>-77421.339831000005</v>
      </c>
      <c r="LO24" s="943">
        <f t="shared" si="196"/>
        <v>-9.8781375115297568E-2</v>
      </c>
    </row>
    <row r="25" spans="1:327" s="937" customFormat="1" ht="14.25">
      <c r="A25" s="1003"/>
      <c r="B25" s="944"/>
      <c r="C25" s="945" t="s">
        <v>27</v>
      </c>
      <c r="D25" s="945"/>
      <c r="E25" s="946">
        <f t="shared" si="4"/>
        <v>657983.81878731225</v>
      </c>
      <c r="F25" s="950">
        <f t="shared" si="45"/>
        <v>5.9827315831292117E-2</v>
      </c>
      <c r="G25" s="948">
        <f>MNT!G25+NBPC!G25+Tablet!G25+Industrial!G25+MNT_NY!G25+NBPC_NY!G25+Tablet_NY!G25+'OLED Lighting'!G25</f>
        <v>29352.165376878471</v>
      </c>
      <c r="H25" s="949">
        <f t="shared" si="46"/>
        <v>3.752913947396895E-2</v>
      </c>
      <c r="I25" s="948">
        <f>MNT!I25+NBPC!I25+Tablet!I25+Industrial!I25+MNT_NY!I25+NBPC_NY!I25+Tablet_NY!I25+'OLED Lighting'!I25</f>
        <v>21561.198710360422</v>
      </c>
      <c r="J25" s="949">
        <f t="shared" si="47"/>
        <v>2.6428363404055338E-2</v>
      </c>
      <c r="K25" s="948">
        <f>MNT!K25+NBPC!K25+Tablet!K25+Industrial!K25+MNT_NY!K25+NBPC_NY!K25+Tablet_NY!K25+'OLED Lighting'!K25</f>
        <v>5164.4187897411575</v>
      </c>
      <c r="L25" s="949">
        <f t="shared" si="48"/>
        <v>6.3299204984117912E-3</v>
      </c>
      <c r="M25" s="948">
        <f>MNT!M25+NBPC!M25+Tablet!M25+Industrial!M25+MNT_NY!M25+NBPC_NY!M25+Tablet_NY!M25+'OLED Lighting'!M25</f>
        <v>29917.186546194338</v>
      </c>
      <c r="N25" s="949">
        <f t="shared" si="49"/>
        <v>3.5871829029423909E-2</v>
      </c>
      <c r="O25" s="948">
        <f>MNT!O25+NBPC!O25+Tablet!O25+Industrial!O25+MNT_NY!O25+NBPC_NY!O25+Tablet_NY!O25+'OLED Lighting'!O25</f>
        <v>20739.211629278536</v>
      </c>
      <c r="P25" s="949">
        <f t="shared" si="49"/>
        <v>2.5358698744633954E-2</v>
      </c>
      <c r="Q25" s="948">
        <f>MNT!Q25+NBPC!Q25+Tablet!Q25+Industrial!Q25+MNT_NY!Q25+NBPC_NY!Q25+Tablet_NY!Q25+'OLED Lighting'!Q25</f>
        <v>52137.765351155271</v>
      </c>
      <c r="R25" s="949">
        <f t="shared" si="50"/>
        <v>6.0168406700909886E-2</v>
      </c>
      <c r="S25" s="948">
        <f>MNT!S25+NBPC!S25+Tablet!S25+Industrial!S25+MNT_NY!S25+NBPC_NY!S25+Tablet_NY!S25+'OLED Lighting'!S25</f>
        <v>37928.521608293799</v>
      </c>
      <c r="T25" s="949">
        <f t="shared" si="51"/>
        <v>5.2179686593372659E-2</v>
      </c>
      <c r="U25" s="948">
        <f>MNT!U25+NBPC!U25+Tablet!U25+Industrial!U25+MNT_NY!U25+NBPC_NY!U25+Tablet_NY!U25+'OLED Lighting'!U25</f>
        <v>77021.651276945093</v>
      </c>
      <c r="V25" s="949">
        <f t="shared" si="52"/>
        <v>0.10123224174460183</v>
      </c>
      <c r="W25" s="948">
        <f>MNT!W25+NBPC!W25+Tablet!W25+Industrial!W25+MNT_NY!W25+NBPC_NY!W25+Tablet_NY!W25+'OLED Lighting'!W25</f>
        <v>89092.851881486698</v>
      </c>
      <c r="X25" s="949">
        <f t="shared" si="53"/>
        <v>8.1531516132302209E-2</v>
      </c>
      <c r="Y25" s="948">
        <f>MNT!Y25+NBPC!Y25+Tablet!Y25+Industrial!Y25+MNT_NY!Y25+NBPC_NY!Y25+Tablet_NY!Y25+'OLED Lighting'!Y25</f>
        <v>134867.93369850874</v>
      </c>
      <c r="Z25" s="949">
        <f t="shared" si="54"/>
        <v>0.11231117023179026</v>
      </c>
      <c r="AA25" s="948">
        <f>MNT!AA25+NBPC!AA25+Tablet!AA25+Industrial!AA25+MNT_NY!AA25+NBPC_NY!AA25+Tablet_NY!AA25+'OLED Lighting'!AA25</f>
        <v>92272.08001967489</v>
      </c>
      <c r="AB25" s="949">
        <f t="shared" si="55"/>
        <v>7.2815748758067067E-2</v>
      </c>
      <c r="AC25" s="948">
        <f>MNT!AC25+NBPC!AC25+Tablet!AC25+Industrial!AC25+MNT_NY!AC25+NBPC_NY!AC25+Tablet_NY!AC25+'OLED Lighting'!AC25</f>
        <v>67928.833898794837</v>
      </c>
      <c r="AD25" s="949">
        <f t="shared" si="56"/>
        <v>6.6770355188064665E-2</v>
      </c>
      <c r="AE25" s="885"/>
      <c r="AF25" s="948">
        <f t="shared" si="0"/>
        <v>56077.782876980054</v>
      </c>
      <c r="AG25" s="949">
        <f t="shared" si="57"/>
        <v>2.3231903664926608E-2</v>
      </c>
      <c r="AH25" s="948">
        <f t="shared" si="1"/>
        <v>102794.16352662814</v>
      </c>
      <c r="AI25" s="949">
        <f t="shared" si="58"/>
        <v>4.0817784021977832E-2</v>
      </c>
      <c r="AJ25" s="948">
        <f t="shared" si="2"/>
        <v>204043.0247667256</v>
      </c>
      <c r="AK25" s="949">
        <f t="shared" si="59"/>
        <v>7.9072184118909331E-2</v>
      </c>
      <c r="AL25" s="948">
        <f t="shared" si="3"/>
        <v>295068.84761697846</v>
      </c>
      <c r="AM25" s="949">
        <f t="shared" si="60"/>
        <v>8.4658741812456847E-2</v>
      </c>
      <c r="AO25" s="948">
        <f t="shared" si="5"/>
        <v>474829.00362228748</v>
      </c>
      <c r="AP25" s="950">
        <f t="shared" si="61"/>
        <v>4.8888797903495693E-2</v>
      </c>
      <c r="AQ25" s="948">
        <f>MNT!AQ25+NBPC!AQ25+Tablet!AQ25+Industrial!AQ25+MNT_NY!AQ25+NBPC_NY!AQ25+Tablet_NY!AQ25+'OLED Lighting'!AQ25</f>
        <v>96613.380205176232</v>
      </c>
      <c r="AR25" s="949">
        <f t="shared" si="62"/>
        <v>0.10855793215447393</v>
      </c>
      <c r="AS25" s="948">
        <f>MNT!AS25+NBPC!AS25+Tablet!AS25+Industrial!AS25+MNT_NY!AS25+NBPC_NY!AS25+Tablet_NY!AS25+'OLED Lighting'!AS25</f>
        <v>98064.982747572096</v>
      </c>
      <c r="AT25" s="949">
        <f t="shared" si="63"/>
        <v>0.13629188352987046</v>
      </c>
      <c r="AU25" s="948">
        <f>MNT!AU25+NBPC!AU25+Tablet!AU25+Industrial!AU25+MNT_NY!AU25+NBPC_NY!AU25+Tablet_NY!AU25+'OLED Lighting'!AU25</f>
        <v>61881.580027112053</v>
      </c>
      <c r="AV25" s="949">
        <f t="shared" si="64"/>
        <v>7.55846429525691E-2</v>
      </c>
      <c r="AW25" s="948">
        <f>MNT!AW25+NBPC!AW25+Tablet!AW25+Industrial!AW25+MNT_NY!AW25+NBPC_NY!AW25+Tablet_NY!AW25+'OLED Lighting'!AW25</f>
        <v>44456.643686222553</v>
      </c>
      <c r="AX25" s="949">
        <f t="shared" si="65"/>
        <v>6.4892245209146382E-2</v>
      </c>
      <c r="AY25" s="948">
        <f>MNT!AY25+NBPC!AY25+Tablet!AY25+Industrial!AY25+MNT_NY!AY25+NBPC_NY!AY25+Tablet_NY!AY25+'OLED Lighting'!AY25</f>
        <v>36233.779761418897</v>
      </c>
      <c r="AZ25" s="949">
        <f t="shared" si="66"/>
        <v>5.0772387367020923E-2</v>
      </c>
      <c r="BA25" s="948">
        <f>MNT!BA25+NBPC!BA25+Tablet!BA25+Industrial!BA25+MNT_NY!BA25+NBPC_NY!BA25+Tablet_NY!BA25+'OLED Lighting'!BA25</f>
        <v>10527.276188831842</v>
      </c>
      <c r="BB25" s="949">
        <f t="shared" si="67"/>
        <v>1.4015016433359435E-2</v>
      </c>
      <c r="BC25" s="948">
        <f>MNT!BC25+NBPC!BC25+Tablet!BC25+Industrial!BC25+MNT_NY!BC25+NBPC_NY!BC25+Tablet_NY!BC25+'OLED Lighting'!BC25</f>
        <v>7520.0042179537995</v>
      </c>
      <c r="BD25" s="949">
        <f t="shared" si="68"/>
        <v>1.1250509016453601E-2</v>
      </c>
      <c r="BE25" s="948">
        <f>MNT!BE25+NBPC!BE25+Tablet!BE25+Industrial!BE25+MNT_NY!BE25+NBPC_NY!BE25+Tablet_NY!BE25+'OLED Lighting'!BE25</f>
        <v>61960.193450000021</v>
      </c>
      <c r="BF25" s="949">
        <f t="shared" si="69"/>
        <v>6.6909151398090755E-2</v>
      </c>
      <c r="BG25" s="948">
        <f>MNT!BG25+NBPC!BG25+Tablet!BG25+Industrial!BG25+MNT_NY!BG25+NBPC_NY!BG25+Tablet_NY!BG25+'OLED Lighting'!BG25</f>
        <v>18829.851284999997</v>
      </c>
      <c r="BH25" s="949">
        <f t="shared" si="70"/>
        <v>2.065633557303629E-2</v>
      </c>
      <c r="BI25" s="948">
        <f>MNT!BI25+NBPC!BI25+Tablet!BI25+Industrial!BI25+MNT_NY!BI25+NBPC_NY!BI25+Tablet_NY!BI25+'OLED Lighting'!BI25</f>
        <v>40392.610666999994</v>
      </c>
      <c r="BJ25" s="949">
        <f t="shared" si="71"/>
        <v>4.3505379790114859E-2</v>
      </c>
      <c r="BK25" s="948">
        <f>MNT!BK25+NBPC!BK25+Tablet!BK25+Industrial!BK25+MNT_NY!BK25+NBPC_NY!BK25+Tablet_NY!BK25+'OLED Lighting'!BK25</f>
        <v>4944.1412690000034</v>
      </c>
      <c r="BL25" s="949">
        <f t="shared" si="72"/>
        <v>5.759887999849932E-3</v>
      </c>
      <c r="BM25" s="948">
        <f>MNT!BM25+NBPC!BM25+Tablet!BM25+Industrial!BM25+MNT_NY!BM25+NBPC_NY!BM25+Tablet_NY!BM25+'OLED Lighting'!BM25</f>
        <v>-6595.4398830000009</v>
      </c>
      <c r="BN25" s="949">
        <f t="shared" si="73"/>
        <v>-7.837708671537956E-3</v>
      </c>
      <c r="BO25" s="885"/>
      <c r="BP25" s="948">
        <f t="shared" si="6"/>
        <v>256559.94297986035</v>
      </c>
      <c r="BQ25" s="949">
        <f t="shared" si="74"/>
        <v>0.1056585651854977</v>
      </c>
      <c r="BR25" s="948">
        <f t="shared" si="7"/>
        <v>91217.699636473291</v>
      </c>
      <c r="BS25" s="949">
        <f t="shared" si="75"/>
        <v>4.2429244934644395E-2</v>
      </c>
      <c r="BT25" s="948">
        <f t="shared" si="8"/>
        <v>88310.048952953817</v>
      </c>
      <c r="BU25" s="949">
        <f t="shared" si="76"/>
        <v>3.5239068540920182E-2</v>
      </c>
      <c r="BV25" s="948">
        <f t="shared" si="9"/>
        <v>38741.312053000001</v>
      </c>
      <c r="BW25" s="949">
        <f t="shared" si="77"/>
        <v>1.4739916011934289E-2</v>
      </c>
      <c r="BY25" s="948">
        <f t="shared" si="10"/>
        <v>670515.80201500002</v>
      </c>
      <c r="BZ25" s="950">
        <f t="shared" si="78"/>
        <v>7.221899252591113E-2</v>
      </c>
      <c r="CA25" s="948">
        <f>MNT!CA25+NBPC!CA25+Tablet!CA25+Industrial!CA25+MNT_NY!CA25+NBPC_NY!CA25+Tablet_NY!CA25+'OLED Lighting'!CA25</f>
        <v>4181.5921579999995</v>
      </c>
      <c r="CB25" s="949">
        <f t="shared" si="79"/>
        <v>6.2259131567457904E-3</v>
      </c>
      <c r="CC25" s="948">
        <f>MNT!CC25+NBPC!CC25+Tablet!CC25+Industrial!CC25+MNT_NY!CC25+NBPC_NY!CC25+Tablet_NY!CC25+'OLED Lighting'!CC25</f>
        <v>16071.548594000002</v>
      </c>
      <c r="CD25" s="949">
        <f t="shared" si="80"/>
        <v>2.1860833987842106E-2</v>
      </c>
      <c r="CE25" s="948">
        <f>MNT!CE25+NBPC!CE25+Tablet!CE25+Industrial!CE25+MNT_NY!CE25+NBPC_NY!CE25+Tablet_NY!CE25+'OLED Lighting'!CE25</f>
        <v>52968.661173</v>
      </c>
      <c r="CF25" s="949">
        <f t="shared" si="81"/>
        <v>5.5423399953544672E-2</v>
      </c>
      <c r="CG25" s="948">
        <f>MNT!CG25+NBPC!CG25+Tablet!CG25+Industrial!CG25+MNT_NY!CG25+NBPC_NY!CG25+Tablet_NY!CG25+'OLED Lighting'!CG25</f>
        <v>-10547.533602</v>
      </c>
      <c r="CH25" s="949">
        <f t="shared" si="82"/>
        <v>-1.4707392230962802E-2</v>
      </c>
      <c r="CI25" s="948">
        <f>MNT!CI25+NBPC!CI25+Tablet!CI25+Industrial!CI25+MNT_NY!CI25+NBPC_NY!CI25+Tablet_NY!CI25+'OLED Lighting'!CI25</f>
        <v>-10503.769450000002</v>
      </c>
      <c r="CJ25" s="949">
        <f t="shared" si="83"/>
        <v>-1.6648921095631576E-2</v>
      </c>
      <c r="CK25" s="948">
        <f>MNT!CK25+NBPC!CK25+Tablet!CK25+Industrial!CK25+MNT_NY!CK25+NBPC_NY!CK25+Tablet_NY!CK25+'OLED Lighting'!CK25</f>
        <v>29539.294868999994</v>
      </c>
      <c r="CL25" s="949">
        <f t="shared" si="84"/>
        <v>4.2696904086139985E-2</v>
      </c>
      <c r="CM25" s="948">
        <f>MNT!CM25+NBPC!CM25+Tablet!CM25+Industrial!CM25+MNT_NY!CM25+NBPC_NY!CM25+Tablet_NY!CM25+'OLED Lighting'!CM25</f>
        <v>40622.537976999993</v>
      </c>
      <c r="CN25" s="949">
        <f t="shared" si="85"/>
        <v>5.7046020163331941E-2</v>
      </c>
      <c r="CO25" s="948">
        <f>MNT!CO25+NBPC!CO25+Tablet!CO25+Industrial!CO25+MNT_NY!CO25+NBPC_NY!CO25+Tablet_NY!CO25+'OLED Lighting'!CO25</f>
        <v>50767.583003</v>
      </c>
      <c r="CP25" s="949">
        <f t="shared" si="86"/>
        <v>6.405321367229358E-2</v>
      </c>
      <c r="CQ25" s="948">
        <f>MNT!CQ25+NBPC!CQ25+Tablet!CQ25+Industrial!CQ25+MNT_NY!CQ25+NBPC_NY!CQ25+Tablet_NY!CQ25+'OLED Lighting'!CQ25</f>
        <v>107474.598671</v>
      </c>
      <c r="CR25" s="949">
        <f t="shared" si="87"/>
        <v>0.12642088524168404</v>
      </c>
      <c r="CS25" s="948">
        <f>MNT!CS25+NBPC!CS25+Tablet!CS25+Industrial!CS25+MNT_NY!CS25+NBPC_NY!CS25+Tablet_NY!CS25+'OLED Lighting'!CS25</f>
        <v>121023.66057900002</v>
      </c>
      <c r="CT25" s="949">
        <f t="shared" si="88"/>
        <v>0.14526598509679464</v>
      </c>
      <c r="CU25" s="948">
        <f>MNT!CU25+NBPC!CU25+Tablet!CU25+Industrial!CU25+MNT_NY!CU25+NBPC_NY!CU25+Tablet_NY!CU25+'OLED Lighting'!CU25</f>
        <v>128622.72997599999</v>
      </c>
      <c r="CV25" s="949">
        <f t="shared" si="89"/>
        <v>0.14476572395681769</v>
      </c>
      <c r="CW25" s="948">
        <f>MNT!CW25+NBPC!CW25+Tablet!CW25+Industrial!CW25+MNT_NY!CW25+NBPC_NY!CW25+Tablet_NY!CW25+'OLED Lighting'!CW25</f>
        <v>140294.898067</v>
      </c>
      <c r="CX25" s="949">
        <f t="shared" si="90"/>
        <v>0.17414238967226672</v>
      </c>
      <c r="CY25" s="885"/>
      <c r="CZ25" s="948">
        <f t="shared" si="11"/>
        <v>73221.801925000007</v>
      </c>
      <c r="DA25" s="949">
        <f t="shared" si="91"/>
        <v>3.0992988161334081E-2</v>
      </c>
      <c r="DB25" s="948">
        <f t="shared" si="12"/>
        <v>8487.991816999991</v>
      </c>
      <c r="DC25" s="949">
        <f t="shared" si="92"/>
        <v>4.1609975624850755E-3</v>
      </c>
      <c r="DD25" s="948">
        <f t="shared" si="13"/>
        <v>198864.71965099999</v>
      </c>
      <c r="DE25" s="949">
        <f t="shared" si="93"/>
        <v>8.4450111592246344E-2</v>
      </c>
      <c r="DF25" s="948">
        <f t="shared" si="14"/>
        <v>389941.28862200002</v>
      </c>
      <c r="DG25" s="949">
        <f t="shared" si="94"/>
        <v>0.15429532823881809</v>
      </c>
      <c r="DI25" s="948">
        <f t="shared" si="15"/>
        <v>1241665.3656189998</v>
      </c>
      <c r="DJ25" s="950">
        <f t="shared" si="95"/>
        <v>0.13534911378185471</v>
      </c>
      <c r="DK25" s="948">
        <f>MNT!DK25+NBPC!DK25+Tablet!DK25+Industrial!DK25+MNT_NY!DK25+NBPC_NY!DK25+Tablet_NY!DK25+'OLED Lighting'!DK25</f>
        <v>106743.62665100001</v>
      </c>
      <c r="DL25" s="949">
        <f t="shared" si="96"/>
        <v>0.14974236315595657</v>
      </c>
      <c r="DM25" s="948">
        <f>MNT!DM25+NBPC!DM25+Tablet!DM25+Industrial!DM25+MNT_NY!DM25+NBPC_NY!DM25+Tablet_NY!DM25+'OLED Lighting'!DM25</f>
        <v>127130.902766</v>
      </c>
      <c r="DN25" s="949">
        <f t="shared" si="97"/>
        <v>0.16488730102146423</v>
      </c>
      <c r="DO25" s="948">
        <f>MNT!DO25+NBPC!DO25+Tablet!DO25+Industrial!DO25+MNT_NY!DO25+NBPC_NY!DO25+Tablet_NY!DO25+'OLED Lighting'!DO25</f>
        <v>117861.896332</v>
      </c>
      <c r="DP25" s="949">
        <f t="shared" si="98"/>
        <v>0.14783858986584586</v>
      </c>
      <c r="DQ25" s="948">
        <f>MNT!DQ25+NBPC!DQ25+Tablet!DQ25+Industrial!DQ25+MNT_NY!DQ25+NBPC_NY!DQ25+Tablet_NY!DQ25+'OLED Lighting'!DQ25</f>
        <v>88737.050824999998</v>
      </c>
      <c r="DR25" s="949">
        <f t="shared" si="99"/>
        <v>0.13587008038784743</v>
      </c>
      <c r="DS25" s="948">
        <f>MNT!DS25+NBPC!DS25+Tablet!DS25+Industrial!DS25+MNT_NY!DS25+NBPC_NY!DS25+Tablet_NY!DS25+'OLED Lighting'!DS25</f>
        <v>105316.30468400003</v>
      </c>
      <c r="DT25" s="949">
        <f t="shared" si="100"/>
        <v>0.1398309317831212</v>
      </c>
      <c r="DU25" s="948">
        <f>MNT!DU25+NBPC!DU25+Tablet!DU25+Industrial!DU25+MNT_NY!DU25+NBPC_NY!DU25+Tablet_NY!DU25+'OLED Lighting'!DU25</f>
        <v>101108.66717100001</v>
      </c>
      <c r="DV25" s="949">
        <f t="shared" si="101"/>
        <v>0.12678651039851194</v>
      </c>
      <c r="DW25" s="948">
        <f>MNT!DW25+NBPC!DW25+Tablet!DW25+Industrial!DW25+MNT_NY!DW25+NBPC_NY!DW25+Tablet_NY!DW25+'OLED Lighting'!DW25</f>
        <v>97298.417768999992</v>
      </c>
      <c r="DX25" s="949">
        <f t="shared" si="102"/>
        <v>0.13917608331336942</v>
      </c>
      <c r="DY25" s="948">
        <f>MNT!DY25+NBPC!DY25+Tablet!DY25+Industrial!DY25+MNT_NY!DY25+NBPC_NY!DY25+Tablet_NY!DY25+'OLED Lighting'!DY25</f>
        <v>111579.08976399999</v>
      </c>
      <c r="DZ25" s="949">
        <f t="shared" si="103"/>
        <v>0.14038140350703573</v>
      </c>
      <c r="EA25" s="948">
        <f>MNT!EA25+NBPC!EA25+Tablet!EA25+Industrial!EA25+MNT_NY!EA25+NBPC_NY!EA25+Tablet_NY!EA25+'OLED Lighting'!EA25</f>
        <v>119462.74918400001</v>
      </c>
      <c r="EB25" s="949">
        <f t="shared" si="104"/>
        <v>0.14275883818507118</v>
      </c>
      <c r="EC25" s="948">
        <f>MNT!EC25+NBPC!EC25+Tablet!EC25+Industrial!EC25+MNT_NY!EC25+NBPC_NY!EC25+Tablet_NY!EC25+'OLED Lighting'!EC25</f>
        <v>112915.89939400001</v>
      </c>
      <c r="ED25" s="949">
        <f t="shared" si="105"/>
        <v>0.14473112772267138</v>
      </c>
      <c r="EE25" s="948">
        <f>MNT!EE25+NBPC!EE25+Tablet!EE25+Industrial!EE25+MNT_NY!EE25+NBPC_NY!EE25+Tablet_NY!EE25+'OLED Lighting'!EE25</f>
        <v>110742.18769799999</v>
      </c>
      <c r="EF25" s="949">
        <f t="shared" si="106"/>
        <v>0.13078391117388755</v>
      </c>
      <c r="EG25" s="948">
        <f>MNT!EG25+NBPC!EG25+Tablet!EG25+Industrial!EG25+MNT_NY!EG25+NBPC_NY!EG25+Tablet_NY!EG25+'OLED Lighting'!EG25</f>
        <v>42768.573381000002</v>
      </c>
      <c r="EH25" s="949">
        <f t="shared" si="107"/>
        <v>5.8484914283713413E-2</v>
      </c>
      <c r="EI25" s="885"/>
      <c r="EJ25" s="948">
        <f t="shared" si="16"/>
        <v>351736.42574900005</v>
      </c>
      <c r="EK25" s="949">
        <f t="shared" si="108"/>
        <v>0.15419602826244735</v>
      </c>
      <c r="EL25" s="948">
        <f t="shared" si="17"/>
        <v>295162.02268000005</v>
      </c>
      <c r="EM25" s="949">
        <f t="shared" si="109"/>
        <v>0.13393668743129669</v>
      </c>
      <c r="EN25" s="948">
        <f t="shared" si="18"/>
        <v>328340.25671699998</v>
      </c>
      <c r="EO25" s="949">
        <f t="shared" si="110"/>
        <v>0.14087344773745963</v>
      </c>
      <c r="EP25" s="948">
        <f t="shared" si="19"/>
        <v>266426.66047300003</v>
      </c>
      <c r="EQ25" s="949">
        <f t="shared" si="111"/>
        <v>0.11297837825821057</v>
      </c>
      <c r="ES25" s="948">
        <f t="shared" si="20"/>
        <v>1102419.1305024023</v>
      </c>
      <c r="ET25" s="950">
        <f t="shared" si="112"/>
        <v>0.1214471647679596</v>
      </c>
      <c r="EU25" s="948">
        <f>MNT!EU25+NBPC!EU25+Tablet!EU25+Industrial!EU25+MNT_NY!EU25+NBPC_NY!EU25+Tablet_NY!EU25+'OLED Lighting'!EU25</f>
        <v>66945.534680000012</v>
      </c>
      <c r="EV25" s="949">
        <f t="shared" si="113"/>
        <v>9.097765496487023E-2</v>
      </c>
      <c r="EW25" s="948">
        <f>MNT!EW25+NBPC!EW25+Tablet!EW25+Industrial!EW25+MNT_NY!EW25+NBPC_NY!EW25+Tablet_NY!EW25+'OLED Lighting'!EW25</f>
        <v>40873.951144999999</v>
      </c>
      <c r="EX25" s="949">
        <f t="shared" si="114"/>
        <v>7.1003582623545586E-2</v>
      </c>
      <c r="EY25" s="948">
        <f>MNT!EY25+NBPC!EY25+Tablet!EY25+Industrial!EY25+MNT_NY!EY25+NBPC_NY!EY25+Tablet_NY!EY25+'OLED Lighting'!EY25</f>
        <v>63361.599845999983</v>
      </c>
      <c r="EZ25" s="949">
        <f t="shared" si="115"/>
        <v>8.6755807677665053E-2</v>
      </c>
      <c r="FA25" s="948">
        <f>MNT!FA25+NBPC!FA25+Tablet!FA25+Industrial!FA25+MNT_NY!FA25+NBPC_NY!FA25+Tablet_NY!FA25+'OLED Lighting'!FA25</f>
        <v>57729.143882299853</v>
      </c>
      <c r="FB25" s="949">
        <f t="shared" si="116"/>
        <v>8.3409748057099581E-2</v>
      </c>
      <c r="FC25" s="948">
        <f>MNT!FC25+NBPC!FC25+Tablet!FC25+Industrial!FC25+MNT_NY!FC25+NBPC_NY!FC25+Tablet_NY!FC25+'OLED Lighting'!FC25</f>
        <v>56737.044291999999</v>
      </c>
      <c r="FD25" s="949">
        <f t="shared" si="117"/>
        <v>7.9921259497865577E-2</v>
      </c>
      <c r="FE25" s="948">
        <f>MNT!FE25+NBPC!FE25+Tablet!FE25+Industrial!FE25+MNT_NY!FE25+NBPC_NY!FE25+Tablet_NY!FE25+'OLED Lighting'!FE25</f>
        <v>58711.709619999994</v>
      </c>
      <c r="FF25" s="949">
        <f t="shared" si="118"/>
        <v>8.8291289318900165E-2</v>
      </c>
      <c r="FG25" s="948">
        <f>MNT!FG25+NBPC!FG25+Tablet!FG25+Industrial!FG25+MNT_NY!FG25+NBPC_NY!FG25+Tablet_NY!FG25+'OLED Lighting'!FG25</f>
        <v>100817.186655</v>
      </c>
      <c r="FH25" s="949">
        <f t="shared" si="119"/>
        <v>0.12970865187129282</v>
      </c>
      <c r="FI25" s="948">
        <f>MNT!FI25+NBPC!FI25+Tablet!FI25+Industrial!FI25+MNT_NY!FI25+NBPC_NY!FI25+Tablet_NY!FI25+'OLED Lighting'!FI25</f>
        <v>111644.934014</v>
      </c>
      <c r="FJ25" s="949">
        <f t="shared" si="120"/>
        <v>0.13804928659202143</v>
      </c>
      <c r="FK25" s="948">
        <f>MNT!FK25+NBPC!FK25+Tablet!FK25+Industrial!FK25+MNT_NY!FK25+NBPC_NY!FK25+Tablet_NY!FK25+'OLED Lighting'!FK25</f>
        <v>115997.31534799999</v>
      </c>
      <c r="FL25" s="949">
        <f t="shared" si="121"/>
        <v>0.14222267851515427</v>
      </c>
      <c r="FM25" s="948">
        <f>MNT!FM25+NBPC!FM25+Tablet!FM25+Industrial!FM25+MNT_NY!FM25+NBPC_NY!FM25+Tablet_NY!FM25+'OLED Lighting'!FM25</f>
        <v>146912.24825</v>
      </c>
      <c r="FN25" s="949">
        <f t="shared" si="122"/>
        <v>0.16755298874542993</v>
      </c>
      <c r="FO25" s="948">
        <f>MNT!FO25+NBPC!FO25+Tablet!FO25+Industrial!FO25+MNT_NY!FO25+NBPC_NY!FO25+Tablet_NY!FO25+'OLED Lighting'!FO25</f>
        <v>125428.52079400001</v>
      </c>
      <c r="FP25" s="949">
        <f t="shared" si="123"/>
        <v>0.13968875545770165</v>
      </c>
      <c r="FQ25" s="948">
        <f>MNT!FQ25+NBPC!FQ25+Tablet!FQ25+Industrial!FQ25+MNT_NY!FQ25+NBPC_NY!FQ25+Tablet_NY!FQ25+'OLED Lighting'!FQ25</f>
        <v>157259.94197610259</v>
      </c>
      <c r="FR25" s="949">
        <f t="shared" si="124"/>
        <v>0.19851503489814062</v>
      </c>
      <c r="FS25" s="885"/>
      <c r="FT25" s="948">
        <f t="shared" si="21"/>
        <v>171181.08567100001</v>
      </c>
      <c r="FU25" s="949">
        <f t="shared" si="125"/>
        <v>8.3836248561612189E-2</v>
      </c>
      <c r="FV25" s="948">
        <f t="shared" si="22"/>
        <v>173177.89779429985</v>
      </c>
      <c r="FW25" s="949">
        <f t="shared" si="126"/>
        <v>8.3782072079317205E-2</v>
      </c>
      <c r="FX25" s="948">
        <f t="shared" si="23"/>
        <v>328459.436017</v>
      </c>
      <c r="FY25" s="949">
        <f t="shared" si="127"/>
        <v>0.13676722248424078</v>
      </c>
      <c r="FZ25" s="948">
        <f t="shared" si="24"/>
        <v>429600.71102010261</v>
      </c>
      <c r="GA25" s="949">
        <f t="shared" si="128"/>
        <v>0.16736126741586768</v>
      </c>
      <c r="GC25" s="948">
        <f t="shared" si="25"/>
        <v>910030.83921799995</v>
      </c>
      <c r="GD25" s="950">
        <f t="shared" si="129"/>
        <v>9.8815165743482133E-2</v>
      </c>
      <c r="GE25" s="948">
        <f>+MNT!GE25+NBPC!GE25+Industrial!GE25+MNT_NY!GE25+NBPC_NY!GE25+Tablet_NY!GE25+'OLED Lighting'!GE25</f>
        <v>79982.729057999997</v>
      </c>
      <c r="GF25" s="949">
        <f t="shared" si="130"/>
        <v>0.10001228512392732</v>
      </c>
      <c r="GG25" s="948">
        <f>+MNT!GG25+NBPC!GG25+Industrial!GG25+MNT_NY!GG25+NBPC_NY!GG25+Tablet_NY!GG25+'OLED Lighting'!GG25</f>
        <v>81966.657770999998</v>
      </c>
      <c r="GH25" s="949">
        <f t="shared" si="131"/>
        <v>0.12459121482917715</v>
      </c>
      <c r="GI25" s="948">
        <f>+MNT!GI25+NBPC!GI25+Industrial!GI25+MNT_NY!GI25+NBPC_NY!GI25+Tablet_NY!GI25+'OLED Lighting'!GI25</f>
        <v>93724.679812000002</v>
      </c>
      <c r="GJ25" s="949">
        <f t="shared" si="132"/>
        <v>0.10529588889547188</v>
      </c>
      <c r="GK25" s="948">
        <f>+MNT!GK25+NBPC!GK25+Industrial!GK25+MNT_NY!GK25+NBPC_NY!GK25+Tablet_NY!GK25+'OLED Lighting'!GK25</f>
        <v>58590.399055000002</v>
      </c>
      <c r="GL25" s="949">
        <f t="shared" si="133"/>
        <v>8.2001404220527957E-2</v>
      </c>
      <c r="GM25" s="948">
        <f>+MNT!GM25+NBPC!GM25+Industrial!GM25+MNT_NY!GM25+NBPC_NY!GM25+Tablet_NY!GM25+'OLED Lighting'!GM25</f>
        <v>70695.522434000013</v>
      </c>
      <c r="GN25" s="949">
        <f t="shared" si="134"/>
        <v>9.56565509337063E-2</v>
      </c>
      <c r="GO25" s="948">
        <f>+MNT!GO25+NBPC!GO25+Industrial!GO25+MNT_NY!GO25+NBPC_NY!GO25+Tablet_NY!GO25+'OLED Lighting'!GO25</f>
        <v>63907.500577999992</v>
      </c>
      <c r="GP25" s="949">
        <f t="shared" si="135"/>
        <v>8.5698050875487E-2</v>
      </c>
      <c r="GQ25" s="948">
        <f>+MNT!GQ25+NBPC!GQ25+Industrial!GQ25+MNT_NY!GQ25+NBPC_NY!GQ25+Tablet_NY!GQ25+'OLED Lighting'!GQ25</f>
        <v>73176.656587999998</v>
      </c>
      <c r="GR25" s="949">
        <f t="shared" si="136"/>
        <v>9.8700590178090131E-2</v>
      </c>
      <c r="GS25" s="948">
        <f>+MNT!GS25+NBPC!GS25+Industrial!GS25+MNT_NY!GS25+NBPC_NY!GS25+Tablet_NY!GS25+'OLED Lighting'!GS25</f>
        <v>72035.90361400001</v>
      </c>
      <c r="GT25" s="949">
        <f t="shared" si="137"/>
        <v>9.1592834703219286E-2</v>
      </c>
      <c r="GU25" s="948">
        <f>+MNT!GU25+NBPC!GU25+Industrial!GU25+MNT_NY!GU25+NBPC_NY!GU25+Tablet_NY!GU25+'OLED Lighting'!GU25</f>
        <v>65256.789247000001</v>
      </c>
      <c r="GV25" s="949">
        <f t="shared" si="138"/>
        <v>8.1732731219448476E-2</v>
      </c>
      <c r="GW25" s="948">
        <f>+MNT!GW25+NBPC!GW25+Industrial!GW25+MNT_NY!GW25+NBPC_NY!GW25+Tablet_NY!GW25+'OLED Lighting'!GW25</f>
        <v>77588.080937999999</v>
      </c>
      <c r="GX25" s="949">
        <f t="shared" si="139"/>
        <v>9.0972228577758857E-2</v>
      </c>
      <c r="GY25" s="948">
        <f>+MNT!GY25+NBPC!GY25+Industrial!GY25+MNT_NY!GY25+NBPC_NY!GY25+Tablet_NY!GY25+'OLED Lighting'!GY25</f>
        <v>69154.636916000003</v>
      </c>
      <c r="GZ25" s="949">
        <f t="shared" si="140"/>
        <v>9.0844381425545823E-2</v>
      </c>
      <c r="HA25" s="948">
        <f>+MNT!HA25+NBPC!HA25+Industrial!HA25+MNT_NY!HA25+NBPC_NY!HA25+Tablet_NY!HA25+'OLED Lighting'!HA25</f>
        <v>103951.283207</v>
      </c>
      <c r="HB25" s="949">
        <f t="shared" si="141"/>
        <v>0.1439773045147679</v>
      </c>
      <c r="HC25" s="885"/>
      <c r="HD25" s="948">
        <f t="shared" si="26"/>
        <v>255674.06664099998</v>
      </c>
      <c r="HE25" s="949">
        <f t="shared" si="142"/>
        <v>0.10890306677645649</v>
      </c>
      <c r="HF25" s="948">
        <f t="shared" si="27"/>
        <v>193193.42206700001</v>
      </c>
      <c r="HG25" s="949">
        <f t="shared" si="143"/>
        <v>8.784356882336998E-2</v>
      </c>
      <c r="HH25" s="948">
        <f t="shared" si="28"/>
        <v>210469.34944900003</v>
      </c>
      <c r="HI25" s="949">
        <f t="shared" si="144"/>
        <v>9.0473983556957183E-2</v>
      </c>
      <c r="HJ25" s="948">
        <f t="shared" si="29"/>
        <v>250694.00106099999</v>
      </c>
      <c r="HK25" s="949">
        <f t="shared" si="145"/>
        <v>0.10731225709154672</v>
      </c>
      <c r="HM25" s="948">
        <f t="shared" si="30"/>
        <v>1319709.6346430001</v>
      </c>
      <c r="HN25" s="950">
        <f t="shared" si="146"/>
        <v>0.12796533298086968</v>
      </c>
      <c r="HO25" s="948">
        <f>MNT!HO25+NBPC!HO25+Tablet!HO25+Industrial!HO25+MNT_NY!HO25+NBPC_NY!HO25+Tablet_NY!HO25+'OLED Lighting'!HO25</f>
        <v>38388.401542000007</v>
      </c>
      <c r="HP25" s="949">
        <f t="shared" si="147"/>
        <v>6.64730991137088E-2</v>
      </c>
      <c r="HQ25" s="948">
        <f>MNT!HQ25+NBPC!HQ25+Tablet!HQ25+Industrial!HQ25+MNT_NY!HQ25+NBPC_NY!HQ25+Tablet_NY!HQ25+'OLED Lighting'!HQ25</f>
        <v>16337.252389000001</v>
      </c>
      <c r="HR25" s="949">
        <f t="shared" si="148"/>
        <v>4.0191502112221514E-2</v>
      </c>
      <c r="HS25" s="948">
        <f>MNT!HS25+NBPC!HS25+Tablet!HS25+Industrial!HS25+MNT_NY!HS25+NBPC_NY!HS25+Tablet_NY!HS25+'OLED Lighting'!HS25</f>
        <v>90679.002207000012</v>
      </c>
      <c r="HT25" s="949">
        <f t="shared" si="149"/>
        <v>0.11295217056766449</v>
      </c>
      <c r="HU25" s="948">
        <f>MNT!HU25+NBPC!HU25+Tablet!HU25+Industrial!HU25+MNT_NY!HU25+NBPC_NY!HU25+Tablet_NY!HU25+'OLED Lighting'!HU25</f>
        <v>83363.364698000005</v>
      </c>
      <c r="HV25" s="949">
        <f t="shared" si="150"/>
        <v>9.6321112115042962E-2</v>
      </c>
      <c r="HW25" s="948">
        <f>MNT!HW25+NBPC!HW25+Tablet!HW25+Industrial!HW25+MNT_NY!HW25+NBPC_NY!HW25+Tablet_NY!HW25+'OLED Lighting'!HW25</f>
        <v>164636.48121699999</v>
      </c>
      <c r="HX25" s="949">
        <f t="shared" si="151"/>
        <v>0.16177216956227103</v>
      </c>
      <c r="HY25" s="948">
        <f>MNT!HY25+NBPC!HY25+Tablet!HY25+Industrial!HY25+MNT_NY!HY25+NBPC_NY!HY25+Tablet_NY!HY25+'OLED Lighting'!HY25</f>
        <v>125434.71788000001</v>
      </c>
      <c r="HZ25" s="949">
        <f t="shared" si="152"/>
        <v>0.13629428054895859</v>
      </c>
      <c r="IA25" s="948">
        <f>MNT!IA25+NBPC!IA25+Tablet!IA25+Industrial!IA25+MNT_NY!IA25+NBPC_NY!IA25+Tablet_NY!IA25+'OLED Lighting'!IA25</f>
        <v>134124.88554300001</v>
      </c>
      <c r="IB25" s="949">
        <f t="shared" si="153"/>
        <v>0.14641910806104666</v>
      </c>
      <c r="IC25" s="948">
        <f>MNT!IC25+NBPC!IC25+Tablet!IC25+Industrial!IC25+MNT_NY!IC25+NBPC_NY!IC25+Tablet_NY!IC25+'OLED Lighting'!IC25</f>
        <v>139890.78216199999</v>
      </c>
      <c r="ID25" s="949">
        <f t="shared" si="154"/>
        <v>0.14577061089760165</v>
      </c>
      <c r="IE25" s="948">
        <f>MNT!IE25+NBPC!IE25+Tablet!IE25+Industrial!IE25+MNT_NY!IE25+NBPC_NY!IE25+Tablet_NY!IE25+'OLED Lighting'!IE25</f>
        <v>158058.15448399997</v>
      </c>
      <c r="IF25" s="949">
        <f t="shared" si="155"/>
        <v>0.14741807530433335</v>
      </c>
      <c r="IG25" s="948">
        <f>MNT!IG25+NBPC!IG25+Tablet!IG25+Industrial!IG25+MNT_NY!IG25+NBPC_NY!IG25+Tablet_NY!IG25+'OLED Lighting'!IG25</f>
        <v>134255.09247599999</v>
      </c>
      <c r="IH25" s="949">
        <f t="shared" si="156"/>
        <v>0.14396837229981693</v>
      </c>
      <c r="II25" s="948">
        <f>MNT!II25+NBPC!II25+Tablet!II25+Industrial!II25+MNT_NY!II25+NBPC_NY!II25+Tablet_NY!II25+'OLED Lighting'!II25</f>
        <v>121436.155923</v>
      </c>
      <c r="IJ25" s="949">
        <f t="shared" si="157"/>
        <v>0.13555298301619081</v>
      </c>
      <c r="IK25" s="948">
        <f>MNT!IK25+NBPC!IK25+Tablet!IK25+Industrial!IK25+MNT_NY!IK25+NBPC_NY!IK25+Tablet_NY!IK25+'OLED Lighting'!IK25</f>
        <v>113105.34412200001</v>
      </c>
      <c r="IL25" s="949">
        <f t="shared" si="158"/>
        <v>0.11950326497931624</v>
      </c>
      <c r="IM25" s="885"/>
      <c r="IN25" s="948">
        <f t="shared" si="31"/>
        <v>145404.65613800002</v>
      </c>
      <c r="IO25" s="949">
        <f t="shared" si="159"/>
        <v>8.1377271289910263E-2</v>
      </c>
      <c r="IP25" s="948">
        <f t="shared" si="32"/>
        <v>373434.56379500002</v>
      </c>
      <c r="IQ25" s="949">
        <f t="shared" si="160"/>
        <v>0.13320289002066538</v>
      </c>
      <c r="IR25" s="948">
        <f t="shared" si="33"/>
        <v>432073.82218899997</v>
      </c>
      <c r="IS25" s="949">
        <f t="shared" si="161"/>
        <v>0.14657132950636498</v>
      </c>
      <c r="IT25" s="948">
        <f t="shared" si="34"/>
        <v>368796.59252099996</v>
      </c>
      <c r="IU25" s="949">
        <f t="shared" si="162"/>
        <v>0.13290677468727788</v>
      </c>
      <c r="IW25" s="948">
        <f t="shared" si="35"/>
        <v>1888173.4440909999</v>
      </c>
      <c r="IX25" s="950">
        <f t="shared" si="163"/>
        <v>0.14888815772170541</v>
      </c>
      <c r="IY25" s="948">
        <f>MNT!IY25+NBPC!IY25+Tablet!IY25+Industrial!IY25+MNT_NY!IY25+NBPC_NY!IY25+Tablet_NY!IY25+'OLED Lighting'!IY25</f>
        <v>123722.600626</v>
      </c>
      <c r="IZ25" s="949">
        <f t="shared" si="164"/>
        <v>0.13084086773197731</v>
      </c>
      <c r="JA25" s="948">
        <f>MNT!JA25+NBPC!JA25+Tablet!JA25+Industrial!JA25+MNT_NY!JA25+NBPC_NY!JA25+Tablet_NY!JA25+'OLED Lighting'!JA25</f>
        <v>107322.365269</v>
      </c>
      <c r="JB25" s="949">
        <f t="shared" si="165"/>
        <v>0.12954608289703087</v>
      </c>
      <c r="JC25" s="948">
        <f>MNT!JC25+NBPC!JC25+Tablet!JC25+Industrial!JC25+MNT_NY!JC25+NBPC_NY!JC25+Tablet_NY!JC25+'OLED Lighting'!JC25</f>
        <v>127112.60490899999</v>
      </c>
      <c r="JD25" s="949">
        <f t="shared" si="166"/>
        <v>0.12769214060695203</v>
      </c>
      <c r="JE25" s="948">
        <f>MNT!JE25+NBPC!JE25+Tablet!JE25+Industrial!JE25+MNT_NY!JE25+NBPC_NY!JE25+Tablet_NY!JE25+'OLED Lighting'!JE25</f>
        <v>140429.11696099996</v>
      </c>
      <c r="JF25" s="949">
        <f t="shared" si="167"/>
        <v>0.15470212132213479</v>
      </c>
      <c r="JG25" s="948">
        <f>MNT!JG25+NBPC!JG25+Tablet!JG25+Industrial!JG25+MNT_NY!JG25+NBPC_NY!JG25+Tablet_NY!JG25+'OLED Lighting'!JG25</f>
        <v>143922.97055999999</v>
      </c>
      <c r="JH25" s="949">
        <f t="shared" si="168"/>
        <v>0.15994468289600716</v>
      </c>
      <c r="JI25" s="948">
        <f>MNT!JI25+NBPC!JI25+Tablet!JI25+Industrial!JI25+MNT_NY!JI25+NBPC_NY!JI25+Tablet_NY!JI25+'OLED Lighting'!JI25</f>
        <v>145217.27218299999</v>
      </c>
      <c r="JJ25" s="949">
        <f t="shared" si="169"/>
        <v>0.1483232183515647</v>
      </c>
      <c r="JK25" s="948">
        <f>MNT!JK25+NBPC!JK25+Tablet!JK25+Industrial!JK25+MNT_NY!JK25+NBPC_NY!JK25+Tablet_NY!JK25+'OLED Lighting'!JK25</f>
        <v>184259.715027</v>
      </c>
      <c r="JL25" s="949">
        <f t="shared" si="170"/>
        <v>0.17138038841125983</v>
      </c>
      <c r="JM25" s="948">
        <f>MNT!JM25+NBPC!JM25+Tablet!JM25+Industrial!JM25+MNT_NY!JM25+NBPC_NY!JM25+Tablet_NY!JM25+'OLED Lighting'!JM25</f>
        <v>182181.12447899999</v>
      </c>
      <c r="JN25" s="949">
        <f t="shared" si="171"/>
        <v>0.16737294455371823</v>
      </c>
      <c r="JO25" s="948">
        <f>MNT!JO25+NBPC!JO25+Tablet!JO25+Industrial!JO25+MNT_NY!JO25+NBPC_NY!JO25+Tablet_NY!JO25+'OLED Lighting'!JO25</f>
        <v>169891.47687800002</v>
      </c>
      <c r="JP25" s="949">
        <f t="shared" si="172"/>
        <v>0.14517968974519566</v>
      </c>
      <c r="JQ25" s="948">
        <f>MNT!JQ25+NBPC!JQ25+Tablet!JQ25+Industrial!JQ25+MNT_NY!JQ25+NBPC_NY!JQ25+Tablet_NY!JQ25+'OLED Lighting'!JQ25</f>
        <v>176177.13561100001</v>
      </c>
      <c r="JR25" s="949">
        <f t="shared" si="173"/>
        <v>0.15929964366572846</v>
      </c>
      <c r="JS25" s="948">
        <f>MNT!JS25+NBPC!JS25+Tablet!JS25+Industrial!JS25+MNT_NY!JS25+NBPC_NY!JS25+Tablet_NY!JS25+'OLED Lighting'!JS25</f>
        <v>228270.48945600004</v>
      </c>
      <c r="JT25" s="949">
        <f t="shared" si="174"/>
        <v>0.16777475985322912</v>
      </c>
      <c r="JU25" s="948">
        <f>MNT!JU25+NBPC!JU25+Tablet!JU25+Industrial!JU25+MNT_NY!JU25+NBPC_NY!JU25+Tablet_NY!JU25+'OLED Lighting'!JU25</f>
        <v>159666.572132</v>
      </c>
      <c r="JV25" s="949">
        <f t="shared" si="175"/>
        <v>0.12047358177350566</v>
      </c>
      <c r="JW25" s="885"/>
      <c r="JX25" s="948">
        <f t="shared" si="36"/>
        <v>358157.57080400002</v>
      </c>
      <c r="JY25" s="949">
        <f t="shared" si="176"/>
        <v>0.12932178853909626</v>
      </c>
      <c r="JZ25" s="948">
        <f t="shared" si="37"/>
        <v>429569.35970399994</v>
      </c>
      <c r="KA25" s="949">
        <f t="shared" si="177"/>
        <v>0.1541538192945919</v>
      </c>
      <c r="KB25" s="948">
        <f t="shared" si="38"/>
        <v>536332.31638400001</v>
      </c>
      <c r="KC25" s="949">
        <f t="shared" si="178"/>
        <v>0.16087524844539353</v>
      </c>
      <c r="KD25" s="948">
        <f t="shared" si="39"/>
        <v>564114.19719900005</v>
      </c>
      <c r="KE25" s="949">
        <f t="shared" si="179"/>
        <v>0.14877019707044883</v>
      </c>
      <c r="KG25" s="948">
        <f t="shared" si="40"/>
        <v>439973.17950099992</v>
      </c>
      <c r="KH25" s="950">
        <f t="shared" si="180"/>
        <v>4.5606521561202241E-2</v>
      </c>
      <c r="KI25" s="948">
        <f>MNT!KI25+NBPC!KI25+Tablet!KI25+Industrial!KI25+MNT_NY!KI25+NBPC_NY!KI25+Tablet_NY!KI25+'OLED Lighting'!KI25</f>
        <v>145718.37447900002</v>
      </c>
      <c r="KJ25" s="949">
        <f t="shared" si="181"/>
        <v>0.14145471265417356</v>
      </c>
      <c r="KK25" s="948">
        <f>MNT!KK25+NBPC!KK25+Tablet!KK25+Industrial!KK25+MNT_NY!KK25+NBPC_NY!KK25+Tablet_NY!KK25+'OLED Lighting'!KK25</f>
        <v>146908.03854399998</v>
      </c>
      <c r="KL25" s="949">
        <f t="shared" si="182"/>
        <v>0.13748281596221373</v>
      </c>
      <c r="KM25" s="948">
        <f>MNT!KM25+NBPC!KM25+Tablet!KM25+Industrial!KM25+MNT_NY!KM25+NBPC_NY!KM25+Tablet_NY!KM25+'OLED Lighting'!KM25</f>
        <v>118507.42267299999</v>
      </c>
      <c r="KN25" s="949">
        <f t="shared" si="183"/>
        <v>0.11008722925962187</v>
      </c>
      <c r="KO25" s="948">
        <f>MNT!KO25+NBPC!KO25+Tablet!KO25+Industrial!KO25+MNT_NY!KO25+NBPC_NY!KO25+Tablet_NY!KO25+'OLED Lighting'!KO25</f>
        <v>43603.928713999994</v>
      </c>
      <c r="KP25" s="949">
        <f t="shared" si="184"/>
        <v>5.7572816756601641E-2</v>
      </c>
      <c r="KQ25" s="948">
        <f>MNT!KQ25+NBPC!KQ25+Tablet!KQ25+Industrial!KQ25+MNT_NY!KQ25+NBPC_NY!KQ25+Tablet_NY!KQ25+'OLED Lighting'!KQ25</f>
        <v>38217.723692</v>
      </c>
      <c r="KR25" s="949">
        <f t="shared" si="185"/>
        <v>4.1194973851655207E-2</v>
      </c>
      <c r="KS25" s="948">
        <f>MNT!KS25+NBPC!KS25+Tablet!KS25+Industrial!KS25+MNT_NY!KS25+NBPC_NY!KS25+Tablet_NY!KS25+'OLED Lighting'!KS25</f>
        <v>17773.173646000007</v>
      </c>
      <c r="KT25" s="949">
        <f t="shared" si="186"/>
        <v>1.9282173342377189E-2</v>
      </c>
      <c r="KU25" s="948">
        <f>MNT!KU25+NBPC!KU25+Tablet!KU25+Industrial!KU25+MNT_NY!KU25+NBPC_NY!KU25+Tablet_NY!KU25+'OLED Lighting'!KU25</f>
        <v>38118.078917000006</v>
      </c>
      <c r="KV25" s="949">
        <f t="shared" si="187"/>
        <v>3.5000655800920225E-2</v>
      </c>
      <c r="KW25" s="948">
        <f>MNT!KW25+NBPC!KW25+Tablet!KW25+Industrial!KW25+MNT_NY!KW25+NBPC_NY!KW25+Tablet_NY!KW25+'OLED Lighting'!KW25</f>
        <v>1649.6100019999913</v>
      </c>
      <c r="KX25" s="949">
        <f t="shared" si="188"/>
        <v>1.6377572911551593E-3</v>
      </c>
      <c r="KY25" s="948">
        <f>MNT!KY25+NBPC!KY25+Tablet!KY25+Industrial!KY25+MNT_NY!KY25+NBPC_NY!KY25+Tablet_NY!KY25+'OLED Lighting'!KY25</f>
        <v>-58844.815113000011</v>
      </c>
      <c r="KZ25" s="949">
        <f t="shared" si="189"/>
        <v>-5.9737119231169096E-2</v>
      </c>
      <c r="LA25" s="948">
        <f>MNT!LA25+NBPC!LA25+Tablet!LA25+Industrial!LA25+MNT_NY!LA25+NBPC_NY!LA25+Tablet_NY!LA25+'OLED Lighting'!LA25</f>
        <v>-51678.356053000003</v>
      </c>
      <c r="LB25" s="949">
        <f t="shared" si="190"/>
        <v>-6.5936072480229577E-2</v>
      </c>
      <c r="LC25" s="948">
        <f>MNT!LC25+NBPC!LC25+Tablet!LC25+Industrial!LC25+MNT_NY!LC25+NBPC_NY!LC25+Tablet_NY!LC25+'OLED Lighting'!LC25</f>
        <v>0</v>
      </c>
      <c r="LD25" s="949" t="e">
        <f t="shared" si="191"/>
        <v>#DIV/0!</v>
      </c>
      <c r="LE25" s="948">
        <f>MNT!LE25+NBPC!LE25+Tablet!LE25+Industrial!LE25+MNT_NY!LE25+NBPC_NY!LE25+Tablet_NY!LE25+'OLED Lighting'!LE25</f>
        <v>0</v>
      </c>
      <c r="LF25" s="949" t="e">
        <f t="shared" si="192"/>
        <v>#DIV/0!</v>
      </c>
      <c r="LG25" s="885"/>
      <c r="LH25" s="948">
        <f t="shared" si="41"/>
        <v>411133.83569600002</v>
      </c>
      <c r="LI25" s="949">
        <f t="shared" si="193"/>
        <v>0.1294834788324295</v>
      </c>
      <c r="LJ25" s="948">
        <f t="shared" si="42"/>
        <v>99594.826052000004</v>
      </c>
      <c r="LK25" s="949">
        <f t="shared" si="194"/>
        <v>3.8205206318248856E-2</v>
      </c>
      <c r="LL25" s="948">
        <f t="shared" si="43"/>
        <v>-19077.126194000011</v>
      </c>
      <c r="LM25" s="949">
        <f t="shared" si="195"/>
        <v>-6.1911232373281881E-3</v>
      </c>
      <c r="LN25" s="948">
        <f t="shared" si="44"/>
        <v>-51678.356053000003</v>
      </c>
      <c r="LO25" s="949">
        <f t="shared" si="196"/>
        <v>-6.5936072480229577E-2</v>
      </c>
    </row>
    <row r="26" spans="1:327" ht="14.25" hidden="1" outlineLevel="1">
      <c r="A26" s="882"/>
      <c r="B26" s="907"/>
      <c r="C26" s="908" t="s">
        <v>43</v>
      </c>
      <c r="D26" s="908"/>
      <c r="E26" s="914">
        <f t="shared" si="4"/>
        <v>274734.63080959709</v>
      </c>
      <c r="F26" s="921">
        <f t="shared" si="45"/>
        <v>2.4980303554474198E-2</v>
      </c>
      <c r="G26" s="915">
        <f>MNT!G26+NBPC!G26+Tablet!G26+Industrial!G26+MNT_NY!G26+NBPC_NY!G26+Tablet_NY!G26+'OLED Lighting'!G26</f>
        <v>60523.312856999997</v>
      </c>
      <c r="H26" s="922">
        <f t="shared" si="46"/>
        <v>7.7383996051829523E-2</v>
      </c>
      <c r="I26" s="915">
        <f>MNT!I26+NBPC!I26+Tablet!I26+Industrial!I26+MNT_NY!I26+NBPC_NY!I26+Tablet_NY!I26+'OLED Lighting'!I26</f>
        <v>-11650.485490402907</v>
      </c>
      <c r="J26" s="922">
        <f t="shared" si="47"/>
        <v>-1.4280433500484857E-2</v>
      </c>
      <c r="K26" s="915">
        <f>MNT!K26+NBPC!K26+Tablet!K26+Industrial!K26+MNT_NY!K26+NBPC_NY!K26+Tablet_NY!K26+'OLED Lighting'!K26</f>
        <v>15058.183215999999</v>
      </c>
      <c r="L26" s="922">
        <f t="shared" si="48"/>
        <v>1.8456501397048033E-2</v>
      </c>
      <c r="M26" s="915">
        <f>MNT!M26+NBPC!M26+Tablet!M26+Industrial!M26+MNT_NY!M26+NBPC_NY!M26+Tablet_NY!M26+'OLED Lighting'!M26</f>
        <v>49566.789828000001</v>
      </c>
      <c r="N26" s="922">
        <f t="shared" si="49"/>
        <v>5.9432440530527889E-2</v>
      </c>
      <c r="O26" s="915">
        <f>MNT!O26+NBPC!O26+Tablet!O26+Industrial!O26+MNT_NY!O26+NBPC_NY!O26+Tablet_NY!O26+'OLED Lighting'!O26</f>
        <v>19872.196539</v>
      </c>
      <c r="P26" s="922">
        <f t="shared" si="49"/>
        <v>2.4298563245057598E-2</v>
      </c>
      <c r="Q26" s="915">
        <f>MNT!Q26+NBPC!Q26+Tablet!Q26+Industrial!Q26+MNT_NY!Q26+NBPC_NY!Q26+Tablet_NY!Q26+'OLED Lighting'!Q26</f>
        <v>28398.300045999997</v>
      </c>
      <c r="R26" s="922">
        <f t="shared" si="50"/>
        <v>3.2772414683943388E-2</v>
      </c>
      <c r="S26" s="915">
        <f>MNT!S26+NBPC!S26+Tablet!S26+Industrial!S26+MNT_NY!S26+NBPC_NY!S26+Tablet_NY!S26+'OLED Lighting'!S26</f>
        <v>6034.6706879999992</v>
      </c>
      <c r="T26" s="922">
        <f t="shared" si="51"/>
        <v>8.3021223037914663E-3</v>
      </c>
      <c r="U26" s="915">
        <f>MNT!U26+NBPC!U26+Tablet!U26+Industrial!U26+MNT_NY!U26+NBPC_NY!U26+Tablet_NY!U26+'OLED Lighting'!U26</f>
        <v>18009.223973</v>
      </c>
      <c r="V26" s="922">
        <f t="shared" si="52"/>
        <v>2.3670150985364912E-2</v>
      </c>
      <c r="W26" s="915">
        <f>MNT!W26+NBPC!W26+Tablet!W26+Industrial!W26+MNT_NY!W26+NBPC_NY!W26+Tablet_NY!W26+'OLED Lighting'!W26</f>
        <v>21059.323183</v>
      </c>
      <c r="X26" s="922">
        <f t="shared" si="53"/>
        <v>1.9272012418169306E-2</v>
      </c>
      <c r="Y26" s="915">
        <f>MNT!Y26+NBPC!Y26+Tablet!Y26+Industrial!Y26+MNT_NY!Y26+NBPC_NY!Y26+Tablet_NY!Y26+'OLED Lighting'!Y26</f>
        <v>8904.7457749999994</v>
      </c>
      <c r="Z26" s="922">
        <f t="shared" si="54"/>
        <v>7.4154203388518162E-3</v>
      </c>
      <c r="AA26" s="915">
        <f>MNT!AA26+NBPC!AA26+Tablet!AA26+Industrial!AA26+MNT_NY!AA26+NBPC_NY!AA26+Tablet_NY!AA26+'OLED Lighting'!AA26</f>
        <v>41006.423800999997</v>
      </c>
      <c r="AB26" s="922">
        <f t="shared" si="55"/>
        <v>3.2359880175279021E-2</v>
      </c>
      <c r="AC26" s="915">
        <f>MNT!AC26+NBPC!AC26+Tablet!AC26+Industrial!AC26+MNT_NY!AC26+NBPC_NY!AC26+Tablet_NY!AC26+'OLED Lighting'!AC26</f>
        <v>17951.946393999999</v>
      </c>
      <c r="AD26" s="922">
        <f t="shared" si="56"/>
        <v>1.7645788514937876E-2</v>
      </c>
      <c r="AE26" s="885"/>
      <c r="AF26" s="911">
        <f t="shared" si="0"/>
        <v>63931.01058259709</v>
      </c>
      <c r="AG26" s="922">
        <f t="shared" si="57"/>
        <v>2.6485338807251419E-2</v>
      </c>
      <c r="AH26" s="911">
        <f t="shared" si="1"/>
        <v>97837.286412999994</v>
      </c>
      <c r="AI26" s="922">
        <f t="shared" si="58"/>
        <v>3.8849493872944743E-2</v>
      </c>
      <c r="AJ26" s="911">
        <f t="shared" si="2"/>
        <v>45103.217843999999</v>
      </c>
      <c r="AK26" s="922">
        <f t="shared" si="59"/>
        <v>1.74787153336576E-2</v>
      </c>
      <c r="AL26" s="911">
        <f t="shared" si="3"/>
        <v>67863.115969999999</v>
      </c>
      <c r="AM26" s="922">
        <f t="shared" si="60"/>
        <v>1.9470730508802325E-2</v>
      </c>
      <c r="AO26" s="916">
        <f t="shared" si="5"/>
        <v>360433.97457299998</v>
      </c>
      <c r="AP26" s="921">
        <f t="shared" si="61"/>
        <v>3.7110588456113425E-2</v>
      </c>
      <c r="AQ26" s="915">
        <f>MNT!AQ26+NBPC!AQ26+Tablet!AQ26+Industrial!AQ26+MNT_NY!AQ26+NBPC_NY!AQ26+Tablet_NY!AQ26+'OLED Lighting'!AQ26</f>
        <v>27035.568818</v>
      </c>
      <c r="AR26" s="922">
        <f t="shared" si="62"/>
        <v>3.0378043282092006E-2</v>
      </c>
      <c r="AS26" s="915">
        <f>MNT!AS26+NBPC!AS26+Tablet!AS26+Industrial!AS26+MNT_NY!AS26+NBPC_NY!AS26+Tablet_NY!AS26+'OLED Lighting'!AS26</f>
        <v>6795.1157310000008</v>
      </c>
      <c r="AT26" s="922">
        <f t="shared" si="63"/>
        <v>9.4439329496988217E-3</v>
      </c>
      <c r="AU26" s="915">
        <f>MNT!AU26+NBPC!AU26+Tablet!AU26+Industrial!AU26+MNT_NY!AU26+NBPC_NY!AU26+Tablet_NY!AU26+'OLED Lighting'!AU26</f>
        <v>23011.825283000002</v>
      </c>
      <c r="AV26" s="922">
        <f t="shared" si="64"/>
        <v>2.8107566046962663E-2</v>
      </c>
      <c r="AW26" s="915">
        <f>MNT!AW26+NBPC!AW26+Tablet!AW26+Industrial!AW26+MNT_NY!AW26+NBPC_NY!AW26+Tablet_NY!AW26+'OLED Lighting'!AW26</f>
        <v>32675.630615000002</v>
      </c>
      <c r="AX26" s="922">
        <f t="shared" si="65"/>
        <v>4.7695796587748189E-2</v>
      </c>
      <c r="AY26" s="915">
        <f>MNT!AY26+NBPC!AY26+Tablet!AY26+Industrial!AY26+MNT_NY!AY26+NBPC_NY!AY26+Tablet_NY!AY26+'OLED Lighting'!AY26</f>
        <v>8374.7580039999993</v>
      </c>
      <c r="AZ26" s="922">
        <f t="shared" si="66"/>
        <v>1.1735084230348483E-2</v>
      </c>
      <c r="BA26" s="915">
        <f>MNT!BA26+NBPC!BA26+Tablet!BA26+Industrial!BA26+MNT_NY!BA26+NBPC_NY!BA26+Tablet_NY!BA26+'OLED Lighting'!BA26</f>
        <v>19777.755750999997</v>
      </c>
      <c r="BB26" s="922">
        <f t="shared" si="67"/>
        <v>2.6330227011550637E-2</v>
      </c>
      <c r="BC26" s="915">
        <f>MNT!BC26+NBPC!BC26+Tablet!BC26+Industrial!BC26+MNT_NY!BC26+NBPC_NY!BC26+Tablet_NY!BC26+'OLED Lighting'!BC26</f>
        <v>38495.063791000008</v>
      </c>
      <c r="BD26" s="922">
        <f t="shared" si="68"/>
        <v>5.7591598317938988E-2</v>
      </c>
      <c r="BE26" s="915">
        <f>MNT!BE26+NBPC!BE26+Tablet!BE26+Industrial!BE26+MNT_NY!BE26+NBPC_NY!BE26+Tablet_NY!BE26+'OLED Lighting'!BE26</f>
        <v>37376.659250000004</v>
      </c>
      <c r="BF26" s="922">
        <f t="shared" si="69"/>
        <v>4.0362052041222257E-2</v>
      </c>
      <c r="BG26" s="915">
        <f>MNT!BG26+NBPC!BG26+Tablet!BG26+Industrial!BG26+MNT_NY!BG26+NBPC_NY!BG26+Tablet_NY!BG26+'OLED Lighting'!BG26</f>
        <v>31024.336796999996</v>
      </c>
      <c r="BH26" s="922">
        <f t="shared" si="70"/>
        <v>3.4033678870328363E-2</v>
      </c>
      <c r="BI26" s="915">
        <f>MNT!BI26+NBPC!BI26+Tablet!BI26+Industrial!BI26+MNT_NY!BI26+NBPC_NY!BI26+Tablet_NY!BI26+'OLED Lighting'!BI26</f>
        <v>46845.111431999998</v>
      </c>
      <c r="BJ26" s="922">
        <f t="shared" si="71"/>
        <v>5.0455128562027586E-2</v>
      </c>
      <c r="BK26" s="915">
        <f>MNT!BK26+NBPC!BK26+Tablet!BK26+Industrial!BK26+MNT_NY!BK26+NBPC_NY!BK26+Tablet_NY!BK26+'OLED Lighting'!BK26</f>
        <v>36029.876078000001</v>
      </c>
      <c r="BL26" s="922">
        <f t="shared" si="72"/>
        <v>4.1974539068890065E-2</v>
      </c>
      <c r="BM26" s="915">
        <f>MNT!BM26+NBPC!BM26+Tablet!BM26+Industrial!BM26+MNT_NY!BM26+NBPC_NY!BM26+Tablet_NY!BM26+'OLED Lighting'!BM26</f>
        <v>52992.273022999994</v>
      </c>
      <c r="BN26" s="922">
        <f t="shared" si="73"/>
        <v>6.2973509752916337E-2</v>
      </c>
      <c r="BO26" s="885"/>
      <c r="BP26" s="911">
        <f t="shared" si="6"/>
        <v>56842.509831999996</v>
      </c>
      <c r="BQ26" s="922">
        <f t="shared" si="74"/>
        <v>2.3409336471762163E-2</v>
      </c>
      <c r="BR26" s="911">
        <f t="shared" si="7"/>
        <v>60828.144370000002</v>
      </c>
      <c r="BS26" s="922">
        <f t="shared" si="75"/>
        <v>2.8293765866494989E-2</v>
      </c>
      <c r="BT26" s="911">
        <f t="shared" si="8"/>
        <v>106896.05983800002</v>
      </c>
      <c r="BU26" s="922">
        <f t="shared" si="76"/>
        <v>4.2655593831596339E-2</v>
      </c>
      <c r="BV26" s="911">
        <f t="shared" si="9"/>
        <v>135867.26053299999</v>
      </c>
      <c r="BW26" s="922">
        <f t="shared" si="77"/>
        <v>5.1693448231393442E-2</v>
      </c>
      <c r="BY26" s="916">
        <f t="shared" si="10"/>
        <v>605589.83688099997</v>
      </c>
      <c r="BZ26" s="921">
        <f t="shared" si="78"/>
        <v>6.5226036093476408E-2</v>
      </c>
      <c r="CA26" s="915">
        <f>MNT!CA26+NBPC!CA26+Tablet!CA26+Industrial!CA26+MNT_NY!CA26+NBPC_NY!CA26+Tablet_NY!CA26+'OLED Lighting'!CA26</f>
        <v>87325.256320000015</v>
      </c>
      <c r="CB26" s="922">
        <f t="shared" si="79"/>
        <v>0.13001733351703082</v>
      </c>
      <c r="CC26" s="915">
        <f>MNT!CC26+NBPC!CC26+Tablet!CC26+Industrial!CC26+MNT_NY!CC26+NBPC_NY!CC26+Tablet_NY!CC26+'OLED Lighting'!CC26</f>
        <v>46637.558920999996</v>
      </c>
      <c r="CD26" s="922">
        <f t="shared" si="80"/>
        <v>6.3437317642856733E-2</v>
      </c>
      <c r="CE26" s="915">
        <f>MNT!CE26+NBPC!CE26+Tablet!CE26+Industrial!CE26+MNT_NY!CE26+NBPC_NY!CE26+Tablet_NY!CE26+'OLED Lighting'!CE26</f>
        <v>54545.811972000003</v>
      </c>
      <c r="CF26" s="922">
        <f t="shared" si="81"/>
        <v>5.707364101277284E-2</v>
      </c>
      <c r="CG26" s="915">
        <f>MNT!CG26+NBPC!CG26+Tablet!CG26+Industrial!CG26+MNT_NY!CG26+NBPC_NY!CG26+Tablet_NY!CG26+'OLED Lighting'!CG26</f>
        <v>21311.461487</v>
      </c>
      <c r="CH26" s="922">
        <f t="shared" si="82"/>
        <v>2.9716522831928573E-2</v>
      </c>
      <c r="CI26" s="915">
        <f>MNT!CI26+NBPC!CI26+Tablet!CI26+Industrial!CI26+MNT_NY!CI26+NBPC_NY!CI26+Tablet_NY!CI26+'OLED Lighting'!CI26</f>
        <v>44299.785884000004</v>
      </c>
      <c r="CJ26" s="922">
        <f t="shared" si="83"/>
        <v>7.0217043819072927E-2</v>
      </c>
      <c r="CK26" s="915">
        <f>MNT!CK26+NBPC!CK26+Tablet!CK26+Industrial!CK26+MNT_NY!CK26+NBPC_NY!CK26+Tablet_NY!CK26+'OLED Lighting'!CK26</f>
        <v>12035.679122999996</v>
      </c>
      <c r="CL26" s="922">
        <f t="shared" si="84"/>
        <v>1.7396699528721183E-2</v>
      </c>
      <c r="CM26" s="915">
        <f>MNT!CM26+NBPC!CM26+Tablet!CM26+Industrial!CM26+MNT_NY!CM26+NBPC_NY!CM26+Tablet_NY!CM26+'OLED Lighting'!CM26</f>
        <v>45422.720635999998</v>
      </c>
      <c r="CN26" s="922">
        <f t="shared" si="85"/>
        <v>6.3786891866326731E-2</v>
      </c>
      <c r="CO26" s="915">
        <f>MNT!CO26+NBPC!CO26+Tablet!CO26+Industrial!CO26+MNT_NY!CO26+NBPC_NY!CO26+Tablet_NY!CO26+'OLED Lighting'!CO26</f>
        <v>37419.784872999997</v>
      </c>
      <c r="CP26" s="922">
        <f t="shared" si="86"/>
        <v>4.7212361398018314E-2</v>
      </c>
      <c r="CQ26" s="915">
        <f>MNT!CQ26+NBPC!CQ26+Tablet!CQ26+Industrial!CQ26+MNT_NY!CQ26+NBPC_NY!CQ26+Tablet_NY!CQ26+'OLED Lighting'!CQ26</f>
        <v>27690.660991000001</v>
      </c>
      <c r="CR26" s="922">
        <f t="shared" si="87"/>
        <v>3.2572141870711453E-2</v>
      </c>
      <c r="CS26" s="915">
        <f>MNT!CS26+NBPC!CS26+Tablet!CS26+Industrial!CS26+MNT_NY!CS26+NBPC_NY!CS26+Tablet_NY!CS26+'OLED Lighting'!CS26</f>
        <v>51571.967107000004</v>
      </c>
      <c r="CT26" s="922">
        <f t="shared" si="88"/>
        <v>6.1902379826691473E-2</v>
      </c>
      <c r="CU26" s="915">
        <f>MNT!CU26+NBPC!CU26+Tablet!CU26+Industrial!CU26+MNT_NY!CU26+NBPC_NY!CU26+Tablet_NY!CU26+'OLED Lighting'!CU26</f>
        <v>91433.316034000003</v>
      </c>
      <c r="CV26" s="922">
        <f t="shared" si="89"/>
        <v>0.10290879529539086</v>
      </c>
      <c r="CW26" s="915">
        <f>MNT!CW26+NBPC!CW26+Tablet!CW26+Industrial!CW26+MNT_NY!CW26+NBPC_NY!CW26+Tablet_NY!CW26+'OLED Lighting'!CW26</f>
        <v>85895.833532999997</v>
      </c>
      <c r="CX26" s="922">
        <f t="shared" si="90"/>
        <v>0.10661902834972919</v>
      </c>
      <c r="CY26" s="885"/>
      <c r="CZ26" s="911">
        <f t="shared" si="11"/>
        <v>188508.627213</v>
      </c>
      <c r="DA26" s="922">
        <f t="shared" si="91"/>
        <v>7.9791066293426902E-2</v>
      </c>
      <c r="DB26" s="911">
        <f t="shared" si="12"/>
        <v>77646.926493999999</v>
      </c>
      <c r="DC26" s="922">
        <f t="shared" si="92"/>
        <v>3.8064206333104686E-2</v>
      </c>
      <c r="DD26" s="911">
        <f t="shared" si="13"/>
        <v>110533.16649999999</v>
      </c>
      <c r="DE26" s="922">
        <f t="shared" si="93"/>
        <v>4.693913662489306E-2</v>
      </c>
      <c r="DF26" s="911">
        <f t="shared" si="14"/>
        <v>228901.11667400002</v>
      </c>
      <c r="DG26" s="922">
        <f t="shared" si="94"/>
        <v>9.0573565718719343E-2</v>
      </c>
      <c r="DI26" s="916">
        <f t="shared" si="15"/>
        <v>450413.11210499995</v>
      </c>
      <c r="DJ26" s="921">
        <f t="shared" si="95"/>
        <v>4.9097782097471489E-2</v>
      </c>
      <c r="DK26" s="915">
        <f>MNT!DK26+NBPC!DK26+Tablet!DK26+Industrial!DK26+MNT_NY!DK26+NBPC_NY!DK26+Tablet_NY!DK26+'OLED Lighting'!DK26</f>
        <v>95928.272247000001</v>
      </c>
      <c r="DL26" s="922">
        <f t="shared" si="96"/>
        <v>0.13457034045413119</v>
      </c>
      <c r="DM26" s="915">
        <f>MNT!DM26+NBPC!DM26+Tablet!DM26+Industrial!DM26+MNT_NY!DM26+NBPC_NY!DM26+Tablet_NY!DM26+'OLED Lighting'!DM26</f>
        <v>37649.574790000006</v>
      </c>
      <c r="DN26" s="922">
        <f t="shared" si="97"/>
        <v>4.8831060243120672E-2</v>
      </c>
      <c r="DO26" s="915">
        <f>MNT!DO26+NBPC!DO26+Tablet!DO26+Industrial!DO26+MNT_NY!DO26+NBPC_NY!DO26+Tablet_NY!DO26+'OLED Lighting'!DO26</f>
        <v>29355.249723999998</v>
      </c>
      <c r="DP26" s="922">
        <f t="shared" si="98"/>
        <v>3.6821388925656E-2</v>
      </c>
      <c r="DQ26" s="915">
        <f>MNT!DQ26+NBPC!DQ26+Tablet!DQ26+Industrial!DQ26+MNT_NY!DQ26+NBPC_NY!DQ26+Tablet_NY!DQ26+'OLED Lighting'!DQ26</f>
        <v>4240.2442099999998</v>
      </c>
      <c r="DR26" s="922">
        <f t="shared" si="99"/>
        <v>6.4924664085691348E-3</v>
      </c>
      <c r="DS26" s="915">
        <f>MNT!DS26+NBPC!DS26+Tablet!DS26+Industrial!DS26+MNT_NY!DS26+NBPC_NY!DS26+Tablet_NY!DS26+'OLED Lighting'!DS26</f>
        <v>18420.955475999999</v>
      </c>
      <c r="DT26" s="922">
        <f t="shared" si="100"/>
        <v>2.445793532419482E-2</v>
      </c>
      <c r="DU26" s="915">
        <f>MNT!DU26+NBPC!DU26+Tablet!DU26+Industrial!DU26+MNT_NY!DU26+NBPC_NY!DU26+Tablet_NY!DU26+'OLED Lighting'!DU26</f>
        <v>35860.159971000001</v>
      </c>
      <c r="DV26" s="922">
        <f t="shared" si="101"/>
        <v>4.4967307672705084E-2</v>
      </c>
      <c r="DW26" s="915">
        <f>MNT!DW26+NBPC!DW26+Tablet!DW26+Industrial!DW26+MNT_NY!DW26+NBPC_NY!DW26+Tablet_NY!DW26+'OLED Lighting'!DW26</f>
        <v>24890.321894000001</v>
      </c>
      <c r="DX26" s="922">
        <f t="shared" si="102"/>
        <v>3.5603225551316495E-2</v>
      </c>
      <c r="DY26" s="915">
        <f>MNT!DY26+NBPC!DY26+Tablet!DY26+Industrial!DY26+MNT_NY!DY26+NBPC_NY!DY26+Tablet_NY!DY26+'OLED Lighting'!DY26</f>
        <v>32750.714620000002</v>
      </c>
      <c r="DZ26" s="922">
        <f t="shared" si="103"/>
        <v>4.120477496221131E-2</v>
      </c>
      <c r="EA26" s="915">
        <f>MNT!EA26+NBPC!EA26+Tablet!EA26+Industrial!EA26+MNT_NY!EA26+NBPC_NY!EA26+Tablet_NY!EA26+'OLED Lighting'!EA26</f>
        <v>32311.877980999998</v>
      </c>
      <c r="EB26" s="922">
        <f t="shared" si="104"/>
        <v>3.8612924879541863E-2</v>
      </c>
      <c r="EC26" s="915">
        <f>MNT!EC26+NBPC!EC26+Tablet!EC26+Industrial!EC26+MNT_NY!EC26+NBPC_NY!EC26+Tablet_NY!EC26+'OLED Lighting'!EC26</f>
        <v>4999.042641</v>
      </c>
      <c r="ED26" s="922">
        <f t="shared" si="105"/>
        <v>6.407574866326547E-3</v>
      </c>
      <c r="EE26" s="915">
        <f>MNT!EE26+NBPC!EE26+Tablet!EE26+Industrial!EE26+MNT_NY!EE26+NBPC_NY!EE26+Tablet_NY!EE26+'OLED Lighting'!EE26</f>
        <v>68180.090396</v>
      </c>
      <c r="EF26" s="922">
        <f t="shared" si="106"/>
        <v>8.0519078334399974E-2</v>
      </c>
      <c r="EG26" s="915">
        <f>MNT!EG26+NBPC!EG26+Tablet!EG26+Industrial!EG26+MNT_NY!EG26+NBPC_NY!EG26+Tablet_NY!EG26+'OLED Lighting'!EG26</f>
        <v>65826.608154999994</v>
      </c>
      <c r="EH26" s="922">
        <f t="shared" si="107"/>
        <v>9.0016178497154931E-2</v>
      </c>
      <c r="EI26" s="885"/>
      <c r="EJ26" s="911">
        <f t="shared" si="16"/>
        <v>162933.09676099999</v>
      </c>
      <c r="EK26" s="922">
        <f t="shared" si="108"/>
        <v>7.1427451221601684E-2</v>
      </c>
      <c r="EL26" s="911">
        <f t="shared" si="17"/>
        <v>58521.359657000001</v>
      </c>
      <c r="EM26" s="922">
        <f t="shared" si="109"/>
        <v>2.6555438891716247E-2</v>
      </c>
      <c r="EN26" s="911">
        <f t="shared" si="18"/>
        <v>89952.914495000005</v>
      </c>
      <c r="EO26" s="922">
        <f t="shared" si="110"/>
        <v>3.8594040601806774E-2</v>
      </c>
      <c r="EP26" s="911">
        <f t="shared" si="19"/>
        <v>139005.74119199999</v>
      </c>
      <c r="EQ26" s="922">
        <f t="shared" si="111"/>
        <v>5.8945464318666499E-2</v>
      </c>
      <c r="ES26" s="916">
        <f t="shared" si="20"/>
        <v>1440386.899346</v>
      </c>
      <c r="ET26" s="921">
        <f t="shared" si="112"/>
        <v>0.15867912688957361</v>
      </c>
      <c r="EU26" s="915">
        <f>MNT!EU26+NBPC!EU26+Tablet!EU26+Industrial!EU26+MNT_NY!EU26+NBPC_NY!EU26+Tablet_NY!EU26+'OLED Lighting'!EU26</f>
        <v>84943.7546</v>
      </c>
      <c r="EV26" s="922">
        <f t="shared" si="113"/>
        <v>0.11543687916392345</v>
      </c>
      <c r="EW26" s="915">
        <f>MNT!EW26+NBPC!EW26+Tablet!EW26+Industrial!EW26+MNT_NY!EW26+NBPC_NY!EW26+Tablet_NY!EW26+'OLED Lighting'!EW26</f>
        <v>21467.391047000001</v>
      </c>
      <c r="EX26" s="922">
        <f t="shared" si="114"/>
        <v>3.7291762387010784E-2</v>
      </c>
      <c r="EY26" s="915">
        <f>MNT!EY26+NBPC!EY26+Tablet!EY26+Industrial!EY26+MNT_NY!EY26+NBPC_NY!EY26+Tablet_NY!EY26+'OLED Lighting'!EY26</f>
        <v>19916.156778</v>
      </c>
      <c r="EZ26" s="922">
        <f t="shared" si="115"/>
        <v>2.7269549242915338E-2</v>
      </c>
      <c r="FA26" s="915">
        <f>MNT!FA26+NBPC!FA26+Tablet!FA26+Industrial!FA26+MNT_NY!FA26+NBPC_NY!FA26+Tablet_NY!FA26+'OLED Lighting'!FA26</f>
        <v>20464.063556000001</v>
      </c>
      <c r="FB26" s="922">
        <f t="shared" si="116"/>
        <v>2.9567429389053893E-2</v>
      </c>
      <c r="FC26" s="915">
        <f>MNT!FC26+NBPC!FC26+Tablet!FC26+Industrial!FC26+MNT_NY!FC26+NBPC_NY!FC26+Tablet_NY!FC26+'OLED Lighting'!FC26</f>
        <v>116790.558951</v>
      </c>
      <c r="FD26" s="922">
        <f t="shared" si="117"/>
        <v>0.16451418443275784</v>
      </c>
      <c r="FE26" s="915">
        <f>MNT!FE26+NBPC!FE26+Tablet!FE26+Industrial!FE26+MNT_NY!FE26+NBPC_NY!FE26+Tablet_NY!FE26+'OLED Lighting'!FE26</f>
        <v>122387.230585</v>
      </c>
      <c r="FF26" s="922">
        <f t="shared" si="118"/>
        <v>0.18404721058979756</v>
      </c>
      <c r="FG26" s="915">
        <f>MNT!FG26+NBPC!FG26+Tablet!FG26+Industrial!FG26+MNT_NY!FG26+NBPC_NY!FG26+Tablet_NY!FG26+'OLED Lighting'!FG26</f>
        <v>166065.62721100001</v>
      </c>
      <c r="FH26" s="922">
        <f t="shared" si="119"/>
        <v>0.21365552186464642</v>
      </c>
      <c r="FI26" s="915">
        <f>MNT!FI26+NBPC!FI26+Tablet!FI26+Industrial!FI26+MNT_NY!FI26+NBPC_NY!FI26+Tablet_NY!FI26+'OLED Lighting'!FI26</f>
        <v>172675.11786999999</v>
      </c>
      <c r="FJ26" s="922">
        <f t="shared" si="120"/>
        <v>0.21351328696345079</v>
      </c>
      <c r="FK26" s="915">
        <f>MNT!FK26+NBPC!FK26+Tablet!FK26+Industrial!FK26+MNT_NY!FK26+NBPC_NY!FK26+Tablet_NY!FK26+'OLED Lighting'!FK26</f>
        <v>177666.46853000001</v>
      </c>
      <c r="FL26" s="922">
        <f t="shared" si="121"/>
        <v>0.21783436074238971</v>
      </c>
      <c r="FM26" s="915">
        <f>MNT!FM26+NBPC!FM26+Tablet!FM26+Industrial!FM26+MNT_NY!FM26+NBPC_NY!FM26+Tablet_NY!FM26+'OLED Lighting'!FM26</f>
        <v>208580.78638899999</v>
      </c>
      <c r="FN26" s="922">
        <f t="shared" si="122"/>
        <v>0.23788577583318712</v>
      </c>
      <c r="FO26" s="915">
        <f>MNT!FO26+NBPC!FO26+Tablet!FO26+Industrial!FO26+MNT_NY!FO26+NBPC_NY!FO26+Tablet_NY!FO26+'OLED Lighting'!FO26</f>
        <v>188729.952062</v>
      </c>
      <c r="FP26" s="922">
        <f t="shared" si="123"/>
        <v>0.21018706075973745</v>
      </c>
      <c r="FQ26" s="915">
        <f>MNT!FQ26+NBPC!FQ26+Tablet!FQ26+Industrial!FQ26+MNT_NY!FQ26+NBPC_NY!FQ26+Tablet_NY!FQ26+'OLED Lighting'!FQ26</f>
        <v>140699.79176699999</v>
      </c>
      <c r="FR26" s="922">
        <f t="shared" si="124"/>
        <v>0.17761054545620747</v>
      </c>
      <c r="FS26" s="885"/>
      <c r="FT26" s="911">
        <f t="shared" si="21"/>
        <v>126327.302425</v>
      </c>
      <c r="FU26" s="922">
        <f t="shared" si="125"/>
        <v>6.1869026503168487E-2</v>
      </c>
      <c r="FV26" s="911">
        <f t="shared" si="22"/>
        <v>259641.853092</v>
      </c>
      <c r="FW26" s="922">
        <f t="shared" si="126"/>
        <v>0.12561263722233176</v>
      </c>
      <c r="FX26" s="911">
        <f t="shared" si="23"/>
        <v>516407.21361100004</v>
      </c>
      <c r="FY26" s="922">
        <f t="shared" si="127"/>
        <v>0.21502679640705175</v>
      </c>
      <c r="FZ26" s="911">
        <f t="shared" si="24"/>
        <v>538010.53021799994</v>
      </c>
      <c r="GA26" s="922">
        <f t="shared" si="128"/>
        <v>0.20959491432534905</v>
      </c>
      <c r="GC26" s="916">
        <f t="shared" si="25"/>
        <v>1728879.3796379999</v>
      </c>
      <c r="GD26" s="921">
        <f t="shared" si="129"/>
        <v>0.18772935497023582</v>
      </c>
      <c r="GE26" s="915">
        <f>+MNT!GE26+NBPC!GE26+Industrial!GE26+MNT_NY!GE26+NBPC_NY!GE26+Tablet_NY!GE26+'OLED Lighting'!GE26</f>
        <v>148305.34456699999</v>
      </c>
      <c r="GF26" s="922">
        <f t="shared" si="130"/>
        <v>0.18544449009087086</v>
      </c>
      <c r="GG26" s="915">
        <f>+MNT!GG26+NBPC!GG26+Industrial!GG26+MNT_NY!GG26+NBPC_NY!GG26+Tablet_NY!GG26+'OLED Lighting'!GG26</f>
        <v>148938.096498</v>
      </c>
      <c r="GH26" s="922">
        <f t="shared" si="131"/>
        <v>0.22638935003149935</v>
      </c>
      <c r="GI26" s="915">
        <f>+MNT!GI26+NBPC!GI26+Industrial!GI26+MNT_NY!GI26+NBPC_NY!GI26+Tablet_NY!GI26+'OLED Lighting'!GI26</f>
        <v>160487.93472299998</v>
      </c>
      <c r="GJ26" s="922">
        <f t="shared" si="132"/>
        <v>0.18030170684555519</v>
      </c>
      <c r="GK26" s="915">
        <f>+MNT!GK26+NBPC!GK26+Industrial!GK26+MNT_NY!GK26+NBPC_NY!GK26+Tablet_NY!GK26+'OLED Lighting'!GK26</f>
        <v>125398.75564800001</v>
      </c>
      <c r="GL26" s="922">
        <f t="shared" si="133"/>
        <v>0.1755044208009254</v>
      </c>
      <c r="GM26" s="915">
        <f>+MNT!GM26+NBPC!GM26+Industrial!GM26+MNT_NY!GM26+NBPC_NY!GM26+Tablet_NY!GM26+'OLED Lighting'!GM26</f>
        <v>139128.85683900001</v>
      </c>
      <c r="GN26" s="922">
        <f t="shared" si="134"/>
        <v>0.18825218517895215</v>
      </c>
      <c r="GO26" s="915">
        <f>+MNT!GO26+NBPC!GO26+Industrial!GO26+MNT_NY!GO26+NBPC_NY!GO26+Tablet_NY!GO26+'OLED Lighting'!GO26</f>
        <v>137212.820419</v>
      </c>
      <c r="GP26" s="922">
        <f t="shared" si="135"/>
        <v>0.18399829689293914</v>
      </c>
      <c r="GQ26" s="915">
        <f>+MNT!GQ26+NBPC!GQ26+Industrial!GQ26+MNT_NY!GQ26+NBPC_NY!GQ26+Tablet_NY!GQ26+'OLED Lighting'!GQ26</f>
        <v>142304.86682699999</v>
      </c>
      <c r="GR26" s="922">
        <f t="shared" si="136"/>
        <v>0.19194064058049226</v>
      </c>
      <c r="GS26" s="915">
        <f>+MNT!GS26+NBPC!GS26+Industrial!GS26+MNT_NY!GS26+NBPC_NY!GS26+Tablet_NY!GS26+'OLED Lighting'!GS26</f>
        <v>141769.19377700001</v>
      </c>
      <c r="GT26" s="922">
        <f t="shared" si="137"/>
        <v>0.18025792251048842</v>
      </c>
      <c r="GU26" s="915">
        <f>+MNT!GU26+NBPC!GU26+Industrial!GU26+MNT_NY!GU26+NBPC_NY!GU26+Tablet_NY!GU26+'OLED Lighting'!GU26</f>
        <v>135713.89440699999</v>
      </c>
      <c r="GV26" s="922">
        <f t="shared" si="138"/>
        <v>0.16997874676805186</v>
      </c>
      <c r="GW26" s="915">
        <f>+MNT!GW26+NBPC!GW26+Industrial!GW26+MNT_NY!GW26+NBPC_NY!GW26+Tablet_NY!GW26+'OLED Lighting'!GW26</f>
        <v>148447.43106800001</v>
      </c>
      <c r="GX26" s="922">
        <f t="shared" si="139"/>
        <v>0.17405500261941789</v>
      </c>
      <c r="GY26" s="915">
        <f>+MNT!GY26+NBPC!GY26+Industrial!GY26+MNT_NY!GY26+NBPC_NY!GY26+Tablet_NY!GY26+'OLED Lighting'!GY26</f>
        <v>137293.15596900001</v>
      </c>
      <c r="GZ26" s="922">
        <f t="shared" si="140"/>
        <v>0.18035394854454259</v>
      </c>
      <c r="HA26" s="915">
        <f>+MNT!HA26+NBPC!HA26+Industrial!HA26+MNT_NY!HA26+NBPC_NY!HA26+Tablet_NY!HA26+'OLED Lighting'!HA26</f>
        <v>163879.028896</v>
      </c>
      <c r="HB26" s="922">
        <f t="shared" si="141"/>
        <v>0.22697998638418906</v>
      </c>
      <c r="HC26" s="885"/>
      <c r="HD26" s="911">
        <f t="shared" si="26"/>
        <v>457731.375788</v>
      </c>
      <c r="HE26" s="922">
        <f t="shared" si="142"/>
        <v>0.19496834871842322</v>
      </c>
      <c r="HF26" s="911">
        <f t="shared" si="27"/>
        <v>401740.432906</v>
      </c>
      <c r="HG26" s="922">
        <f t="shared" si="143"/>
        <v>0.18266829682674127</v>
      </c>
      <c r="HH26" s="911">
        <f t="shared" si="28"/>
        <v>419787.95501099998</v>
      </c>
      <c r="HI26" s="922">
        <f t="shared" si="144"/>
        <v>0.18045329944005462</v>
      </c>
      <c r="HJ26" s="911">
        <f t="shared" si="29"/>
        <v>449619.61593299999</v>
      </c>
      <c r="HK26" s="922">
        <f t="shared" si="145"/>
        <v>0.19246450100201745</v>
      </c>
      <c r="HM26" s="916">
        <f t="shared" si="30"/>
        <v>2092853.1632349999</v>
      </c>
      <c r="HN26" s="921">
        <f t="shared" si="146"/>
        <v>0.20293301259854804</v>
      </c>
      <c r="HO26" s="915">
        <f>MNT!HO26+NBPC!HO26+Tablet!HO26+Industrial!HO26+MNT_NY!HO26+NBPC_NY!HO26+Tablet_NY!HO26+'OLED Lighting'!HO26</f>
        <v>101965.49173000001</v>
      </c>
      <c r="HP26" s="922">
        <f t="shared" si="147"/>
        <v>0.17656276285770087</v>
      </c>
      <c r="HQ26" s="915">
        <f>MNT!HQ26+NBPC!HQ26+Tablet!HQ26+Industrial!HQ26+MNT_NY!HQ26+NBPC_NY!HQ26+Tablet_NY!HQ26+'OLED Lighting'!HQ26</f>
        <v>79359.490803000008</v>
      </c>
      <c r="HR26" s="922">
        <f t="shared" si="148"/>
        <v>0.19523338847241939</v>
      </c>
      <c r="HS26" s="915">
        <f>MNT!HS26+NBPC!HS26+Tablet!HS26+Industrial!HS26+MNT_NY!HS26+NBPC_NY!HS26+Tablet_NY!HS26+'OLED Lighting'!HS26</f>
        <v>153138.20587000001</v>
      </c>
      <c r="HT26" s="922">
        <f t="shared" si="149"/>
        <v>0.19075301148956716</v>
      </c>
      <c r="HU26" s="915">
        <f>MNT!HU26+NBPC!HU26+Tablet!HU26+Industrial!HU26+MNT_NY!HU26+NBPC_NY!HU26+Tablet_NY!HU26+'OLED Lighting'!HU26</f>
        <v>148910.20849600001</v>
      </c>
      <c r="HV26" s="922">
        <f t="shared" si="150"/>
        <v>0.17205635760479029</v>
      </c>
      <c r="HW26" s="915">
        <f>MNT!HW26+NBPC!HW26+Tablet!HW26+Industrial!HW26+MNT_NY!HW26+NBPC_NY!HW26+Tablet_NY!HW26+'OLED Lighting'!HW26</f>
        <v>229746.69219899998</v>
      </c>
      <c r="HX26" s="922">
        <f t="shared" si="151"/>
        <v>0.22574960647877218</v>
      </c>
      <c r="HY26" s="915">
        <f>MNT!HY26+NBPC!HY26+Tablet!HY26+Industrial!HY26+MNT_NY!HY26+NBPC_NY!HY26+Tablet_NY!HY26+'OLED Lighting'!HY26</f>
        <v>192301.41934000002</v>
      </c>
      <c r="HZ26" s="922">
        <f t="shared" si="152"/>
        <v>0.20894999439120907</v>
      </c>
      <c r="IA26" s="915">
        <f>MNT!IA26+NBPC!IA26+Tablet!IA26+Industrial!IA26+MNT_NY!IA26+NBPC_NY!IA26+Tablet_NY!IA26+'OLED Lighting'!IA26</f>
        <v>197826.29324799997</v>
      </c>
      <c r="IB26" s="922">
        <f t="shared" si="153"/>
        <v>0.21595954614335125</v>
      </c>
      <c r="IC26" s="915">
        <f>MNT!IC26+NBPC!IC26+Tablet!IC26+Industrial!IC26+MNT_NY!IC26+NBPC_NY!IC26+Tablet_NY!IC26+'OLED Lighting'!IC26</f>
        <v>206632.17213300001</v>
      </c>
      <c r="ID26" s="922">
        <f t="shared" si="154"/>
        <v>0.21531724605016792</v>
      </c>
      <c r="IE26" s="915">
        <f>MNT!IE26+NBPC!IE26+Tablet!IE26+Industrial!IE26+MNT_NY!IE26+NBPC_NY!IE26+Tablet_NY!IE26+'OLED Lighting'!IE26</f>
        <v>219981.57342</v>
      </c>
      <c r="IF26" s="922">
        <f t="shared" si="155"/>
        <v>0.20517296473481267</v>
      </c>
      <c r="IG26" s="915">
        <f>MNT!IG26+NBPC!IG26+Tablet!IG26+Industrial!IG26+MNT_NY!IG26+NBPC_NY!IG26+Tablet_NY!IG26+'OLED Lighting'!IG26</f>
        <v>198131.46583200002</v>
      </c>
      <c r="IH26" s="922">
        <f t="shared" si="156"/>
        <v>0.21246616505298691</v>
      </c>
      <c r="II26" s="915">
        <f>MNT!II26+NBPC!II26+Tablet!II26+Industrial!II26+MNT_NY!II26+NBPC_NY!II26+Tablet_NY!II26+'OLED Lighting'!II26</f>
        <v>186072.64565399999</v>
      </c>
      <c r="IJ26" s="922">
        <f t="shared" si="157"/>
        <v>0.20770339759525586</v>
      </c>
      <c r="IK26" s="915">
        <f>MNT!IK26+NBPC!IK26+Tablet!IK26+Industrial!IK26+MNT_NY!IK26+NBPC_NY!IK26+Tablet_NY!IK26+'OLED Lighting'!IK26</f>
        <v>178787.50450999997</v>
      </c>
      <c r="IL26" s="922">
        <f t="shared" si="158"/>
        <v>0.18890080475245558</v>
      </c>
      <c r="IM26" s="885"/>
      <c r="IN26" s="911">
        <f t="shared" si="31"/>
        <v>334463.18840300001</v>
      </c>
      <c r="IO26" s="922">
        <f t="shared" si="159"/>
        <v>0.18718590134643034</v>
      </c>
      <c r="IP26" s="911">
        <f t="shared" si="32"/>
        <v>570958.32003499998</v>
      </c>
      <c r="IQ26" s="922">
        <f t="shared" si="160"/>
        <v>0.20365896915679194</v>
      </c>
      <c r="IR26" s="911">
        <f t="shared" si="33"/>
        <v>624440.03880099999</v>
      </c>
      <c r="IS26" s="922">
        <f t="shared" si="161"/>
        <v>0.21182724336405956</v>
      </c>
      <c r="IT26" s="911">
        <f t="shared" si="34"/>
        <v>562991.61599600001</v>
      </c>
      <c r="IU26" s="922">
        <f t="shared" si="162"/>
        <v>0.20289070283030378</v>
      </c>
      <c r="IW26" s="916">
        <f t="shared" si="35"/>
        <v>2724723.1505430001</v>
      </c>
      <c r="IX26" s="921">
        <f t="shared" si="163"/>
        <v>0.2148526193160869</v>
      </c>
      <c r="IY26" s="915">
        <f>MNT!IY26+NBPC!IY26+Tablet!IY26+Industrial!IY26+MNT_NY!IY26+NBPC_NY!IY26+Tablet_NY!IY26+'OLED Lighting'!IY26</f>
        <v>187628.733308</v>
      </c>
      <c r="IZ26" s="922">
        <f t="shared" si="164"/>
        <v>0.19842378153431295</v>
      </c>
      <c r="JA26" s="915">
        <f>MNT!JA26+NBPC!JA26+Tablet!JA26+Industrial!JA26+MNT_NY!JA26+NBPC_NY!JA26+Tablet_NY!JA26+'OLED Lighting'!JA26</f>
        <v>174423.57718499997</v>
      </c>
      <c r="JB26" s="922">
        <f t="shared" si="165"/>
        <v>0.21054224003141198</v>
      </c>
      <c r="JC26" s="915">
        <f>MNT!JC26+NBPC!JC26+Tablet!JC26+Industrial!JC26+MNT_NY!JC26+NBPC_NY!JC26+Tablet_NY!JC26+'OLED Lighting'!JC26</f>
        <v>196406.860984</v>
      </c>
      <c r="JD26" s="922">
        <f t="shared" si="166"/>
        <v>0.1973023251855591</v>
      </c>
      <c r="JE26" s="915">
        <f>MNT!JE26+NBPC!JE26+Tablet!JE26+Industrial!JE26+MNT_NY!JE26+NBPC_NY!JE26+Tablet_NY!JE26+'OLED Lighting'!JE26</f>
        <v>209184.89060800002</v>
      </c>
      <c r="JF26" s="922">
        <f t="shared" si="167"/>
        <v>0.23044612845200557</v>
      </c>
      <c r="JG26" s="915">
        <f>MNT!JG26+NBPC!JG26+Tablet!JG26+Industrial!JG26+MNT_NY!JG26+NBPC_NY!JG26+Tablet_NY!JG26+'OLED Lighting'!JG26</f>
        <v>214126.34112300002</v>
      </c>
      <c r="JH26" s="922">
        <f t="shared" si="168"/>
        <v>0.23796319376497796</v>
      </c>
      <c r="JI26" s="915">
        <f>MNT!JI26+NBPC!JI26+Tablet!JI26+Industrial!JI26+MNT_NY!JI26+NBPC_NY!JI26+Tablet_NY!JI26+'OLED Lighting'!JI26</f>
        <v>214584.81007199999</v>
      </c>
      <c r="JJ26" s="922">
        <f t="shared" si="169"/>
        <v>0.21917440784267989</v>
      </c>
      <c r="JK26" s="915">
        <f>MNT!JK26+NBPC!JK26+Tablet!JK26+Industrial!JK26+MNT_NY!JK26+NBPC_NY!JK26+Tablet_NY!JK26+'OLED Lighting'!JK26</f>
        <v>253379.38113599998</v>
      </c>
      <c r="JL26" s="922">
        <f t="shared" si="170"/>
        <v>0.23566875021015452</v>
      </c>
      <c r="JM26" s="915">
        <f>MNT!JM26+NBPC!JM26+Tablet!JM26+Industrial!JM26+MNT_NY!JM26+NBPC_NY!JM26+Tablet_NY!JM26+'OLED Lighting'!JM26</f>
        <v>262519.343505</v>
      </c>
      <c r="JN26" s="922">
        <f t="shared" si="171"/>
        <v>0.24118105347299951</v>
      </c>
      <c r="JO26" s="915">
        <f>MNT!JO26+NBPC!JO26+Tablet!JO26+Industrial!JO26+MNT_NY!JO26+NBPC_NY!JO26+Tablet_NY!JO26+'OLED Lighting'!JO26</f>
        <v>239942.35350100001</v>
      </c>
      <c r="JP26" s="922">
        <f t="shared" si="172"/>
        <v>0.20504122442247216</v>
      </c>
      <c r="JQ26" s="915">
        <f>MNT!JQ26+NBPC!JQ26+Tablet!JQ26+Industrial!JQ26+MNT_NY!JQ26+NBPC_NY!JQ26+Tablet_NY!JQ26+'OLED Lighting'!JQ26</f>
        <v>245424.04519</v>
      </c>
      <c r="JR26" s="922">
        <f t="shared" si="173"/>
        <v>0.2219128084366902</v>
      </c>
      <c r="JS26" s="915">
        <f>MNT!JS26+NBPC!JS26+Tablet!JS26+Industrial!JS26+MNT_NY!JS26+NBPC_NY!JS26+Tablet_NY!JS26+'OLED Lighting'!JS26</f>
        <v>297881.61849899997</v>
      </c>
      <c r="JT26" s="922">
        <f t="shared" si="174"/>
        <v>0.21893770468299709</v>
      </c>
      <c r="JU26" s="915">
        <f>MNT!JU26+NBPC!JU26+Tablet!JU26+Industrial!JU26+MNT_NY!JU26+NBPC_NY!JU26+Tablet_NY!JU26+'OLED Lighting'!JU26</f>
        <v>229221.19543199998</v>
      </c>
      <c r="JV26" s="922">
        <f t="shared" si="175"/>
        <v>0.17295478986839988</v>
      </c>
      <c r="JW26" s="885"/>
      <c r="JX26" s="911">
        <f t="shared" si="36"/>
        <v>558459.171477</v>
      </c>
      <c r="JY26" s="922">
        <f t="shared" si="176"/>
        <v>0.20164571341977872</v>
      </c>
      <c r="JZ26" s="911">
        <f t="shared" si="37"/>
        <v>637896.04180300003</v>
      </c>
      <c r="KA26" s="922">
        <f t="shared" si="177"/>
        <v>0.22891323353367996</v>
      </c>
      <c r="KB26" s="911">
        <f t="shared" si="38"/>
        <v>755841.07814200001</v>
      </c>
      <c r="KC26" s="922">
        <f t="shared" si="178"/>
        <v>0.226717871582194</v>
      </c>
      <c r="KD26" s="911">
        <f t="shared" si="39"/>
        <v>772526.85912099993</v>
      </c>
      <c r="KE26" s="922">
        <f t="shared" si="179"/>
        <v>0.20373352353885724</v>
      </c>
      <c r="KG26" s="916">
        <f t="shared" si="40"/>
        <v>1069015.2174860002</v>
      </c>
      <c r="KH26" s="921">
        <f t="shared" si="180"/>
        <v>0.11081144905428893</v>
      </c>
      <c r="KI26" s="915">
        <f>MNT!KI26+NBPC!KI26+Tablet!KI26+Industrial!KI26+MNT_NY!KI26+NBPC_NY!KI26+Tablet_NY!KI26+'OLED Lighting'!KI26</f>
        <v>214035.13572999998</v>
      </c>
      <c r="KJ26" s="922">
        <f t="shared" si="181"/>
        <v>0.20777255257501792</v>
      </c>
      <c r="KK26" s="915">
        <f>MNT!KK26+NBPC!KK26+Tablet!KK26+Industrial!KK26+MNT_NY!KK26+NBPC_NY!KK26+Tablet_NY!KK26+'OLED Lighting'!KK26</f>
        <v>213759.58006400004</v>
      </c>
      <c r="KL26" s="922">
        <f t="shared" si="182"/>
        <v>0.20004534331385151</v>
      </c>
      <c r="KM26" s="915">
        <f>MNT!KM26+NBPC!KM26+Tablet!KM26+Industrial!KM26+MNT_NY!KM26+NBPC_NY!KM26+Tablet_NY!KM26+'OLED Lighting'!KM26</f>
        <v>188602.12271699999</v>
      </c>
      <c r="KN26" s="922">
        <f t="shared" si="183"/>
        <v>0.17520155829975839</v>
      </c>
      <c r="KO26" s="915">
        <f>MNT!KO26+NBPC!KO26+Tablet!KO26+Industrial!KO26+MNT_NY!KO26+NBPC_NY!KO26+Tablet_NY!KO26+'OLED Lighting'!KO26</f>
        <v>107928.05197099999</v>
      </c>
      <c r="KP26" s="922">
        <f t="shared" si="184"/>
        <v>0.14250371795118338</v>
      </c>
      <c r="KQ26" s="915">
        <f>MNT!KQ26+NBPC!KQ26+Tablet!KQ26+Industrial!KQ26+MNT_NY!KQ26+NBPC_NY!KQ26+Tablet_NY!KQ26+'OLED Lighting'!KQ26</f>
        <v>102728.81617000001</v>
      </c>
      <c r="KR26" s="922">
        <f t="shared" si="185"/>
        <v>0.11073163148176975</v>
      </c>
      <c r="KS26" s="915">
        <f>MNT!KS26+NBPC!KS26+Tablet!KS26+Industrial!KS26+MNT_NY!KS26+NBPC_NY!KS26+Tablet_NY!KS26+'OLED Lighting'!KS26</f>
        <v>80227.255827000001</v>
      </c>
      <c r="KT26" s="922">
        <f t="shared" si="186"/>
        <v>8.7038808287770775E-2</v>
      </c>
      <c r="KU26" s="915">
        <f>MNT!KU26+NBPC!KU26+Tablet!KU26+Industrial!KU26+MNT_NY!KU26+NBPC_NY!KU26+Tablet_NY!KU26+'OLED Lighting'!KU26</f>
        <v>97685.325956999994</v>
      </c>
      <c r="KV26" s="922">
        <f t="shared" si="187"/>
        <v>8.9696295504987186E-2</v>
      </c>
      <c r="KW26" s="915">
        <f>MNT!KW26+NBPC!KW26+Tablet!KW26+Industrial!KW26+MNT_NY!KW26+NBPC_NY!KW26+Tablet_NY!KW26+'OLED Lighting'!KW26</f>
        <v>60203.700878000003</v>
      </c>
      <c r="KX26" s="922">
        <f t="shared" si="188"/>
        <v>5.9771127689530877E-2</v>
      </c>
      <c r="KY26" s="915">
        <f>MNT!KY26+NBPC!KY26+Tablet!KY26+Industrial!KY26+MNT_NY!KY26+NBPC_NY!KY26+Tablet_NY!KY26+'OLED Lighting'!KY26</f>
        <v>1255.5810710000057</v>
      </c>
      <c r="KZ26" s="922">
        <f t="shared" si="189"/>
        <v>1.2746203042476082E-3</v>
      </c>
      <c r="LA26" s="915">
        <f>MNT!LA26+NBPC!LA26+Tablet!LA26+Industrial!LA26+MNT_NY!LA26+NBPC_NY!LA26+Tablet_NY!LA26+'OLED Lighting'!LA26</f>
        <v>2589.64710099999</v>
      </c>
      <c r="LB26" s="922">
        <f t="shared" si="190"/>
        <v>3.3041135978596867E-3</v>
      </c>
      <c r="LC26" s="915">
        <f>MNT!LC26+NBPC!LC26+Tablet!LC26+Industrial!LC26+MNT_NY!LC26+NBPC_NY!LC26+Tablet_NY!LC26+'OLED Lighting'!LC26</f>
        <v>0</v>
      </c>
      <c r="LD26" s="922" t="e">
        <f t="shared" si="191"/>
        <v>#DIV/0!</v>
      </c>
      <c r="LE26" s="915">
        <f>MNT!LE26+NBPC!LE26+Tablet!LE26+Industrial!LE26+MNT_NY!LE26+NBPC_NY!LE26+Tablet_NY!LE26+'OLED Lighting'!LE26</f>
        <v>0</v>
      </c>
      <c r="LF26" s="922" t="e">
        <f t="shared" si="192"/>
        <v>#DIV/0!</v>
      </c>
      <c r="LG26" s="885"/>
      <c r="LH26" s="911">
        <f t="shared" si="41"/>
        <v>616396.83851100004</v>
      </c>
      <c r="LI26" s="922">
        <f t="shared" si="193"/>
        <v>0.19412950251735275</v>
      </c>
      <c r="LJ26" s="911">
        <f t="shared" si="42"/>
        <v>290884.123968</v>
      </c>
      <c r="LK26" s="922">
        <f t="shared" si="194"/>
        <v>0.11158499303064294</v>
      </c>
      <c r="LL26" s="911">
        <f t="shared" si="43"/>
        <v>159144.60790599999</v>
      </c>
      <c r="LM26" s="922">
        <f t="shared" si="195"/>
        <v>5.1647395424380196E-2</v>
      </c>
      <c r="LN26" s="911">
        <f t="shared" si="44"/>
        <v>2589.64710099999</v>
      </c>
      <c r="LO26" s="922">
        <f t="shared" si="196"/>
        <v>3.3041135978596867E-3</v>
      </c>
    </row>
    <row r="27" spans="1:327" ht="14.25" hidden="1" outlineLevel="1">
      <c r="A27" s="882"/>
      <c r="B27" s="907"/>
      <c r="C27" s="908" t="s">
        <v>627</v>
      </c>
      <c r="D27" s="908"/>
      <c r="E27" s="914">
        <f t="shared" si="4"/>
        <v>7273.4730708957268</v>
      </c>
      <c r="F27" s="921">
        <f t="shared" si="45"/>
        <v>6.6134205458863449E-4</v>
      </c>
      <c r="G27" s="915">
        <f>MNT!G27+NBPC!G27+Tablet!G27+Industrial!G27+MNT_NY!G27+NBPC_NY!G27+Tablet_NY!G27+'OLED Lighting'!G27</f>
        <v>1102.658717</v>
      </c>
      <c r="H27" s="922">
        <f t="shared" si="46"/>
        <v>1.4098391805559358E-3</v>
      </c>
      <c r="I27" s="915">
        <f>MNT!I27+NBPC!I27+Tablet!I27+Industrial!I27+MNT_NY!I27+NBPC_NY!I27+Tablet_NY!I27+'OLED Lighting'!I27</f>
        <v>-1278.325706104273</v>
      </c>
      <c r="J27" s="922">
        <f t="shared" si="47"/>
        <v>-1.5668913757302236E-3</v>
      </c>
      <c r="K27" s="915">
        <f>MNT!K27+NBPC!K27+Tablet!K27+Industrial!K27+MNT_NY!K27+NBPC_NY!K27+Tablet_NY!K27+'OLED Lighting'!K27</f>
        <v>985.44642799999997</v>
      </c>
      <c r="L27" s="922">
        <f t="shared" si="48"/>
        <v>1.2078411528272904E-3</v>
      </c>
      <c r="M27" s="915">
        <f>MNT!M27+NBPC!M27+Tablet!M27+Industrial!M27+MNT_NY!M27+NBPC_NY!M27+Tablet_NY!M27+'OLED Lighting'!M27</f>
        <v>786.69757500000003</v>
      </c>
      <c r="N27" s="922">
        <f t="shared" si="49"/>
        <v>9.4327990583901327E-4</v>
      </c>
      <c r="O27" s="915">
        <f>MNT!O27+NBPC!O27+Tablet!O27+Industrial!O27+MNT_NY!O27+NBPC_NY!O27+Tablet_NY!O27+'OLED Lighting'!O27</f>
        <v>798.534807</v>
      </c>
      <c r="P27" s="922">
        <f t="shared" si="49"/>
        <v>9.7640180204486662E-4</v>
      </c>
      <c r="Q27" s="915">
        <f>MNT!Q27+NBPC!Q27+Tablet!Q27+Industrial!Q27+MNT_NY!Q27+NBPC_NY!Q27+Tablet_NY!Q27+'OLED Lighting'!Q27</f>
        <v>734.27311399999996</v>
      </c>
      <c r="R27" s="922">
        <f t="shared" si="50"/>
        <v>8.4737124913460875E-4</v>
      </c>
      <c r="S27" s="915">
        <f>MNT!S27+NBPC!S27+Tablet!S27+Industrial!S27+MNT_NY!S27+NBPC_NY!S27+Tablet_NY!S27+'OLED Lighting'!S27</f>
        <v>624.13053100000002</v>
      </c>
      <c r="T27" s="922">
        <f t="shared" si="51"/>
        <v>8.5863972862611855E-4</v>
      </c>
      <c r="U27" s="915">
        <f>MNT!U27+NBPC!U27+Tablet!U27+Industrial!U27+MNT_NY!U27+NBPC_NY!U27+Tablet_NY!U27+'OLED Lighting'!U27</f>
        <v>690.24240300000008</v>
      </c>
      <c r="V27" s="922">
        <f t="shared" si="52"/>
        <v>9.0720965656297886E-4</v>
      </c>
      <c r="W27" s="915">
        <f>MNT!W27+NBPC!W27+Tablet!W27+Industrial!W27+MNT_NY!W27+NBPC_NY!W27+Tablet_NY!W27+'OLED Lighting'!W27</f>
        <v>719.799622</v>
      </c>
      <c r="X27" s="922">
        <f t="shared" si="53"/>
        <v>6.5871002278817983E-4</v>
      </c>
      <c r="Y27" s="915">
        <f>MNT!Y27+NBPC!Y27+Tablet!Y27+Industrial!Y27+MNT_NY!Y27+NBPC_NY!Y27+Tablet_NY!Y27+'OLED Lighting'!Y27</f>
        <v>746.956187</v>
      </c>
      <c r="Z27" s="922">
        <f t="shared" si="54"/>
        <v>6.2202720226574922E-4</v>
      </c>
      <c r="AA27" s="915">
        <f>MNT!AA27+NBPC!AA27+Tablet!AA27+Industrial!AA27+MNT_NY!AA27+NBPC_NY!AA27+Tablet_NY!AA27+'OLED Lighting'!AA27</f>
        <v>645.63678200000004</v>
      </c>
      <c r="AB27" s="922">
        <f t="shared" si="55"/>
        <v>5.0949892640389798E-4</v>
      </c>
      <c r="AC27" s="915">
        <f>MNT!AC27+NBPC!AC27+Tablet!AC27+Industrial!AC27+MNT_NY!AC27+NBPC_NY!AC27+Tablet_NY!AC27+'OLED Lighting'!AC27</f>
        <v>717.42261099999996</v>
      </c>
      <c r="AD27" s="922">
        <f t="shared" si="56"/>
        <v>7.0518747057821368E-4</v>
      </c>
      <c r="AE27" s="885"/>
      <c r="AF27" s="911">
        <f t="shared" si="0"/>
        <v>809.77943889572703</v>
      </c>
      <c r="AG27" s="922">
        <f t="shared" si="57"/>
        <v>3.3547542269162141E-4</v>
      </c>
      <c r="AH27" s="911">
        <f t="shared" si="1"/>
        <v>2319.5054960000002</v>
      </c>
      <c r="AI27" s="922">
        <f t="shared" si="58"/>
        <v>9.2103550557121972E-4</v>
      </c>
      <c r="AJ27" s="911">
        <f t="shared" si="2"/>
        <v>2034.172556</v>
      </c>
      <c r="AK27" s="922">
        <f t="shared" si="59"/>
        <v>7.8829681662264046E-4</v>
      </c>
      <c r="AL27" s="911">
        <f t="shared" si="3"/>
        <v>2110.0155800000002</v>
      </c>
      <c r="AM27" s="922">
        <f t="shared" si="60"/>
        <v>6.0538842256691982E-4</v>
      </c>
      <c r="AO27" s="916">
        <f t="shared" si="5"/>
        <v>14199.108071000001</v>
      </c>
      <c r="AP27" s="921">
        <f t="shared" si="61"/>
        <v>1.4619522388004994E-3</v>
      </c>
      <c r="AQ27" s="915">
        <f>MNT!AQ27+NBPC!AQ27+Tablet!AQ27+Industrial!AQ27+MNT_NY!AQ27+NBPC_NY!AQ27+Tablet_NY!AQ27+'OLED Lighting'!AQ27</f>
        <v>940.66295999999988</v>
      </c>
      <c r="AR27" s="922">
        <f t="shared" si="62"/>
        <v>1.0569594560820006E-3</v>
      </c>
      <c r="AS27" s="915">
        <f>MNT!AS27+NBPC!AS27+Tablet!AS27+Industrial!AS27+MNT_NY!AS27+NBPC_NY!AS27+Tablet_NY!AS27+'OLED Lighting'!AS27</f>
        <v>955.24847899999997</v>
      </c>
      <c r="AT27" s="922">
        <f t="shared" si="63"/>
        <v>1.3276157379957039E-3</v>
      </c>
      <c r="AU27" s="915">
        <f>MNT!AU27+NBPC!AU27+Tablet!AU27+Industrial!AU27+MNT_NY!AU27+NBPC_NY!AU27+Tablet_NY!AU27+'OLED Lighting'!AU27</f>
        <v>1082.9389249999999</v>
      </c>
      <c r="AV27" s="922">
        <f t="shared" si="64"/>
        <v>1.3227450228274985E-3</v>
      </c>
      <c r="AW27" s="915">
        <f>MNT!AW27+NBPC!AW27+Tablet!AW27+Industrial!AW27+MNT_NY!AW27+NBPC_NY!AW27+Tablet_NY!AW27+'OLED Lighting'!AW27</f>
        <v>910.50468899999998</v>
      </c>
      <c r="AX27" s="922">
        <f t="shared" si="65"/>
        <v>1.3290408056822417E-3</v>
      </c>
      <c r="AY27" s="915">
        <f>MNT!AY27+NBPC!AY27+Tablet!AY27+Industrial!AY27+MNT_NY!AY27+NBPC_NY!AY27+Tablet_NY!AY27+'OLED Lighting'!AY27</f>
        <v>1148.1389100000001</v>
      </c>
      <c r="AZ27" s="922">
        <f t="shared" si="66"/>
        <v>1.6088234203967692E-3</v>
      </c>
      <c r="BA27" s="915">
        <f>MNT!BA27+NBPC!BA27+Tablet!BA27+Industrial!BA27+MNT_NY!BA27+NBPC_NY!BA27+Tablet_NY!BA27+'OLED Lighting'!BA27</f>
        <v>1055.8370460000001</v>
      </c>
      <c r="BB27" s="922">
        <f t="shared" si="67"/>
        <v>1.4056412395010692E-3</v>
      </c>
      <c r="BC27" s="915">
        <f>MNT!BC27+NBPC!BC27+Tablet!BC27+Industrial!BC27+MNT_NY!BC27+NBPC_NY!BC27+Tablet_NY!BC27+'OLED Lighting'!BC27</f>
        <v>989.50645900000006</v>
      </c>
      <c r="BD27" s="922">
        <f t="shared" si="68"/>
        <v>1.4803783370546735E-3</v>
      </c>
      <c r="BE27" s="915">
        <f>MNT!BE27+NBPC!BE27+Tablet!BE27+Industrial!BE27+MNT_NY!BE27+NBPC_NY!BE27+Tablet_NY!BE27+'OLED Lighting'!BE27</f>
        <v>1031.633292</v>
      </c>
      <c r="BF27" s="922">
        <f t="shared" si="69"/>
        <v>1.1140331280185623E-3</v>
      </c>
      <c r="BG27" s="915">
        <f>MNT!BG27+NBPC!BG27+Tablet!BG27+Industrial!BG27+MNT_NY!BG27+NBPC_NY!BG27+Tablet_NY!BG27+'OLED Lighting'!BG27</f>
        <v>1772.7774259999999</v>
      </c>
      <c r="BH27" s="922">
        <f t="shared" si="70"/>
        <v>1.9447357737196018E-3</v>
      </c>
      <c r="BI27" s="915">
        <f>MNT!BI27+NBPC!BI27+Tablet!BI27+Industrial!BI27+MNT_NY!BI27+NBPC_NY!BI27+Tablet_NY!BI27+'OLED Lighting'!BI27</f>
        <v>1514.3432310000001</v>
      </c>
      <c r="BJ27" s="922">
        <f t="shared" si="71"/>
        <v>1.6310428147460413E-3</v>
      </c>
      <c r="BK27" s="915">
        <f>MNT!BK27+NBPC!BK27+Tablet!BK27+Industrial!BK27+MNT_NY!BK27+NBPC_NY!BK27+Tablet_NY!BK27+'OLED Lighting'!BK27</f>
        <v>1371.9495350000002</v>
      </c>
      <c r="BL27" s="922">
        <f t="shared" si="72"/>
        <v>1.5983110580989732E-3</v>
      </c>
      <c r="BM27" s="915">
        <f>MNT!BM27+NBPC!BM27+Tablet!BM27+Industrial!BM27+MNT_NY!BM27+NBPC_NY!BM27+Tablet_NY!BM27+'OLED Lighting'!BM27</f>
        <v>1425.567119</v>
      </c>
      <c r="BN27" s="922">
        <f t="shared" si="73"/>
        <v>1.6940765087170276E-3</v>
      </c>
      <c r="BO27" s="885"/>
      <c r="BP27" s="911">
        <f t="shared" si="6"/>
        <v>2978.8503639999999</v>
      </c>
      <c r="BQ27" s="922">
        <f t="shared" si="74"/>
        <v>1.2267739527337062E-3</v>
      </c>
      <c r="BR27" s="911">
        <f t="shared" si="7"/>
        <v>3114.4806450000001</v>
      </c>
      <c r="BS27" s="922">
        <f t="shared" si="75"/>
        <v>1.4486778624932151E-3</v>
      </c>
      <c r="BT27" s="911">
        <f t="shared" si="8"/>
        <v>3793.9171770000003</v>
      </c>
      <c r="BU27" s="922">
        <f t="shared" si="76"/>
        <v>1.5139172611046954E-3</v>
      </c>
      <c r="BV27" s="911">
        <f t="shared" si="9"/>
        <v>4311.8598850000008</v>
      </c>
      <c r="BW27" s="922">
        <f t="shared" si="77"/>
        <v>1.6405343338186465E-3</v>
      </c>
      <c r="BY27" s="916">
        <f t="shared" si="10"/>
        <v>12988.421017999999</v>
      </c>
      <c r="BZ27" s="921">
        <f t="shared" si="78"/>
        <v>1.3989389625173141E-3</v>
      </c>
      <c r="CA27" s="915">
        <f>MNT!CA27+NBPC!CA27+Tablet!CA27+Industrial!CA27+MNT_NY!CA27+NBPC_NY!CA27+Tablet_NY!CA27+'OLED Lighting'!CA27</f>
        <v>1287.3841379999999</v>
      </c>
      <c r="CB27" s="922">
        <f t="shared" si="79"/>
        <v>1.9167679533801244E-3</v>
      </c>
      <c r="CC27" s="915">
        <f>MNT!CC27+NBPC!CC27+Tablet!CC27+Industrial!CC27+MNT_NY!CC27+NBPC_NY!CC27+Tablet_NY!CC27+'OLED Lighting'!CC27</f>
        <v>1329.161548</v>
      </c>
      <c r="CD27" s="922">
        <f t="shared" si="80"/>
        <v>1.8079514723739153E-3</v>
      </c>
      <c r="CE27" s="915">
        <f>MNT!CE27+NBPC!CE27+Tablet!CE27+Industrial!CE27+MNT_NY!CE27+NBPC_NY!CE27+Tablet_NY!CE27+'OLED Lighting'!CE27</f>
        <v>1142.8693040000001</v>
      </c>
      <c r="CF27" s="922">
        <f t="shared" si="81"/>
        <v>1.1958335575698623E-3</v>
      </c>
      <c r="CG27" s="915">
        <f>MNT!CG27+NBPC!CG27+Tablet!CG27+Industrial!CG27+MNT_NY!CG27+NBPC_NY!CG27+Tablet_NY!CG27+'OLED Lighting'!CG27</f>
        <v>994.43996799999991</v>
      </c>
      <c r="CH27" s="922">
        <f t="shared" si="82"/>
        <v>1.386638735784527E-3</v>
      </c>
      <c r="CI27" s="915">
        <f>MNT!CI27+NBPC!CI27+Tablet!CI27+Industrial!CI27+MNT_NY!CI27+NBPC_NY!CI27+Tablet_NY!CI27+'OLED Lighting'!CI27</f>
        <v>1041.91131</v>
      </c>
      <c r="CJ27" s="922">
        <f t="shared" si="83"/>
        <v>1.651473718212287E-3</v>
      </c>
      <c r="CK27" s="915">
        <f>MNT!CK27+NBPC!CK27+Tablet!CK27+Industrial!CK27+MNT_NY!CK27+NBPC_NY!CK27+Tablet_NY!CK27+'OLED Lighting'!CK27</f>
        <v>1084.3710609999998</v>
      </c>
      <c r="CL27" s="922">
        <f t="shared" si="84"/>
        <v>1.5673795664598487E-3</v>
      </c>
      <c r="CM27" s="915">
        <f>MNT!CM27+NBPC!CM27+Tablet!CM27+Industrial!CM27+MNT_NY!CM27+NBPC_NY!CM27+Tablet_NY!CM27+'OLED Lighting'!CM27</f>
        <v>982.53939800000012</v>
      </c>
      <c r="CN27" s="922">
        <f t="shared" si="85"/>
        <v>1.3797749993196108E-3</v>
      </c>
      <c r="CO27" s="915">
        <f>MNT!CO27+NBPC!CO27+Tablet!CO27+Industrial!CO27+MNT_NY!CO27+NBPC_NY!CO27+Tablet_NY!CO27+'OLED Lighting'!CO27</f>
        <v>812.29819999999995</v>
      </c>
      <c r="CP27" s="922">
        <f t="shared" si="86"/>
        <v>1.0248727060168464E-3</v>
      </c>
      <c r="CQ27" s="915">
        <f>MNT!CQ27+NBPC!CQ27+Tablet!CQ27+Industrial!CQ27+MNT_NY!CQ27+NBPC_NY!CQ27+Tablet_NY!CQ27+'OLED Lighting'!CQ27</f>
        <v>1033.148357</v>
      </c>
      <c r="CR27" s="922">
        <f t="shared" si="87"/>
        <v>1.2152781354202394E-3</v>
      </c>
      <c r="CS27" s="915">
        <f>MNT!CS27+NBPC!CS27+Tablet!CS27+Industrial!CS27+MNT_NY!CS27+NBPC_NY!CS27+Tablet_NY!CS27+'OLED Lighting'!CS27</f>
        <v>1088.2405589999998</v>
      </c>
      <c r="CT27" s="922">
        <f t="shared" si="88"/>
        <v>1.3062267003750851E-3</v>
      </c>
      <c r="CU27" s="915">
        <f>MNT!CU27+NBPC!CU27+Tablet!CU27+Industrial!CU27+MNT_NY!CU27+NBPC_NY!CU27+Tablet_NY!CU27+'OLED Lighting'!CU27</f>
        <v>862.95953000000009</v>
      </c>
      <c r="CV27" s="922">
        <f t="shared" si="89"/>
        <v>9.712665959523293E-4</v>
      </c>
      <c r="CW27" s="915">
        <f>MNT!CW27+NBPC!CW27+Tablet!CW27+Industrial!CW27+MNT_NY!CW27+NBPC_NY!CW27+Tablet_NY!CW27+'OLED Lighting'!CW27</f>
        <v>1329.0976449999996</v>
      </c>
      <c r="CX27" s="922">
        <f t="shared" si="90"/>
        <v>1.6497552170254143E-3</v>
      </c>
      <c r="CY27" s="885"/>
      <c r="CZ27" s="911">
        <f t="shared" si="11"/>
        <v>3759.4149900000002</v>
      </c>
      <c r="DA27" s="922">
        <f t="shared" si="91"/>
        <v>1.5912679176887366E-3</v>
      </c>
      <c r="DB27" s="911">
        <f t="shared" si="12"/>
        <v>3120.7223389999999</v>
      </c>
      <c r="DC27" s="922">
        <f t="shared" si="92"/>
        <v>1.5298457309730624E-3</v>
      </c>
      <c r="DD27" s="911">
        <f t="shared" si="13"/>
        <v>2827.9859550000001</v>
      </c>
      <c r="DE27" s="922">
        <f t="shared" si="93"/>
        <v>1.2009356405710469E-3</v>
      </c>
      <c r="DF27" s="911">
        <f t="shared" si="14"/>
        <v>3280.2977339999998</v>
      </c>
      <c r="DG27" s="922">
        <f t="shared" si="94"/>
        <v>1.2979764655781712E-3</v>
      </c>
      <c r="DI27" s="916">
        <f t="shared" si="15"/>
        <v>19074.179792999999</v>
      </c>
      <c r="DJ27" s="921">
        <f t="shared" si="95"/>
        <v>2.0792021768371426E-3</v>
      </c>
      <c r="DK27" s="915">
        <f>MNT!DK27+NBPC!DK27+Tablet!DK27+Industrial!DK27+MNT_NY!DK27+NBPC_NY!DK27+Tablet_NY!DK27+'OLED Lighting'!DK27</f>
        <v>1634.1614910000001</v>
      </c>
      <c r="DL27" s="922">
        <f t="shared" si="96"/>
        <v>2.2924385381889118E-3</v>
      </c>
      <c r="DM27" s="915">
        <f>MNT!DM27+NBPC!DM27+Tablet!DM27+Industrial!DM27+MNT_NY!DM27+NBPC_NY!DM27+Tablet_NY!DM27+'OLED Lighting'!DM27</f>
        <v>1235.314918</v>
      </c>
      <c r="DN27" s="922">
        <f t="shared" si="97"/>
        <v>1.6021890689747061E-3</v>
      </c>
      <c r="DO27" s="915">
        <f>MNT!DO27+NBPC!DO27+Tablet!DO27+Industrial!DO27+MNT_NY!DO27+NBPC_NY!DO27+Tablet_NY!DO27+'OLED Lighting'!DO27</f>
        <v>1451.6328510000001</v>
      </c>
      <c r="DP27" s="922">
        <f t="shared" si="98"/>
        <v>1.8208374408830103E-3</v>
      </c>
      <c r="DQ27" s="915">
        <f>MNT!DQ27+NBPC!DQ27+Tablet!DQ27+Industrial!DQ27+MNT_NY!DQ27+NBPC_NY!DQ27+Tablet_NY!DQ27+'OLED Lighting'!DQ27</f>
        <v>1224.6968299999999</v>
      </c>
      <c r="DR27" s="922">
        <f t="shared" si="99"/>
        <v>1.8751993129792173E-3</v>
      </c>
      <c r="DS27" s="915">
        <f>MNT!DS27+NBPC!DS27+Tablet!DS27+Industrial!DS27+MNT_NY!DS27+NBPC_NY!DS27+Tablet_NY!DS27+'OLED Lighting'!DS27</f>
        <v>1241.914368</v>
      </c>
      <c r="DT27" s="922">
        <f t="shared" si="100"/>
        <v>1.6489188810160438E-3</v>
      </c>
      <c r="DU27" s="915">
        <f>MNT!DU27+NBPC!DU27+Tablet!DU27+Industrial!DU27+MNT_NY!DU27+NBPC_NY!DU27+Tablet_NY!DU27+'OLED Lighting'!DU27</f>
        <v>1458.860361</v>
      </c>
      <c r="DV27" s="922">
        <f t="shared" si="101"/>
        <v>1.8293566664970805E-3</v>
      </c>
      <c r="DW27" s="915">
        <f>MNT!DW27+NBPC!DW27+Tablet!DW27+Industrial!DW27+MNT_NY!DW27+NBPC_NY!DW27+Tablet_NY!DW27+'OLED Lighting'!DW27</f>
        <v>1576.9520560000001</v>
      </c>
      <c r="DX27" s="922">
        <f t="shared" si="102"/>
        <v>2.2556791339413875E-3</v>
      </c>
      <c r="DY27" s="915">
        <f>MNT!DY27+NBPC!DY27+Tablet!DY27+Industrial!DY27+MNT_NY!DY27+NBPC_NY!DY27+Tablet_NY!DY27+'OLED Lighting'!DY27</f>
        <v>1738.768249</v>
      </c>
      <c r="DZ27" s="922">
        <f t="shared" si="103"/>
        <v>2.1876027818865103E-3</v>
      </c>
      <c r="EA27" s="915">
        <f>MNT!EA27+NBPC!EA27+Tablet!EA27+Industrial!EA27+MNT_NY!EA27+NBPC_NY!EA27+Tablet_NY!EA27+'OLED Lighting'!EA27</f>
        <v>1911.901241</v>
      </c>
      <c r="EB27" s="922">
        <f t="shared" si="104"/>
        <v>2.2847356331082286E-3</v>
      </c>
      <c r="EC27" s="915">
        <f>MNT!EC27+NBPC!EC27+Tablet!EC27+Industrial!EC27+MNT_NY!EC27+NBPC_NY!EC27+Tablet_NY!EC27+'OLED Lighting'!EC27</f>
        <v>1860.3255169999998</v>
      </c>
      <c r="ED27" s="922">
        <f t="shared" si="105"/>
        <v>2.3844915680756519E-3</v>
      </c>
      <c r="EE27" s="915">
        <f>MNT!EE27+NBPC!EE27+Tablet!EE27+Industrial!EE27+MNT_NY!EE27+NBPC_NY!EE27+Tablet_NY!EE27+'OLED Lighting'!EE27</f>
        <v>1819.1734959999999</v>
      </c>
      <c r="EF27" s="922">
        <f t="shared" si="106"/>
        <v>2.1484009830072307E-3</v>
      </c>
      <c r="EG27" s="915">
        <f>MNT!EG27+NBPC!EG27+Tablet!EG27+Industrial!EG27+MNT_NY!EG27+NBPC_NY!EG27+Tablet_NY!EG27+'OLED Lighting'!EG27</f>
        <v>1920.4784149999998</v>
      </c>
      <c r="EH27" s="922">
        <f t="shared" si="107"/>
        <v>2.6262043974301622E-3</v>
      </c>
      <c r="EI27" s="885"/>
      <c r="EJ27" s="911">
        <f t="shared" si="16"/>
        <v>4321.1092600000002</v>
      </c>
      <c r="EK27" s="922">
        <f t="shared" si="108"/>
        <v>1.8943101618242827E-3</v>
      </c>
      <c r="EL27" s="911">
        <f t="shared" si="17"/>
        <v>3925.4715589999996</v>
      </c>
      <c r="EM27" s="922">
        <f t="shared" si="109"/>
        <v>1.7812747468133315E-3</v>
      </c>
      <c r="EN27" s="911">
        <f t="shared" si="18"/>
        <v>5227.6215460000003</v>
      </c>
      <c r="EO27" s="922">
        <f t="shared" si="110"/>
        <v>2.2428960676801461E-3</v>
      </c>
      <c r="EP27" s="911">
        <f t="shared" si="19"/>
        <v>5599.9774279999992</v>
      </c>
      <c r="EQ27" s="922">
        <f t="shared" si="111"/>
        <v>2.3746736417999776E-3</v>
      </c>
      <c r="ES27" s="916">
        <f t="shared" si="20"/>
        <v>9873.9486589999997</v>
      </c>
      <c r="ET27" s="921">
        <f t="shared" si="112"/>
        <v>1.0877560417093411E-3</v>
      </c>
      <c r="EU27" s="915">
        <f>MNT!EU27+NBPC!EU27+Tablet!EU27+Industrial!EU27+MNT_NY!EU27+NBPC_NY!EU27+Tablet_NY!EU27+'OLED Lighting'!EU27</f>
        <v>2250.2475130000003</v>
      </c>
      <c r="EV27" s="922">
        <f t="shared" si="113"/>
        <v>3.0580417768241706E-3</v>
      </c>
      <c r="EW27" s="915">
        <f>MNT!EW27+NBPC!EW27+Tablet!EW27+Industrial!EW27+MNT_NY!EW27+NBPC_NY!EW27+Tablet_NY!EW27+'OLED Lighting'!EW27</f>
        <v>2123.7392389999995</v>
      </c>
      <c r="EX27" s="922">
        <f t="shared" si="114"/>
        <v>3.6892223605265138E-3</v>
      </c>
      <c r="EY27" s="915">
        <f>MNT!EY27+NBPC!EY27+Tablet!EY27+Industrial!EY27+MNT_NY!EY27+NBPC_NY!EY27+Tablet_NY!EY27+'OLED Lighting'!EY27</f>
        <v>2713.3072399999996</v>
      </c>
      <c r="EZ27" s="922">
        <f t="shared" si="115"/>
        <v>3.7151075991765166E-3</v>
      </c>
      <c r="FA27" s="915">
        <f>MNT!FA27+NBPC!FA27+Tablet!FA27+Industrial!FA27+MNT_NY!FA27+NBPC_NY!FA27+Tablet_NY!FA27+'OLED Lighting'!FA27</f>
        <v>2786.6546670000002</v>
      </c>
      <c r="FB27" s="922">
        <f t="shared" si="116"/>
        <v>4.0262880767902159E-3</v>
      </c>
      <c r="FC27" s="915">
        <f>MNT!FC27+NBPC!FC27+Tablet!FC27+Industrial!FC27+MNT_NY!FC27+NBPC_NY!FC27+Tablet_NY!FC27+'OLED Lighting'!FC27</f>
        <v>0</v>
      </c>
      <c r="FD27" s="922">
        <f t="shared" si="117"/>
        <v>0</v>
      </c>
      <c r="FE27" s="915">
        <f>MNT!FE27+NBPC!FE27+Tablet!FE27+Industrial!FE27+MNT_NY!FE27+NBPC_NY!FE27+Tablet_NY!FE27+'OLED Lighting'!FE27</f>
        <v>0</v>
      </c>
      <c r="FF27" s="922">
        <f t="shared" si="118"/>
        <v>0</v>
      </c>
      <c r="FG27" s="915">
        <f>MNT!FG27+NBPC!FG27+Tablet!FG27+Industrial!FG27+MNT_NY!FG27+NBPC_NY!FG27+Tablet_NY!FG27+'OLED Lighting'!FG27</f>
        <v>0</v>
      </c>
      <c r="FH27" s="922">
        <f t="shared" si="119"/>
        <v>0</v>
      </c>
      <c r="FI27" s="915">
        <f>MNT!FI27+NBPC!FI27+Tablet!FI27+Industrial!FI27+MNT_NY!FI27+NBPC_NY!FI27+Tablet_NY!FI27+'OLED Lighting'!FI27</f>
        <v>0</v>
      </c>
      <c r="FJ27" s="922">
        <f t="shared" si="120"/>
        <v>0</v>
      </c>
      <c r="FK27" s="915">
        <f>MNT!FK27+NBPC!FK27+Tablet!FK27+Industrial!FK27+MNT_NY!FK27+NBPC_NY!FK27+Tablet_NY!FK27+'OLED Lighting'!FK27</f>
        <v>0</v>
      </c>
      <c r="FL27" s="922">
        <f t="shared" si="121"/>
        <v>0</v>
      </c>
      <c r="FM27" s="915">
        <f>MNT!FM27+NBPC!FM27+Tablet!FM27+Industrial!FM27+MNT_NY!FM27+NBPC_NY!FM27+Tablet_NY!FM27+'OLED Lighting'!FM27</f>
        <v>0</v>
      </c>
      <c r="FN27" s="922">
        <f t="shared" si="122"/>
        <v>0</v>
      </c>
      <c r="FO27" s="915">
        <f>MNT!FO27+NBPC!FO27+Tablet!FO27+Industrial!FO27+MNT_NY!FO27+NBPC_NY!FO27+Tablet_NY!FO27+'OLED Lighting'!FO27</f>
        <v>0</v>
      </c>
      <c r="FP27" s="922">
        <f t="shared" si="123"/>
        <v>0</v>
      </c>
      <c r="FQ27" s="915">
        <f>MNT!FQ27+NBPC!FQ27+Tablet!FQ27+Industrial!FQ27+MNT_NY!FQ27+NBPC_NY!FQ27+Tablet_NY!FQ27+'OLED Lighting'!FQ27</f>
        <v>0</v>
      </c>
      <c r="FR27" s="922">
        <f t="shared" si="124"/>
        <v>0</v>
      </c>
      <c r="FS27" s="885"/>
      <c r="FT27" s="911">
        <f t="shared" si="21"/>
        <v>7087.293991999999</v>
      </c>
      <c r="FU27" s="922">
        <f t="shared" si="125"/>
        <v>3.471015144070862E-3</v>
      </c>
      <c r="FV27" s="911">
        <f t="shared" si="22"/>
        <v>2786.6546670000002</v>
      </c>
      <c r="FW27" s="922">
        <f t="shared" si="126"/>
        <v>1.3481610825884758E-3</v>
      </c>
      <c r="FX27" s="911">
        <f t="shared" si="23"/>
        <v>0</v>
      </c>
      <c r="FY27" s="922">
        <f t="shared" si="127"/>
        <v>0</v>
      </c>
      <c r="FZ27" s="911">
        <f t="shared" si="24"/>
        <v>0</v>
      </c>
      <c r="GA27" s="922">
        <f t="shared" si="128"/>
        <v>0</v>
      </c>
      <c r="GC27" s="916">
        <f t="shared" si="25"/>
        <v>0</v>
      </c>
      <c r="GD27" s="921">
        <f t="shared" si="129"/>
        <v>0</v>
      </c>
      <c r="GE27" s="915">
        <f>+MNT!GE27+NBPC!GE27+Industrial!GE27+MNT_NY!GE27+NBPC_NY!GE27+Tablet_NY!GE27+'OLED Lighting'!GE27</f>
        <v>0</v>
      </c>
      <c r="GF27" s="922">
        <f t="shared" si="130"/>
        <v>0</v>
      </c>
      <c r="GG27" s="915">
        <f>+MNT!GG27+NBPC!GG27+Industrial!GG27+MNT_NY!GG27+NBPC_NY!GG27+Tablet_NY!GG27+'OLED Lighting'!GG27</f>
        <v>0</v>
      </c>
      <c r="GH27" s="922">
        <f t="shared" si="131"/>
        <v>0</v>
      </c>
      <c r="GI27" s="915">
        <f>+MNT!GI27+NBPC!GI27+Industrial!GI27+MNT_NY!GI27+NBPC_NY!GI27+Tablet_NY!GI27+'OLED Lighting'!GI27</f>
        <v>0</v>
      </c>
      <c r="GJ27" s="922">
        <f t="shared" si="132"/>
        <v>0</v>
      </c>
      <c r="GK27" s="915">
        <f>+MNT!GK27+NBPC!GK27+Industrial!GK27+MNT_NY!GK27+NBPC_NY!GK27+Tablet_NY!GK27+'OLED Lighting'!GK27</f>
        <v>0</v>
      </c>
      <c r="GL27" s="922">
        <f t="shared" si="133"/>
        <v>0</v>
      </c>
      <c r="GM27" s="915">
        <f>+MNT!GM27+NBPC!GM27+Industrial!GM27+MNT_NY!GM27+NBPC_NY!GM27+Tablet_NY!GM27+'OLED Lighting'!GM27</f>
        <v>0</v>
      </c>
      <c r="GN27" s="922">
        <f t="shared" si="134"/>
        <v>0</v>
      </c>
      <c r="GO27" s="915">
        <f>+MNT!GO27+NBPC!GO27+Industrial!GO27+MNT_NY!GO27+NBPC_NY!GO27+Tablet_NY!GO27+'OLED Lighting'!GO27</f>
        <v>0</v>
      </c>
      <c r="GP27" s="922">
        <f t="shared" si="135"/>
        <v>0</v>
      </c>
      <c r="GQ27" s="915">
        <f>+MNT!GQ27+NBPC!GQ27+Industrial!GQ27+MNT_NY!GQ27+NBPC_NY!GQ27+Tablet_NY!GQ27+'OLED Lighting'!GQ27</f>
        <v>0</v>
      </c>
      <c r="GR27" s="922">
        <f t="shared" si="136"/>
        <v>0</v>
      </c>
      <c r="GS27" s="915">
        <f>+MNT!GS27+NBPC!GS27+Industrial!GS27+MNT_NY!GS27+NBPC_NY!GS27+Tablet_NY!GS27+'OLED Lighting'!GS27</f>
        <v>0</v>
      </c>
      <c r="GT27" s="922">
        <f t="shared" si="137"/>
        <v>0</v>
      </c>
      <c r="GU27" s="915">
        <f>+MNT!GU27+NBPC!GU27+Industrial!GU27+MNT_NY!GU27+NBPC_NY!GU27+Tablet_NY!GU27+'OLED Lighting'!GU27</f>
        <v>0</v>
      </c>
      <c r="GV27" s="922">
        <f t="shared" si="138"/>
        <v>0</v>
      </c>
      <c r="GW27" s="915">
        <f>+MNT!GW27+NBPC!GW27+Industrial!GW27+MNT_NY!GW27+NBPC_NY!GW27+Tablet_NY!GW27+'OLED Lighting'!GW27</f>
        <v>0</v>
      </c>
      <c r="GX27" s="922">
        <f t="shared" si="139"/>
        <v>0</v>
      </c>
      <c r="GY27" s="915">
        <f>+MNT!GY27+NBPC!GY27+Industrial!GY27+MNT_NY!GY27+NBPC_NY!GY27+Tablet_NY!GY27+'OLED Lighting'!GY27</f>
        <v>0</v>
      </c>
      <c r="GZ27" s="922">
        <f t="shared" si="140"/>
        <v>0</v>
      </c>
      <c r="HA27" s="915">
        <f>+MNT!HA27+NBPC!HA27+Industrial!HA27+MNT_NY!HA27+NBPC_NY!HA27+Tablet_NY!HA27+'OLED Lighting'!HA27</f>
        <v>0</v>
      </c>
      <c r="HB27" s="922">
        <f t="shared" si="141"/>
        <v>0</v>
      </c>
      <c r="HC27" s="885"/>
      <c r="HD27" s="911">
        <f t="shared" si="26"/>
        <v>0</v>
      </c>
      <c r="HE27" s="922">
        <f t="shared" si="142"/>
        <v>0</v>
      </c>
      <c r="HF27" s="911">
        <f t="shared" si="27"/>
        <v>0</v>
      </c>
      <c r="HG27" s="922">
        <f t="shared" si="143"/>
        <v>0</v>
      </c>
      <c r="HH27" s="911">
        <f t="shared" si="28"/>
        <v>0</v>
      </c>
      <c r="HI27" s="922">
        <f t="shared" si="144"/>
        <v>0</v>
      </c>
      <c r="HJ27" s="911">
        <f t="shared" si="29"/>
        <v>0</v>
      </c>
      <c r="HK27" s="922">
        <f t="shared" si="145"/>
        <v>0</v>
      </c>
      <c r="HM27" s="916">
        <f t="shared" si="30"/>
        <v>0</v>
      </c>
      <c r="HN27" s="921">
        <f t="shared" si="146"/>
        <v>0</v>
      </c>
      <c r="HO27" s="915">
        <f>MNT!HO27+NBPC!HO27+Tablet!HO27+Industrial!HO27+MNT_NY!HO27+NBPC_NY!HO27+Tablet_NY!HO27+'OLED Lighting'!HO27</f>
        <v>0</v>
      </c>
      <c r="HP27" s="922">
        <f t="shared" si="147"/>
        <v>0</v>
      </c>
      <c r="HQ27" s="915">
        <f>MNT!HQ27+NBPC!HQ27+Tablet!HQ27+Industrial!HQ27+MNT_NY!HQ27+NBPC_NY!HQ27+Tablet_NY!HQ27+'OLED Lighting'!HQ27</f>
        <v>0</v>
      </c>
      <c r="HR27" s="922">
        <f t="shared" si="148"/>
        <v>0</v>
      </c>
      <c r="HS27" s="915">
        <f>MNT!HS27+NBPC!HS27+Tablet!HS27+Industrial!HS27+MNT_NY!HS27+NBPC_NY!HS27+Tablet_NY!HS27+'OLED Lighting'!HS27</f>
        <v>0</v>
      </c>
      <c r="HT27" s="922">
        <f t="shared" si="149"/>
        <v>0</v>
      </c>
      <c r="HU27" s="915">
        <f>MNT!HU27+NBPC!HU27+Tablet!HU27+Industrial!HU27+MNT_NY!HU27+NBPC_NY!HU27+Tablet_NY!HU27+'OLED Lighting'!HU27</f>
        <v>0</v>
      </c>
      <c r="HV27" s="922">
        <f t="shared" si="150"/>
        <v>0</v>
      </c>
      <c r="HW27" s="915">
        <f>MNT!HW27+NBPC!HW27+Tablet!HW27+Industrial!HW27+MNT_NY!HW27+NBPC_NY!HW27+Tablet_NY!HW27+'OLED Lighting'!HW27</f>
        <v>0</v>
      </c>
      <c r="HX27" s="922">
        <f t="shared" si="151"/>
        <v>0</v>
      </c>
      <c r="HY27" s="915">
        <f>MNT!HY27+NBPC!HY27+Tablet!HY27+Industrial!HY27+MNT_NY!HY27+NBPC_NY!HY27+Tablet_NY!HY27+'OLED Lighting'!HY27</f>
        <v>0</v>
      </c>
      <c r="HZ27" s="922">
        <f t="shared" si="152"/>
        <v>0</v>
      </c>
      <c r="IA27" s="915">
        <f>MNT!IA27+NBPC!IA27+Tablet!IA27+Industrial!IA27+MNT_NY!IA27+NBPC_NY!IA27+Tablet_NY!IA27+'OLED Lighting'!IA27</f>
        <v>0</v>
      </c>
      <c r="IB27" s="922">
        <f t="shared" si="153"/>
        <v>0</v>
      </c>
      <c r="IC27" s="915">
        <f>MNT!IC27+NBPC!IC27+Tablet!IC27+Industrial!IC27+MNT_NY!IC27+NBPC_NY!IC27+Tablet_NY!IC27+'OLED Lighting'!IC27</f>
        <v>0</v>
      </c>
      <c r="ID27" s="922">
        <f t="shared" si="154"/>
        <v>0</v>
      </c>
      <c r="IE27" s="915">
        <f>MNT!IE27+NBPC!IE27+Tablet!IE27+Industrial!IE27+MNT_NY!IE27+NBPC_NY!IE27+Tablet_NY!IE27+'OLED Lighting'!IE27</f>
        <v>0</v>
      </c>
      <c r="IF27" s="922">
        <f t="shared" si="155"/>
        <v>0</v>
      </c>
      <c r="IG27" s="915">
        <f>MNT!IG27+NBPC!IG27+Tablet!IG27+Industrial!IG27+MNT_NY!IG27+NBPC_NY!IG27+Tablet_NY!IG27+'OLED Lighting'!IG27</f>
        <v>0</v>
      </c>
      <c r="IH27" s="922">
        <f t="shared" si="156"/>
        <v>0</v>
      </c>
      <c r="II27" s="915">
        <f>MNT!II27+NBPC!II27+Tablet!II27+Industrial!II27+MNT_NY!II27+NBPC_NY!II27+Tablet_NY!II27+'OLED Lighting'!II27</f>
        <v>0</v>
      </c>
      <c r="IJ27" s="922">
        <f t="shared" si="157"/>
        <v>0</v>
      </c>
      <c r="IK27" s="915">
        <f>MNT!IK27+NBPC!IK27+Tablet!IK27+Industrial!IK27+MNT_NY!IK27+NBPC_NY!IK27+Tablet_NY!IK27+'OLED Lighting'!IK27</f>
        <v>0</v>
      </c>
      <c r="IL27" s="922">
        <f t="shared" si="158"/>
        <v>0</v>
      </c>
      <c r="IM27" s="885"/>
      <c r="IN27" s="911">
        <f t="shared" si="31"/>
        <v>0</v>
      </c>
      <c r="IO27" s="922">
        <f t="shared" si="159"/>
        <v>0</v>
      </c>
      <c r="IP27" s="911">
        <f t="shared" si="32"/>
        <v>0</v>
      </c>
      <c r="IQ27" s="922">
        <f t="shared" si="160"/>
        <v>0</v>
      </c>
      <c r="IR27" s="911">
        <f t="shared" si="33"/>
        <v>0</v>
      </c>
      <c r="IS27" s="922">
        <f t="shared" si="161"/>
        <v>0</v>
      </c>
      <c r="IT27" s="911">
        <f t="shared" si="34"/>
        <v>0</v>
      </c>
      <c r="IU27" s="922">
        <f t="shared" si="162"/>
        <v>0</v>
      </c>
      <c r="IW27" s="916">
        <f t="shared" si="35"/>
        <v>0</v>
      </c>
      <c r="IX27" s="921">
        <f t="shared" si="163"/>
        <v>0</v>
      </c>
      <c r="IY27" s="915">
        <f>MNT!IY27+NBPC!IY27+Tablet!IY27+Industrial!IY27+MNT_NY!IY27+NBPC_NY!IY27+Tablet_NY!IY27+'OLED Lighting'!IY27</f>
        <v>0</v>
      </c>
      <c r="IZ27" s="922">
        <f t="shared" si="164"/>
        <v>0</v>
      </c>
      <c r="JA27" s="915">
        <f>MNT!JA27+NBPC!JA27+Tablet!JA27+Industrial!JA27+MNT_NY!JA27+NBPC_NY!JA27+Tablet_NY!JA27+'OLED Lighting'!JA27</f>
        <v>0</v>
      </c>
      <c r="JB27" s="922">
        <f t="shared" si="165"/>
        <v>0</v>
      </c>
      <c r="JC27" s="915">
        <f>MNT!JC27+NBPC!JC27+Tablet!JC27+Industrial!JC27+MNT_NY!JC27+NBPC_NY!JC27+Tablet_NY!JC27+'OLED Lighting'!JC27</f>
        <v>0</v>
      </c>
      <c r="JD27" s="922">
        <f t="shared" si="166"/>
        <v>0</v>
      </c>
      <c r="JE27" s="915">
        <f>MNT!JE27+NBPC!JE27+Tablet!JE27+Industrial!JE27+MNT_NY!JE27+NBPC_NY!JE27+Tablet_NY!JE27+'OLED Lighting'!JE27</f>
        <v>0</v>
      </c>
      <c r="JF27" s="922">
        <f t="shared" si="167"/>
        <v>0</v>
      </c>
      <c r="JG27" s="915">
        <f>MNT!JG27+NBPC!JG27+Tablet!JG27+Industrial!JG27+MNT_NY!JG27+NBPC_NY!JG27+Tablet_NY!JG27+'OLED Lighting'!JG27</f>
        <v>0</v>
      </c>
      <c r="JH27" s="922">
        <f t="shared" si="168"/>
        <v>0</v>
      </c>
      <c r="JI27" s="915">
        <f>MNT!JI27+NBPC!JI27+Tablet!JI27+Industrial!JI27+MNT_NY!JI27+NBPC_NY!JI27+Tablet_NY!JI27+'OLED Lighting'!JI27</f>
        <v>0</v>
      </c>
      <c r="JJ27" s="922">
        <f t="shared" si="169"/>
        <v>0</v>
      </c>
      <c r="JK27" s="915">
        <f>MNT!JK27+NBPC!JK27+Tablet!JK27+Industrial!JK27+MNT_NY!JK27+NBPC_NY!JK27+Tablet_NY!JK27+'OLED Lighting'!JK27</f>
        <v>0</v>
      </c>
      <c r="JL27" s="922">
        <f t="shared" si="170"/>
        <v>0</v>
      </c>
      <c r="JM27" s="915">
        <f>MNT!JM27+NBPC!JM27+Tablet!JM27+Industrial!JM27+MNT_NY!JM27+NBPC_NY!JM27+Tablet_NY!JM27+'OLED Lighting'!JM27</f>
        <v>0</v>
      </c>
      <c r="JN27" s="922">
        <f t="shared" si="171"/>
        <v>0</v>
      </c>
      <c r="JO27" s="915">
        <f>MNT!JO27+NBPC!JO27+Tablet!JO27+Industrial!JO27+MNT_NY!JO27+NBPC_NY!JO27+Tablet_NY!JO27+'OLED Lighting'!JO27</f>
        <v>0</v>
      </c>
      <c r="JP27" s="922">
        <f t="shared" si="172"/>
        <v>0</v>
      </c>
      <c r="JQ27" s="915">
        <f>MNT!JQ27+NBPC!JQ27+Tablet!JQ27+Industrial!JQ27+MNT_NY!JQ27+NBPC_NY!JQ27+Tablet_NY!JQ27+'OLED Lighting'!JQ27</f>
        <v>0</v>
      </c>
      <c r="JR27" s="922">
        <f t="shared" si="173"/>
        <v>0</v>
      </c>
      <c r="JS27" s="915">
        <f>MNT!JS27+NBPC!JS27+Tablet!JS27+Industrial!JS27+MNT_NY!JS27+NBPC_NY!JS27+Tablet_NY!JS27+'OLED Lighting'!JS27</f>
        <v>0</v>
      </c>
      <c r="JT27" s="922">
        <f t="shared" si="174"/>
        <v>0</v>
      </c>
      <c r="JU27" s="915">
        <f>MNT!JU27+NBPC!JU27+Tablet!JU27+Industrial!JU27+MNT_NY!JU27+NBPC_NY!JU27+Tablet_NY!JU27+'OLED Lighting'!JU27</f>
        <v>0</v>
      </c>
      <c r="JV27" s="922">
        <f t="shared" si="175"/>
        <v>0</v>
      </c>
      <c r="JW27" s="885"/>
      <c r="JX27" s="911">
        <f t="shared" si="36"/>
        <v>0</v>
      </c>
      <c r="JY27" s="922">
        <f t="shared" si="176"/>
        <v>0</v>
      </c>
      <c r="JZ27" s="911">
        <f t="shared" si="37"/>
        <v>0</v>
      </c>
      <c r="KA27" s="922">
        <f t="shared" si="177"/>
        <v>0</v>
      </c>
      <c r="KB27" s="911">
        <f t="shared" si="38"/>
        <v>0</v>
      </c>
      <c r="KC27" s="922">
        <f t="shared" si="178"/>
        <v>0</v>
      </c>
      <c r="KD27" s="911">
        <f t="shared" si="39"/>
        <v>0</v>
      </c>
      <c r="KE27" s="922">
        <f t="shared" si="179"/>
        <v>0</v>
      </c>
      <c r="KG27" s="916">
        <f t="shared" si="40"/>
        <v>0</v>
      </c>
      <c r="KH27" s="921">
        <f t="shared" si="180"/>
        <v>0</v>
      </c>
      <c r="KI27" s="915">
        <f>MNT!KI27+NBPC!KI27+Tablet!KI27+Industrial!KI27+MNT_NY!KI27+NBPC_NY!KI27+Tablet_NY!KI27+'OLED Lighting'!KI27</f>
        <v>0</v>
      </c>
      <c r="KJ27" s="922">
        <f t="shared" si="181"/>
        <v>0</v>
      </c>
      <c r="KK27" s="915">
        <f>MNT!KK27+NBPC!KK27+Tablet!KK27+Industrial!KK27+MNT_NY!KK27+NBPC_NY!KK27+Tablet_NY!KK27+'OLED Lighting'!KK27</f>
        <v>0</v>
      </c>
      <c r="KL27" s="922">
        <f t="shared" si="182"/>
        <v>0</v>
      </c>
      <c r="KM27" s="915">
        <f>MNT!KM27+NBPC!KM27+Tablet!KM27+Industrial!KM27+MNT_NY!KM27+NBPC_NY!KM27+Tablet_NY!KM27+'OLED Lighting'!KM27</f>
        <v>0</v>
      </c>
      <c r="KN27" s="922">
        <f t="shared" si="183"/>
        <v>0</v>
      </c>
      <c r="KO27" s="915">
        <f>MNT!KO27+NBPC!KO27+Tablet!KO27+Industrial!KO27+MNT_NY!KO27+NBPC_NY!KO27+Tablet_NY!KO27+'OLED Lighting'!KO27</f>
        <v>0</v>
      </c>
      <c r="KP27" s="922">
        <f t="shared" si="184"/>
        <v>0</v>
      </c>
      <c r="KQ27" s="915">
        <f>MNT!KQ27+NBPC!KQ27+Tablet!KQ27+Industrial!KQ27+MNT_NY!KQ27+NBPC_NY!KQ27+Tablet_NY!KQ27+'OLED Lighting'!KQ27</f>
        <v>0</v>
      </c>
      <c r="KR27" s="922">
        <f t="shared" si="185"/>
        <v>0</v>
      </c>
      <c r="KS27" s="915">
        <f>MNT!KS27+NBPC!KS27+Tablet!KS27+Industrial!KS27+MNT_NY!KS27+NBPC_NY!KS27+Tablet_NY!KS27+'OLED Lighting'!KS27</f>
        <v>0</v>
      </c>
      <c r="KT27" s="922">
        <f t="shared" si="186"/>
        <v>0</v>
      </c>
      <c r="KU27" s="915">
        <f>MNT!KU27+NBPC!KU27+Tablet!KU27+Industrial!KU27+MNT_NY!KU27+NBPC_NY!KU27+Tablet_NY!KU27+'OLED Lighting'!KU27</f>
        <v>0</v>
      </c>
      <c r="KV27" s="922">
        <f t="shared" si="187"/>
        <v>0</v>
      </c>
      <c r="KW27" s="915">
        <f>MNT!KW27+NBPC!KW27+Tablet!KW27+Industrial!KW27+MNT_NY!KW27+NBPC_NY!KW27+Tablet_NY!KW27+'OLED Lighting'!KW27</f>
        <v>0</v>
      </c>
      <c r="KX27" s="922">
        <f t="shared" si="188"/>
        <v>0</v>
      </c>
      <c r="KY27" s="915">
        <f>MNT!KY27+NBPC!KY27+Tablet!KY27+Industrial!KY27+MNT_NY!KY27+NBPC_NY!KY27+Tablet_NY!KY27+'OLED Lighting'!KY27</f>
        <v>0</v>
      </c>
      <c r="KZ27" s="922">
        <f t="shared" si="189"/>
        <v>0</v>
      </c>
      <c r="LA27" s="915">
        <f>MNT!LA27+NBPC!LA27+Tablet!LA27+Industrial!LA27+MNT_NY!LA27+NBPC_NY!LA27+Tablet_NY!LA27+'OLED Lighting'!LA27</f>
        <v>0</v>
      </c>
      <c r="LB27" s="922">
        <f t="shared" si="190"/>
        <v>0</v>
      </c>
      <c r="LC27" s="915">
        <f>MNT!LC27+NBPC!LC27+Tablet!LC27+Industrial!LC27+MNT_NY!LC27+NBPC_NY!LC27+Tablet_NY!LC27+'OLED Lighting'!LC27</f>
        <v>0</v>
      </c>
      <c r="LD27" s="922" t="e">
        <f t="shared" si="191"/>
        <v>#DIV/0!</v>
      </c>
      <c r="LE27" s="915">
        <f>MNT!LE27+NBPC!LE27+Tablet!LE27+Industrial!LE27+MNT_NY!LE27+NBPC_NY!LE27+Tablet_NY!LE27+'OLED Lighting'!LE27</f>
        <v>0</v>
      </c>
      <c r="LF27" s="922" t="e">
        <f t="shared" si="192"/>
        <v>#DIV/0!</v>
      </c>
      <c r="LG27" s="885"/>
      <c r="LH27" s="911">
        <f t="shared" si="41"/>
        <v>0</v>
      </c>
      <c r="LI27" s="922">
        <f t="shared" si="193"/>
        <v>0</v>
      </c>
      <c r="LJ27" s="911">
        <f t="shared" si="42"/>
        <v>0</v>
      </c>
      <c r="LK27" s="922">
        <f t="shared" si="194"/>
        <v>0</v>
      </c>
      <c r="LL27" s="911">
        <f t="shared" si="43"/>
        <v>0</v>
      </c>
      <c r="LM27" s="922">
        <f t="shared" si="195"/>
        <v>0</v>
      </c>
      <c r="LN27" s="911">
        <f t="shared" si="44"/>
        <v>0</v>
      </c>
      <c r="LO27" s="922">
        <f t="shared" si="196"/>
        <v>0</v>
      </c>
    </row>
    <row r="28" spans="1:327" ht="14.25" hidden="1" outlineLevel="1">
      <c r="A28" s="882"/>
      <c r="B28" s="907"/>
      <c r="C28" s="908" t="s">
        <v>628</v>
      </c>
      <c r="D28" s="908"/>
      <c r="E28" s="914">
        <f t="shared" si="4"/>
        <v>221374.03766</v>
      </c>
      <c r="F28" s="921">
        <f t="shared" si="45"/>
        <v>2.0128480503278541E-2</v>
      </c>
      <c r="G28" s="915">
        <f>MNT!G28+NBPC!G28+Tablet!G28+Industrial!G28+MNT_NY!G28+NBPC_NY!G28+Tablet_NY!G28+'OLED Lighting'!G28</f>
        <v>27452.784109</v>
      </c>
      <c r="H28" s="922">
        <f t="shared" si="46"/>
        <v>3.5100625475045853E-2</v>
      </c>
      <c r="I28" s="915">
        <f>MNT!I28+NBPC!I28+Tablet!I28+Industrial!I28+MNT_NY!I28+NBPC_NY!I28+Tablet_NY!I28+'OLED Lighting'!I28</f>
        <v>11756.782433</v>
      </c>
      <c r="J28" s="922">
        <f t="shared" si="47"/>
        <v>1.4410725617608481E-2</v>
      </c>
      <c r="K28" s="915">
        <f>MNT!K28+NBPC!K28+Tablet!K28+Industrial!K28+MNT_NY!K28+NBPC_NY!K28+Tablet_NY!K28+'OLED Lighting'!K28</f>
        <v>10861.318820999999</v>
      </c>
      <c r="L28" s="922">
        <f t="shared" si="48"/>
        <v>1.3312492159118552E-2</v>
      </c>
      <c r="M28" s="915">
        <f>MNT!M28+NBPC!M28+Tablet!M28+Industrial!M28+MNT_NY!M28+NBPC_NY!M28+Tablet_NY!M28+'OLED Lighting'!M28</f>
        <v>18957.259181000001</v>
      </c>
      <c r="N28" s="922">
        <f t="shared" si="49"/>
        <v>2.2730464950549072E-2</v>
      </c>
      <c r="O28" s="915">
        <f>MNT!O28+NBPC!O28+Tablet!O28+Industrial!O28+MNT_NY!O28+NBPC_NY!O28+Tablet_NY!O28+'OLED Lighting'!O28</f>
        <v>24250.736484000001</v>
      </c>
      <c r="P28" s="922">
        <f t="shared" si="49"/>
        <v>2.965238659144985E-2</v>
      </c>
      <c r="Q28" s="915">
        <f>MNT!Q28+NBPC!Q28+Tablet!Q28+Industrial!Q28+MNT_NY!Q28+NBPC_NY!Q28+Tablet_NY!Q28+'OLED Lighting'!Q28</f>
        <v>20393.479697999999</v>
      </c>
      <c r="R28" s="922">
        <f t="shared" si="50"/>
        <v>2.3534633144548914E-2</v>
      </c>
      <c r="S28" s="915">
        <f>MNT!S28+NBPC!S28+Tablet!S28+Industrial!S28+MNT_NY!S28+NBPC_NY!S28+Tablet_NY!S28+'OLED Lighting'!S28</f>
        <v>11824.767859</v>
      </c>
      <c r="T28" s="922">
        <f t="shared" si="51"/>
        <v>1.6267775667456668E-2</v>
      </c>
      <c r="U28" s="915">
        <f>MNT!U28+NBPC!U28+Tablet!U28+Industrial!U28+MNT_NY!U28+NBPC_NY!U28+Tablet_NY!U28+'OLED Lighting'!U28</f>
        <v>8039.3220539999993</v>
      </c>
      <c r="V28" s="922">
        <f t="shared" si="52"/>
        <v>1.056636127816755E-2</v>
      </c>
      <c r="W28" s="915">
        <f>MNT!W28+NBPC!W28+Tablet!W28+Industrial!W28+MNT_NY!W28+NBPC_NY!W28+Tablet_NY!W28+'OLED Lighting'!W28</f>
        <v>19977.076467000003</v>
      </c>
      <c r="X28" s="922">
        <f t="shared" si="53"/>
        <v>1.8281616289621754E-2</v>
      </c>
      <c r="Y28" s="915">
        <f>MNT!Y28+NBPC!Y28+Tablet!Y28+Industrial!Y28+MNT_NY!Y28+NBPC_NY!Y28+Tablet_NY!Y28+'OLED Lighting'!Y28</f>
        <v>14470.845070000001</v>
      </c>
      <c r="Z28" s="922">
        <f t="shared" si="54"/>
        <v>1.2050585335486634E-2</v>
      </c>
      <c r="AA28" s="915">
        <f>MNT!AA28+NBPC!AA28+Tablet!AA28+Industrial!AA28+MNT_NY!AA28+NBPC_NY!AA28+Tablet_NY!AA28+'OLED Lighting'!AA28</f>
        <v>26718.688696999998</v>
      </c>
      <c r="AB28" s="922">
        <f t="shared" si="55"/>
        <v>2.1084832192911619E-2</v>
      </c>
      <c r="AC28" s="915">
        <f>MNT!AC28+NBPC!AC28+Tablet!AC28+Industrial!AC28+MNT_NY!AC28+NBPC_NY!AC28+Tablet_NY!AC28+'OLED Lighting'!AC28</f>
        <v>26670.976787</v>
      </c>
      <c r="AD28" s="922">
        <f t="shared" si="56"/>
        <v>2.6216121948064421E-2</v>
      </c>
      <c r="AE28" s="885"/>
      <c r="AF28" s="911">
        <f t="shared" si="0"/>
        <v>50070.885363000001</v>
      </c>
      <c r="AG28" s="922">
        <f t="shared" si="57"/>
        <v>2.0743366186973682E-2</v>
      </c>
      <c r="AH28" s="911">
        <f t="shared" si="1"/>
        <v>63601.475363000005</v>
      </c>
      <c r="AI28" s="922">
        <f t="shared" si="58"/>
        <v>2.5255045576333558E-2</v>
      </c>
      <c r="AJ28" s="911">
        <f t="shared" si="2"/>
        <v>39841.166380000002</v>
      </c>
      <c r="AK28" s="922">
        <f t="shared" si="59"/>
        <v>1.5439528242208265E-2</v>
      </c>
      <c r="AL28" s="911">
        <f t="shared" si="3"/>
        <v>67860.510554000008</v>
      </c>
      <c r="AM28" s="922">
        <f t="shared" si="60"/>
        <v>1.9469982984140748E-2</v>
      </c>
      <c r="AO28" s="916">
        <f t="shared" si="5"/>
        <v>311731.57808800001</v>
      </c>
      <c r="AP28" s="921">
        <f t="shared" si="61"/>
        <v>3.2096148308171028E-2</v>
      </c>
      <c r="AQ28" s="915">
        <f>MNT!AQ28+NBPC!AQ28+Tablet!AQ28+Industrial!AQ28+MNT_NY!AQ28+NBPC_NY!AQ28+Tablet_NY!AQ28+'OLED Lighting'!AQ28</f>
        <v>13062.648313</v>
      </c>
      <c r="AR28" s="922">
        <f t="shared" si="62"/>
        <v>1.4677615940037594E-2</v>
      </c>
      <c r="AS28" s="915">
        <f>MNT!AS28+NBPC!AS28+Tablet!AS28+Industrial!AS28+MNT_NY!AS28+NBPC_NY!AS28+Tablet_NY!AS28+'OLED Lighting'!AS28</f>
        <v>9565.8146919999999</v>
      </c>
      <c r="AT28" s="922">
        <f t="shared" si="63"/>
        <v>1.3294683436862846E-2</v>
      </c>
      <c r="AU28" s="915">
        <f>MNT!AU28+NBPC!AU28+Tablet!AU28+Industrial!AU28+MNT_NY!AU28+NBPC_NY!AU28+Tablet_NY!AU28+'OLED Lighting'!AU28</f>
        <v>20447.092483</v>
      </c>
      <c r="AV28" s="922">
        <f t="shared" si="64"/>
        <v>2.497489857351079E-2</v>
      </c>
      <c r="AW28" s="915">
        <f>MNT!AW28+NBPC!AW28+Tablet!AW28+Industrial!AW28+MNT_NY!AW28+NBPC_NY!AW28+Tablet_NY!AW28+'OLED Lighting'!AW28</f>
        <v>16501.560803</v>
      </c>
      <c r="AX28" s="922">
        <f t="shared" si="65"/>
        <v>2.4086913477316115E-2</v>
      </c>
      <c r="AY28" s="915">
        <f>MNT!AY28+NBPC!AY28+Tablet!AY28+Industrial!AY28+MNT_NY!AY28+NBPC_NY!AY28+Tablet_NY!AY28+'OLED Lighting'!AY28</f>
        <v>10807.081165</v>
      </c>
      <c r="AZ28" s="922">
        <f t="shared" si="66"/>
        <v>1.5143363867339709E-2</v>
      </c>
      <c r="BA28" s="915">
        <f>MNT!BA28+NBPC!BA28+Tablet!BA28+Industrial!BA28+MNT_NY!BA28+NBPC_NY!BA28+Tablet_NY!BA28+'OLED Lighting'!BA28</f>
        <v>17140.007208999999</v>
      </c>
      <c r="BB28" s="922">
        <f t="shared" si="67"/>
        <v>2.2818578936579594E-2</v>
      </c>
      <c r="BC28" s="915">
        <f>MNT!BC28+NBPC!BC28+Tablet!BC28+Industrial!BC28+MNT_NY!BC28+NBPC_NY!BC28+Tablet_NY!BC28+'OLED Lighting'!BC28</f>
        <v>27878.93446</v>
      </c>
      <c r="BD28" s="922">
        <f t="shared" si="68"/>
        <v>4.1709046221345615E-2</v>
      </c>
      <c r="BE28" s="915">
        <f>MNT!BE28+NBPC!BE28+Tablet!BE28+Industrial!BE28+MNT_NY!BE28+NBPC_NY!BE28+Tablet_NY!BE28+'OLED Lighting'!BE28</f>
        <v>40888.027831000007</v>
      </c>
      <c r="BF28" s="922">
        <f t="shared" si="69"/>
        <v>4.4153884811890087E-2</v>
      </c>
      <c r="BG28" s="915">
        <f>MNT!BG28+NBPC!BG28+Tablet!BG28+Industrial!BG28+MNT_NY!BG28+NBPC_NY!BG28+Tablet_NY!BG28+'OLED Lighting'!BG28</f>
        <v>30672.544684</v>
      </c>
      <c r="BH28" s="922">
        <f t="shared" si="70"/>
        <v>3.3647763133231486E-2</v>
      </c>
      <c r="BI28" s="915">
        <f>MNT!BI28+NBPC!BI28+Tablet!BI28+Industrial!BI28+MNT_NY!BI28+NBPC_NY!BI28+Tablet_NY!BI28+'OLED Lighting'!BI28</f>
        <v>31542.795876</v>
      </c>
      <c r="BJ28" s="922">
        <f t="shared" si="71"/>
        <v>3.3973573175070285E-2</v>
      </c>
      <c r="BK28" s="915">
        <f>MNT!BK28+NBPC!BK28+Tablet!BK28+Industrial!BK28+MNT_NY!BK28+NBPC_NY!BK28+Tablet_NY!BK28+'OLED Lighting'!BK28</f>
        <v>37799.703597</v>
      </c>
      <c r="BL28" s="922">
        <f t="shared" si="72"/>
        <v>4.4036375034704631E-2</v>
      </c>
      <c r="BM28" s="915">
        <f>MNT!BM28+NBPC!BM28+Tablet!BM28+Industrial!BM28+MNT_NY!BM28+NBPC_NY!BM28+Tablet_NY!BM28+'OLED Lighting'!BM28</f>
        <v>55425.366975000004</v>
      </c>
      <c r="BN28" s="922">
        <f t="shared" si="73"/>
        <v>6.5864883475450053E-2</v>
      </c>
      <c r="BO28" s="885"/>
      <c r="BP28" s="911">
        <f t="shared" si="6"/>
        <v>43075.555487999998</v>
      </c>
      <c r="BQ28" s="922">
        <f t="shared" si="74"/>
        <v>1.7739719359805294E-2</v>
      </c>
      <c r="BR28" s="911">
        <f t="shared" si="7"/>
        <v>44448.649176999999</v>
      </c>
      <c r="BS28" s="922">
        <f t="shared" si="75"/>
        <v>2.0674963636014877E-2</v>
      </c>
      <c r="BT28" s="911">
        <f t="shared" si="8"/>
        <v>99439.506974999997</v>
      </c>
      <c r="BU28" s="922">
        <f t="shared" si="76"/>
        <v>3.9680145617789597E-2</v>
      </c>
      <c r="BV28" s="911">
        <f t="shared" si="9"/>
        <v>124767.86644800002</v>
      </c>
      <c r="BW28" s="922">
        <f t="shared" si="77"/>
        <v>4.7470459181037032E-2</v>
      </c>
      <c r="BY28" s="916">
        <f t="shared" si="10"/>
        <v>478430.936047</v>
      </c>
      <c r="BZ28" s="921">
        <f t="shared" si="78"/>
        <v>5.1530180333870794E-2</v>
      </c>
      <c r="CA28" s="915">
        <f>MNT!CA28+NBPC!CA28+Tablet!CA28+Industrial!CA28+MNT_NY!CA28+NBPC_NY!CA28+Tablet_NY!CA28+'OLED Lighting'!CA28</f>
        <v>44416.762837000002</v>
      </c>
      <c r="CB28" s="922">
        <f t="shared" si="79"/>
        <v>6.6131487165213831E-2</v>
      </c>
      <c r="CC28" s="915">
        <f>MNT!CC28+NBPC!CC28+Tablet!CC28+Industrial!CC28+MNT_NY!CC28+NBPC_NY!CC28+Tablet_NY!CC28+'OLED Lighting'!CC28</f>
        <v>41603.455301000002</v>
      </c>
      <c r="CD28" s="922">
        <f t="shared" si="80"/>
        <v>5.6589831672805298E-2</v>
      </c>
      <c r="CE28" s="915">
        <f>MNT!CE28+NBPC!CE28+Tablet!CE28+Industrial!CE28+MNT_NY!CE28+NBPC_NY!CE28+Tablet_NY!CE28+'OLED Lighting'!CE28</f>
        <v>32644.475695000001</v>
      </c>
      <c r="CF28" s="922">
        <f t="shared" si="81"/>
        <v>3.4157326099078393E-2</v>
      </c>
      <c r="CG28" s="915">
        <f>MNT!CG28+NBPC!CG28+Tablet!CG28+Industrial!CG28+MNT_NY!CG28+NBPC_NY!CG28+Tablet_NY!CG28+'OLED Lighting'!CG28</f>
        <v>37830.851389999996</v>
      </c>
      <c r="CH28" s="922">
        <f t="shared" si="82"/>
        <v>5.2751021311607131E-2</v>
      </c>
      <c r="CI28" s="915">
        <f>MNT!CI28+NBPC!CI28+Tablet!CI28+Industrial!CI28+MNT_NY!CI28+NBPC_NY!CI28+Tablet_NY!CI28+'OLED Lighting'!CI28</f>
        <v>34916.287559000004</v>
      </c>
      <c r="CJ28" s="922">
        <f t="shared" si="83"/>
        <v>5.5343800079520354E-2</v>
      </c>
      <c r="CK28" s="915">
        <f>MNT!CK28+NBPC!CK28+Tablet!CK28+Industrial!CK28+MNT_NY!CK28+NBPC_NY!CK28+Tablet_NY!CK28+'OLED Lighting'!CK28</f>
        <v>27203.717893000001</v>
      </c>
      <c r="CL28" s="922">
        <f t="shared" si="84"/>
        <v>3.9320997295801477E-2</v>
      </c>
      <c r="CM28" s="915">
        <f>MNT!CM28+NBPC!CM28+Tablet!CM28+Industrial!CM28+MNT_NY!CM28+NBPC_NY!CM28+Tablet_NY!CM28+'OLED Lighting'!CM28</f>
        <v>22427.573837000004</v>
      </c>
      <c r="CN28" s="922">
        <f t="shared" si="85"/>
        <v>3.1494926044367329E-2</v>
      </c>
      <c r="CO28" s="915">
        <f>MNT!CO28+NBPC!CO28+Tablet!CO28+Industrial!CO28+MNT_NY!CO28+NBPC_NY!CO28+Tablet_NY!CO28+'OLED Lighting'!CO28</f>
        <v>37832.041419000001</v>
      </c>
      <c r="CP28" s="922">
        <f t="shared" si="86"/>
        <v>4.7732503486074378E-2</v>
      </c>
      <c r="CQ28" s="915">
        <f>MNT!CQ28+NBPC!CQ28+Tablet!CQ28+Industrial!CQ28+MNT_NY!CQ28+NBPC_NY!CQ28+Tablet_NY!CQ28+'OLED Lighting'!CQ28</f>
        <v>18038.828609</v>
      </c>
      <c r="CR28" s="922">
        <f t="shared" si="87"/>
        <v>2.1218824816957815E-2</v>
      </c>
      <c r="CS28" s="915">
        <f>MNT!CS28+NBPC!CS28+Tablet!CS28+Industrial!CS28+MNT_NY!CS28+NBPC_NY!CS28+Tablet_NY!CS28+'OLED Lighting'!CS28</f>
        <v>23162.745464</v>
      </c>
      <c r="CT28" s="922">
        <f t="shared" si="88"/>
        <v>2.7802489375024934E-2</v>
      </c>
      <c r="CU28" s="915">
        <f>MNT!CU28+NBPC!CU28+Tablet!CU28+Industrial!CU28+MNT_NY!CU28+NBPC_NY!CU28+Tablet_NY!CU28+'OLED Lighting'!CU28</f>
        <v>75282.170741999988</v>
      </c>
      <c r="CV28" s="922">
        <f t="shared" si="89"/>
        <v>8.4730575618632273E-2</v>
      </c>
      <c r="CW28" s="915">
        <f>MNT!CW28+NBPC!CW28+Tablet!CW28+Industrial!CW28+MNT_NY!CW28+NBPC_NY!CW28+Tablet_NY!CW28+'OLED Lighting'!CW28</f>
        <v>83072.025301000001</v>
      </c>
      <c r="CX28" s="922">
        <f t="shared" si="90"/>
        <v>0.10311394926080995</v>
      </c>
      <c r="CY28" s="885"/>
      <c r="CZ28" s="911">
        <f t="shared" si="11"/>
        <v>118664.693833</v>
      </c>
      <c r="DA28" s="922">
        <f t="shared" si="91"/>
        <v>5.0227846822201813E-2</v>
      </c>
      <c r="DB28" s="911">
        <f t="shared" si="12"/>
        <v>99950.856842000008</v>
      </c>
      <c r="DC28" s="922">
        <f t="shared" si="92"/>
        <v>4.8998076418369056E-2</v>
      </c>
      <c r="DD28" s="911">
        <f t="shared" si="13"/>
        <v>78298.443865000008</v>
      </c>
      <c r="DE28" s="922">
        <f t="shared" si="93"/>
        <v>3.3250303691388011E-2</v>
      </c>
      <c r="DF28" s="911">
        <f t="shared" si="14"/>
        <v>181516.94150700001</v>
      </c>
      <c r="DG28" s="922">
        <f t="shared" si="94"/>
        <v>7.1824187096736117E-2</v>
      </c>
      <c r="DI28" s="916">
        <f t="shared" si="15"/>
        <v>285991.93361799995</v>
      </c>
      <c r="DJ28" s="921">
        <f t="shared" si="95"/>
        <v>3.1174868717271563E-2</v>
      </c>
      <c r="DK28" s="915">
        <f>MNT!DK28+NBPC!DK28+Tablet!DK28+Industrial!DK28+MNT_NY!DK28+NBPC_NY!DK28+Tablet_NY!DK28+'OLED Lighting'!DK28</f>
        <v>26809.152628</v>
      </c>
      <c r="DL28" s="922">
        <f t="shared" si="96"/>
        <v>3.760848300433714E-2</v>
      </c>
      <c r="DM28" s="915">
        <f>MNT!DM28+NBPC!DM28+Tablet!DM28+Industrial!DM28+MNT_NY!DM28+NBPC_NY!DM28+Tablet_NY!DM28+'OLED Lighting'!DM28</f>
        <v>38954.726183999999</v>
      </c>
      <c r="DN28" s="922">
        <f t="shared" si="97"/>
        <v>5.0523826408536546E-2</v>
      </c>
      <c r="DO28" s="915">
        <f>MNT!DO28+NBPC!DO28+Tablet!DO28+Industrial!DO28+MNT_NY!DO28+NBPC_NY!DO28+Tablet_NY!DO28+'OLED Lighting'!DO28</f>
        <v>30716.667673999997</v>
      </c>
      <c r="DP28" s="922">
        <f t="shared" si="98"/>
        <v>3.8529066438149961E-2</v>
      </c>
      <c r="DQ28" s="915">
        <f>MNT!DQ28+NBPC!DQ28+Tablet!DQ28+Industrial!DQ28+MNT_NY!DQ28+NBPC_NY!DQ28+Tablet_NY!DQ28+'OLED Lighting'!DQ28</f>
        <v>14062.381671999998</v>
      </c>
      <c r="DR28" s="922">
        <f t="shared" si="99"/>
        <v>2.1531670372810497E-2</v>
      </c>
      <c r="DS28" s="915">
        <f>MNT!DS28+NBPC!DS28+Tablet!DS28+Industrial!DS28+MNT_NY!DS28+NBPC_NY!DS28+Tablet_NY!DS28+'OLED Lighting'!DS28</f>
        <v>15460.309547999997</v>
      </c>
      <c r="DT28" s="922">
        <f t="shared" si="100"/>
        <v>2.0527016175119907E-2</v>
      </c>
      <c r="DU28" s="915">
        <f>MNT!DU28+NBPC!DU28+Tablet!DU28+Industrial!DU28+MNT_NY!DU28+NBPC_NY!DU28+Tablet_NY!DU28+'OLED Lighting'!DU28</f>
        <v>19850.632414</v>
      </c>
      <c r="DV28" s="922">
        <f t="shared" si="101"/>
        <v>2.4891955194287396E-2</v>
      </c>
      <c r="DW28" s="915">
        <f>MNT!DW28+NBPC!DW28+Tablet!DW28+Industrial!DW28+MNT_NY!DW28+NBPC_NY!DW28+Tablet_NY!DW28+'OLED Lighting'!DW28</f>
        <v>23440.371003</v>
      </c>
      <c r="DX28" s="922">
        <f t="shared" si="102"/>
        <v>3.3529209440538534E-2</v>
      </c>
      <c r="DY28" s="915">
        <f>MNT!DY28+NBPC!DY28+Tablet!DY28+Industrial!DY28+MNT_NY!DY28+NBPC_NY!DY28+Tablet_NY!DY28+'OLED Lighting'!DY28</f>
        <v>26735.204812</v>
      </c>
      <c r="DZ28" s="922">
        <f t="shared" si="103"/>
        <v>3.3636459864431777E-2</v>
      </c>
      <c r="EA28" s="915">
        <f>MNT!EA28+NBPC!EA28+Tablet!EA28+Industrial!EA28+MNT_NY!EA28+NBPC_NY!EA28+Tablet_NY!EA28+'OLED Lighting'!EA28</f>
        <v>24868.270795000004</v>
      </c>
      <c r="EB28" s="922">
        <f t="shared" si="104"/>
        <v>2.9717761148271155E-2</v>
      </c>
      <c r="EC28" s="915">
        <f>MNT!EC28+NBPC!EC28+Tablet!EC28+Industrial!EC28+MNT_NY!EC28+NBPC_NY!EC28+Tablet_NY!EC28+'OLED Lighting'!EC28</f>
        <v>16699.140421</v>
      </c>
      <c r="ED28" s="922">
        <f t="shared" si="105"/>
        <v>2.1404296809409293E-2</v>
      </c>
      <c r="EE28" s="915">
        <f>MNT!EE28+NBPC!EE28+Tablet!EE28+Industrial!EE28+MNT_NY!EE28+NBPC_NY!EE28+Tablet_NY!EE28+'OLED Lighting'!EE28</f>
        <v>23329.921027999997</v>
      </c>
      <c r="EF28" s="922">
        <f t="shared" si="106"/>
        <v>2.7552086362430304E-2</v>
      </c>
      <c r="EG28" s="915">
        <f>MNT!EG28+NBPC!EG28+Tablet!EG28+Industrial!EG28+MNT_NY!EG28+NBPC_NY!EG28+Tablet_NY!EG28+'OLED Lighting'!EG28</f>
        <v>25065.155439000002</v>
      </c>
      <c r="EH28" s="922">
        <f t="shared" si="107"/>
        <v>3.4275949639440417E-2</v>
      </c>
      <c r="EI28" s="885"/>
      <c r="EJ28" s="911">
        <f t="shared" si="16"/>
        <v>96480.546485999992</v>
      </c>
      <c r="EK28" s="922">
        <f t="shared" si="108"/>
        <v>4.2295639529093938E-2</v>
      </c>
      <c r="EL28" s="911">
        <f t="shared" si="17"/>
        <v>49373.323633999993</v>
      </c>
      <c r="EM28" s="922">
        <f t="shared" si="109"/>
        <v>2.2404303084007142E-2</v>
      </c>
      <c r="EN28" s="911">
        <f t="shared" si="18"/>
        <v>75043.846610000008</v>
      </c>
      <c r="EO28" s="922">
        <f t="shared" si="110"/>
        <v>3.2197347681748395E-2</v>
      </c>
      <c r="EP28" s="911">
        <f t="shared" si="19"/>
        <v>65094.216888000003</v>
      </c>
      <c r="EQ28" s="922">
        <f t="shared" si="111"/>
        <v>2.7603240024621147E-2</v>
      </c>
      <c r="ES28" s="916">
        <f t="shared" si="20"/>
        <v>99734.944935999985</v>
      </c>
      <c r="ET28" s="921">
        <f t="shared" si="112"/>
        <v>1.0987224328414693E-2</v>
      </c>
      <c r="EU28" s="915">
        <f>MNT!EU28+NBPC!EU28+Tablet!EU28+Industrial!EU28+MNT_NY!EU28+NBPC_NY!EU28+Tablet_NY!EU28+'OLED Lighting'!EU28</f>
        <v>43750.061839999995</v>
      </c>
      <c r="EV28" s="922">
        <f t="shared" si="113"/>
        <v>5.9455467041931977E-2</v>
      </c>
      <c r="EW28" s="915">
        <f>MNT!EW28+NBPC!EW28+Tablet!EW28+Industrial!EW28+MNT_NY!EW28+NBPC_NY!EW28+Tablet_NY!EW28+'OLED Lighting'!EW28</f>
        <v>24018.520433000005</v>
      </c>
      <c r="EX28" s="922">
        <f t="shared" si="114"/>
        <v>4.1723419250806901E-2</v>
      </c>
      <c r="EY28" s="915">
        <f>MNT!EY28+NBPC!EY28+Tablet!EY28+Industrial!EY28+MNT_NY!EY28+NBPC_NY!EY28+Tablet_NY!EY28+'OLED Lighting'!EY28</f>
        <v>19549.115675999994</v>
      </c>
      <c r="EZ28" s="922">
        <f t="shared" si="115"/>
        <v>2.6766990164036254E-2</v>
      </c>
      <c r="FA28" s="915">
        <f>MNT!FA28+NBPC!FA28+Tablet!FA28+Industrial!FA28+MNT_NY!FA28+NBPC_NY!FA28+Tablet_NY!FA28+'OLED Lighting'!FA28</f>
        <v>12417.246986999999</v>
      </c>
      <c r="FB28" s="922">
        <f t="shared" si="116"/>
        <v>1.7941015111190787E-2</v>
      </c>
      <c r="FC28" s="915">
        <f>MNT!FC28+NBPC!FC28+Tablet!FC28+Industrial!FC28+MNT_NY!FC28+NBPC_NY!FC28+Tablet_NY!FC28+'OLED Lighting'!FC28</f>
        <v>0</v>
      </c>
      <c r="FD28" s="922">
        <f t="shared" si="117"/>
        <v>0</v>
      </c>
      <c r="FE28" s="915">
        <f>MNT!FE28+NBPC!FE28+Tablet!FE28+Industrial!FE28+MNT_NY!FE28+NBPC_NY!FE28+Tablet_NY!FE28+'OLED Lighting'!FE28</f>
        <v>0</v>
      </c>
      <c r="FF28" s="922">
        <f t="shared" si="118"/>
        <v>0</v>
      </c>
      <c r="FG28" s="915">
        <f>MNT!FG28+NBPC!FG28+Tablet!FG28+Industrial!FG28+MNT_NY!FG28+NBPC_NY!FG28+Tablet_NY!FG28+'OLED Lighting'!FG28</f>
        <v>0</v>
      </c>
      <c r="FH28" s="922">
        <f t="shared" si="119"/>
        <v>0</v>
      </c>
      <c r="FI28" s="915">
        <f>MNT!FI28+NBPC!FI28+Tablet!FI28+Industrial!FI28+MNT_NY!FI28+NBPC_NY!FI28+Tablet_NY!FI28+'OLED Lighting'!FI28</f>
        <v>0</v>
      </c>
      <c r="FJ28" s="922">
        <f t="shared" si="120"/>
        <v>0</v>
      </c>
      <c r="FK28" s="915">
        <f>MNT!FK28+NBPC!FK28+Tablet!FK28+Industrial!FK28+MNT_NY!FK28+NBPC_NY!FK28+Tablet_NY!FK28+'OLED Lighting'!FK28</f>
        <v>0</v>
      </c>
      <c r="FL28" s="922">
        <f t="shared" si="121"/>
        <v>0</v>
      </c>
      <c r="FM28" s="915">
        <f>MNT!FM28+NBPC!FM28+Tablet!FM28+Industrial!FM28+MNT_NY!FM28+NBPC_NY!FM28+Tablet_NY!FM28+'OLED Lighting'!FM28</f>
        <v>0</v>
      </c>
      <c r="FN28" s="922">
        <f t="shared" si="122"/>
        <v>0</v>
      </c>
      <c r="FO28" s="915">
        <f>MNT!FO28+NBPC!FO28+Tablet!FO28+Industrial!FO28+MNT_NY!FO28+NBPC_NY!FO28+Tablet_NY!FO28+'OLED Lighting'!FO28</f>
        <v>0</v>
      </c>
      <c r="FP28" s="922">
        <f t="shared" si="123"/>
        <v>0</v>
      </c>
      <c r="FQ28" s="915">
        <f>MNT!FQ28+NBPC!FQ28+Tablet!FQ28+Industrial!FQ28+MNT_NY!FQ28+NBPC_NY!FQ28+Tablet_NY!FQ28+'OLED Lighting'!FQ28</f>
        <v>0</v>
      </c>
      <c r="FR28" s="922">
        <f t="shared" si="124"/>
        <v>0</v>
      </c>
      <c r="FS28" s="885"/>
      <c r="FT28" s="911">
        <f t="shared" si="21"/>
        <v>87317.697948999994</v>
      </c>
      <c r="FU28" s="922">
        <f t="shared" si="125"/>
        <v>4.2764001644138974E-2</v>
      </c>
      <c r="FV28" s="911">
        <f t="shared" si="22"/>
        <v>12417.246986999999</v>
      </c>
      <c r="FW28" s="922">
        <f t="shared" si="126"/>
        <v>6.0073640767208877E-3</v>
      </c>
      <c r="FX28" s="911">
        <f t="shared" si="23"/>
        <v>0</v>
      </c>
      <c r="FY28" s="922">
        <f t="shared" si="127"/>
        <v>0</v>
      </c>
      <c r="FZ28" s="911">
        <f t="shared" si="24"/>
        <v>0</v>
      </c>
      <c r="GA28" s="922">
        <f t="shared" si="128"/>
        <v>0</v>
      </c>
      <c r="GC28" s="916">
        <f t="shared" si="25"/>
        <v>0</v>
      </c>
      <c r="GD28" s="921">
        <f t="shared" si="129"/>
        <v>0</v>
      </c>
      <c r="GE28" s="915">
        <f>+MNT!GE28+NBPC!GE28+Industrial!GE28+MNT_NY!GE28+NBPC_NY!GE28+Tablet_NY!GE28+'OLED Lighting'!GE28</f>
        <v>0</v>
      </c>
      <c r="GF28" s="922">
        <f t="shared" si="130"/>
        <v>0</v>
      </c>
      <c r="GG28" s="915">
        <f>+MNT!GG28+NBPC!GG28+Industrial!GG28+MNT_NY!GG28+NBPC_NY!GG28+Tablet_NY!GG28+'OLED Lighting'!GG28</f>
        <v>0</v>
      </c>
      <c r="GH28" s="922">
        <f t="shared" si="131"/>
        <v>0</v>
      </c>
      <c r="GI28" s="915">
        <f>+MNT!GI28+NBPC!GI28+Industrial!GI28+MNT_NY!GI28+NBPC_NY!GI28+Tablet_NY!GI28+'OLED Lighting'!GI28</f>
        <v>0</v>
      </c>
      <c r="GJ28" s="922">
        <f t="shared" si="132"/>
        <v>0</v>
      </c>
      <c r="GK28" s="915">
        <f>+MNT!GK28+NBPC!GK28+Industrial!GK28+MNT_NY!GK28+NBPC_NY!GK28+Tablet_NY!GK28+'OLED Lighting'!GK28</f>
        <v>0</v>
      </c>
      <c r="GL28" s="922">
        <f t="shared" si="133"/>
        <v>0</v>
      </c>
      <c r="GM28" s="915">
        <f>+MNT!GM28+NBPC!GM28+Industrial!GM28+MNT_NY!GM28+NBPC_NY!GM28+Tablet_NY!GM28+'OLED Lighting'!GM28</f>
        <v>0</v>
      </c>
      <c r="GN28" s="922">
        <f t="shared" si="134"/>
        <v>0</v>
      </c>
      <c r="GO28" s="915">
        <f>+MNT!GO28+NBPC!GO28+Industrial!GO28+MNT_NY!GO28+NBPC_NY!GO28+Tablet_NY!GO28+'OLED Lighting'!GO28</f>
        <v>0</v>
      </c>
      <c r="GP28" s="922">
        <f t="shared" si="135"/>
        <v>0</v>
      </c>
      <c r="GQ28" s="915">
        <f>+MNT!GQ28+NBPC!GQ28+Industrial!GQ28+MNT_NY!GQ28+NBPC_NY!GQ28+Tablet_NY!GQ28+'OLED Lighting'!GQ28</f>
        <v>0</v>
      </c>
      <c r="GR28" s="922">
        <f t="shared" si="136"/>
        <v>0</v>
      </c>
      <c r="GS28" s="915">
        <f>+MNT!GS28+NBPC!GS28+Industrial!GS28+MNT_NY!GS28+NBPC_NY!GS28+Tablet_NY!GS28+'OLED Lighting'!GS28</f>
        <v>0</v>
      </c>
      <c r="GT28" s="922">
        <f t="shared" si="137"/>
        <v>0</v>
      </c>
      <c r="GU28" s="915">
        <f>+MNT!GU28+NBPC!GU28+Industrial!GU28+MNT_NY!GU28+NBPC_NY!GU28+Tablet_NY!GU28+'OLED Lighting'!GU28</f>
        <v>0</v>
      </c>
      <c r="GV28" s="922">
        <f t="shared" si="138"/>
        <v>0</v>
      </c>
      <c r="GW28" s="915">
        <f>+MNT!GW28+NBPC!GW28+Industrial!GW28+MNT_NY!GW28+NBPC_NY!GW28+Tablet_NY!GW28+'OLED Lighting'!GW28</f>
        <v>0</v>
      </c>
      <c r="GX28" s="922">
        <f t="shared" si="139"/>
        <v>0</v>
      </c>
      <c r="GY28" s="915">
        <f>+MNT!GY28+NBPC!GY28+Industrial!GY28+MNT_NY!GY28+NBPC_NY!GY28+Tablet_NY!GY28+'OLED Lighting'!GY28</f>
        <v>0</v>
      </c>
      <c r="GZ28" s="922">
        <f t="shared" si="140"/>
        <v>0</v>
      </c>
      <c r="HA28" s="915">
        <f>+MNT!HA28+NBPC!HA28+Industrial!HA28+MNT_NY!HA28+NBPC_NY!HA28+Tablet_NY!HA28+'OLED Lighting'!HA28</f>
        <v>0</v>
      </c>
      <c r="HB28" s="922">
        <f t="shared" si="141"/>
        <v>0</v>
      </c>
      <c r="HC28" s="885"/>
      <c r="HD28" s="911">
        <f t="shared" si="26"/>
        <v>0</v>
      </c>
      <c r="HE28" s="922">
        <f t="shared" si="142"/>
        <v>0</v>
      </c>
      <c r="HF28" s="911">
        <f t="shared" si="27"/>
        <v>0</v>
      </c>
      <c r="HG28" s="922">
        <f t="shared" si="143"/>
        <v>0</v>
      </c>
      <c r="HH28" s="911">
        <f t="shared" si="28"/>
        <v>0</v>
      </c>
      <c r="HI28" s="922">
        <f t="shared" si="144"/>
        <v>0</v>
      </c>
      <c r="HJ28" s="911">
        <f t="shared" si="29"/>
        <v>0</v>
      </c>
      <c r="HK28" s="922">
        <f t="shared" si="145"/>
        <v>0</v>
      </c>
      <c r="HM28" s="916">
        <f t="shared" si="30"/>
        <v>0</v>
      </c>
      <c r="HN28" s="921">
        <f t="shared" si="146"/>
        <v>0</v>
      </c>
      <c r="HO28" s="915">
        <f>MNT!HO28+NBPC!HO28+Tablet!HO28+Industrial!HO28+MNT_NY!HO28+NBPC_NY!HO28+Tablet_NY!HO28+'OLED Lighting'!HO28</f>
        <v>0</v>
      </c>
      <c r="HP28" s="922">
        <f t="shared" si="147"/>
        <v>0</v>
      </c>
      <c r="HQ28" s="915">
        <f>MNT!HQ28+NBPC!HQ28+Tablet!HQ28+Industrial!HQ28+MNT_NY!HQ28+NBPC_NY!HQ28+Tablet_NY!HQ28+'OLED Lighting'!HQ28</f>
        <v>0</v>
      </c>
      <c r="HR28" s="922">
        <f t="shared" si="148"/>
        <v>0</v>
      </c>
      <c r="HS28" s="915">
        <f>MNT!HS28+NBPC!HS28+Tablet!HS28+Industrial!HS28+MNT_NY!HS28+NBPC_NY!HS28+Tablet_NY!HS28+'OLED Lighting'!HS28</f>
        <v>0</v>
      </c>
      <c r="HT28" s="922">
        <f t="shared" si="149"/>
        <v>0</v>
      </c>
      <c r="HU28" s="915">
        <f>MNT!HU28+NBPC!HU28+Tablet!HU28+Industrial!HU28+MNT_NY!HU28+NBPC_NY!HU28+Tablet_NY!HU28+'OLED Lighting'!HU28</f>
        <v>0</v>
      </c>
      <c r="HV28" s="922">
        <f t="shared" si="150"/>
        <v>0</v>
      </c>
      <c r="HW28" s="915">
        <f>MNT!HW28+NBPC!HW28+Tablet!HW28+Industrial!HW28+MNT_NY!HW28+NBPC_NY!HW28+Tablet_NY!HW28+'OLED Lighting'!HW28</f>
        <v>0</v>
      </c>
      <c r="HX28" s="922">
        <f t="shared" si="151"/>
        <v>0</v>
      </c>
      <c r="HY28" s="915">
        <f>MNT!HY28+NBPC!HY28+Tablet!HY28+Industrial!HY28+MNT_NY!HY28+NBPC_NY!HY28+Tablet_NY!HY28+'OLED Lighting'!HY28</f>
        <v>0</v>
      </c>
      <c r="HZ28" s="922">
        <f t="shared" si="152"/>
        <v>0</v>
      </c>
      <c r="IA28" s="915">
        <f>MNT!IA28+NBPC!IA28+Tablet!IA28+Industrial!IA28+MNT_NY!IA28+NBPC_NY!IA28+Tablet_NY!IA28+'OLED Lighting'!IA28</f>
        <v>0</v>
      </c>
      <c r="IB28" s="922">
        <f t="shared" si="153"/>
        <v>0</v>
      </c>
      <c r="IC28" s="915">
        <f>MNT!IC28+NBPC!IC28+Tablet!IC28+Industrial!IC28+MNT_NY!IC28+NBPC_NY!IC28+Tablet_NY!IC28+'OLED Lighting'!IC28</f>
        <v>0</v>
      </c>
      <c r="ID28" s="922">
        <f t="shared" si="154"/>
        <v>0</v>
      </c>
      <c r="IE28" s="915">
        <f>MNT!IE28+NBPC!IE28+Tablet!IE28+Industrial!IE28+MNT_NY!IE28+NBPC_NY!IE28+Tablet_NY!IE28+'OLED Lighting'!IE28</f>
        <v>0</v>
      </c>
      <c r="IF28" s="922">
        <f t="shared" si="155"/>
        <v>0</v>
      </c>
      <c r="IG28" s="915">
        <f>MNT!IG28+NBPC!IG28+Tablet!IG28+Industrial!IG28+MNT_NY!IG28+NBPC_NY!IG28+Tablet_NY!IG28+'OLED Lighting'!IG28</f>
        <v>0</v>
      </c>
      <c r="IH28" s="922">
        <f t="shared" si="156"/>
        <v>0</v>
      </c>
      <c r="II28" s="915">
        <f>MNT!II28+NBPC!II28+Tablet!II28+Industrial!II28+MNT_NY!II28+NBPC_NY!II28+Tablet_NY!II28+'OLED Lighting'!II28</f>
        <v>0</v>
      </c>
      <c r="IJ28" s="922">
        <f t="shared" si="157"/>
        <v>0</v>
      </c>
      <c r="IK28" s="915">
        <f>MNT!IK28+NBPC!IK28+Tablet!IK28+Industrial!IK28+MNT_NY!IK28+NBPC_NY!IK28+Tablet_NY!IK28+'OLED Lighting'!IK28</f>
        <v>0</v>
      </c>
      <c r="IL28" s="922">
        <f t="shared" si="158"/>
        <v>0</v>
      </c>
      <c r="IM28" s="885"/>
      <c r="IN28" s="911">
        <f t="shared" si="31"/>
        <v>0</v>
      </c>
      <c r="IO28" s="922">
        <f t="shared" si="159"/>
        <v>0</v>
      </c>
      <c r="IP28" s="911">
        <f t="shared" si="32"/>
        <v>0</v>
      </c>
      <c r="IQ28" s="922">
        <f t="shared" si="160"/>
        <v>0</v>
      </c>
      <c r="IR28" s="911">
        <f t="shared" si="33"/>
        <v>0</v>
      </c>
      <c r="IS28" s="922">
        <f t="shared" si="161"/>
        <v>0</v>
      </c>
      <c r="IT28" s="911">
        <f t="shared" si="34"/>
        <v>0</v>
      </c>
      <c r="IU28" s="922">
        <f t="shared" si="162"/>
        <v>0</v>
      </c>
      <c r="IW28" s="916">
        <f t="shared" si="35"/>
        <v>0</v>
      </c>
      <c r="IX28" s="921">
        <f t="shared" si="163"/>
        <v>0</v>
      </c>
      <c r="IY28" s="915">
        <f>MNT!IY28+NBPC!IY28+Tablet!IY28+Industrial!IY28+MNT_NY!IY28+NBPC_NY!IY28+Tablet_NY!IY28+'OLED Lighting'!IY28</f>
        <v>0</v>
      </c>
      <c r="IZ28" s="922">
        <f t="shared" si="164"/>
        <v>0</v>
      </c>
      <c r="JA28" s="915">
        <f>MNT!JA28+NBPC!JA28+Tablet!JA28+Industrial!JA28+MNT_NY!JA28+NBPC_NY!JA28+Tablet_NY!JA28+'OLED Lighting'!JA28</f>
        <v>0</v>
      </c>
      <c r="JB28" s="922">
        <f t="shared" si="165"/>
        <v>0</v>
      </c>
      <c r="JC28" s="915">
        <f>MNT!JC28+NBPC!JC28+Tablet!JC28+Industrial!JC28+MNT_NY!JC28+NBPC_NY!JC28+Tablet_NY!JC28+'OLED Lighting'!JC28</f>
        <v>0</v>
      </c>
      <c r="JD28" s="922">
        <f t="shared" si="166"/>
        <v>0</v>
      </c>
      <c r="JE28" s="915">
        <f>MNT!JE28+NBPC!JE28+Tablet!JE28+Industrial!JE28+MNT_NY!JE28+NBPC_NY!JE28+Tablet_NY!JE28+'OLED Lighting'!JE28</f>
        <v>0</v>
      </c>
      <c r="JF28" s="922">
        <f t="shared" si="167"/>
        <v>0</v>
      </c>
      <c r="JG28" s="915">
        <f>MNT!JG28+NBPC!JG28+Tablet!JG28+Industrial!JG28+MNT_NY!JG28+NBPC_NY!JG28+Tablet_NY!JG28+'OLED Lighting'!JG28</f>
        <v>0</v>
      </c>
      <c r="JH28" s="922">
        <f t="shared" si="168"/>
        <v>0</v>
      </c>
      <c r="JI28" s="915">
        <f>MNT!JI28+NBPC!JI28+Tablet!JI28+Industrial!JI28+MNT_NY!JI28+NBPC_NY!JI28+Tablet_NY!JI28+'OLED Lighting'!JI28</f>
        <v>0</v>
      </c>
      <c r="JJ28" s="922">
        <f t="shared" si="169"/>
        <v>0</v>
      </c>
      <c r="JK28" s="915">
        <f>MNT!JK28+NBPC!JK28+Tablet!JK28+Industrial!JK28+MNT_NY!JK28+NBPC_NY!JK28+Tablet_NY!JK28+'OLED Lighting'!JK28</f>
        <v>0</v>
      </c>
      <c r="JL28" s="922">
        <f t="shared" si="170"/>
        <v>0</v>
      </c>
      <c r="JM28" s="915">
        <f>MNT!JM28+NBPC!JM28+Tablet!JM28+Industrial!JM28+MNT_NY!JM28+NBPC_NY!JM28+Tablet_NY!JM28+'OLED Lighting'!JM28</f>
        <v>0</v>
      </c>
      <c r="JN28" s="922">
        <f t="shared" si="171"/>
        <v>0</v>
      </c>
      <c r="JO28" s="915">
        <f>MNT!JO28+NBPC!JO28+Tablet!JO28+Industrial!JO28+MNT_NY!JO28+NBPC_NY!JO28+Tablet_NY!JO28+'OLED Lighting'!JO28</f>
        <v>0</v>
      </c>
      <c r="JP28" s="922">
        <f t="shared" si="172"/>
        <v>0</v>
      </c>
      <c r="JQ28" s="915">
        <f>MNT!JQ28+NBPC!JQ28+Tablet!JQ28+Industrial!JQ28+MNT_NY!JQ28+NBPC_NY!JQ28+Tablet_NY!JQ28+'OLED Lighting'!JQ28</f>
        <v>0</v>
      </c>
      <c r="JR28" s="922">
        <f t="shared" si="173"/>
        <v>0</v>
      </c>
      <c r="JS28" s="915">
        <f>MNT!JS28+NBPC!JS28+Tablet!JS28+Industrial!JS28+MNT_NY!JS28+NBPC_NY!JS28+Tablet_NY!JS28+'OLED Lighting'!JS28</f>
        <v>0</v>
      </c>
      <c r="JT28" s="922">
        <f t="shared" si="174"/>
        <v>0</v>
      </c>
      <c r="JU28" s="915">
        <f>MNT!JU28+NBPC!JU28+Tablet!JU28+Industrial!JU28+MNT_NY!JU28+NBPC_NY!JU28+Tablet_NY!JU28+'OLED Lighting'!JU28</f>
        <v>0</v>
      </c>
      <c r="JV28" s="922">
        <f t="shared" si="175"/>
        <v>0</v>
      </c>
      <c r="JW28" s="885"/>
      <c r="JX28" s="911">
        <f t="shared" si="36"/>
        <v>0</v>
      </c>
      <c r="JY28" s="922">
        <f t="shared" si="176"/>
        <v>0</v>
      </c>
      <c r="JZ28" s="911">
        <f t="shared" si="37"/>
        <v>0</v>
      </c>
      <c r="KA28" s="922">
        <f t="shared" si="177"/>
        <v>0</v>
      </c>
      <c r="KB28" s="911">
        <f t="shared" si="38"/>
        <v>0</v>
      </c>
      <c r="KC28" s="922">
        <f t="shared" si="178"/>
        <v>0</v>
      </c>
      <c r="KD28" s="911">
        <f t="shared" si="39"/>
        <v>0</v>
      </c>
      <c r="KE28" s="922">
        <f t="shared" si="179"/>
        <v>0</v>
      </c>
      <c r="KG28" s="916">
        <f t="shared" si="40"/>
        <v>0</v>
      </c>
      <c r="KH28" s="921">
        <f t="shared" si="180"/>
        <v>0</v>
      </c>
      <c r="KI28" s="915">
        <f>MNT!KI28+NBPC!KI28+Tablet!KI28+Industrial!KI28+MNT_NY!KI28+NBPC_NY!KI28+Tablet_NY!KI28+'OLED Lighting'!KI28</f>
        <v>0</v>
      </c>
      <c r="KJ28" s="922">
        <f t="shared" si="181"/>
        <v>0</v>
      </c>
      <c r="KK28" s="915">
        <f>MNT!KK28+NBPC!KK28+Tablet!KK28+Industrial!KK28+MNT_NY!KK28+NBPC_NY!KK28+Tablet_NY!KK28+'OLED Lighting'!KK28</f>
        <v>0</v>
      </c>
      <c r="KL28" s="922">
        <f t="shared" si="182"/>
        <v>0</v>
      </c>
      <c r="KM28" s="915">
        <f>MNT!KM28+NBPC!KM28+Tablet!KM28+Industrial!KM28+MNT_NY!KM28+NBPC_NY!KM28+Tablet_NY!KM28+'OLED Lighting'!KM28</f>
        <v>0</v>
      </c>
      <c r="KN28" s="922">
        <f t="shared" si="183"/>
        <v>0</v>
      </c>
      <c r="KO28" s="915">
        <f>MNT!KO28+NBPC!KO28+Tablet!KO28+Industrial!KO28+MNT_NY!KO28+NBPC_NY!KO28+Tablet_NY!KO28+'OLED Lighting'!KO28</f>
        <v>0</v>
      </c>
      <c r="KP28" s="922">
        <f t="shared" si="184"/>
        <v>0</v>
      </c>
      <c r="KQ28" s="915">
        <f>MNT!KQ28+NBPC!KQ28+Tablet!KQ28+Industrial!KQ28+MNT_NY!KQ28+NBPC_NY!KQ28+Tablet_NY!KQ28+'OLED Lighting'!KQ28</f>
        <v>0</v>
      </c>
      <c r="KR28" s="922">
        <f t="shared" si="185"/>
        <v>0</v>
      </c>
      <c r="KS28" s="915">
        <f>MNT!KS28+NBPC!KS28+Tablet!KS28+Industrial!KS28+MNT_NY!KS28+NBPC_NY!KS28+Tablet_NY!KS28+'OLED Lighting'!KS28</f>
        <v>0</v>
      </c>
      <c r="KT28" s="922">
        <f t="shared" si="186"/>
        <v>0</v>
      </c>
      <c r="KU28" s="915">
        <f>MNT!KU28+NBPC!KU28+Tablet!KU28+Industrial!KU28+MNT_NY!KU28+NBPC_NY!KU28+Tablet_NY!KU28+'OLED Lighting'!KU28</f>
        <v>0</v>
      </c>
      <c r="KV28" s="922">
        <f t="shared" si="187"/>
        <v>0</v>
      </c>
      <c r="KW28" s="915">
        <f>MNT!KW28+NBPC!KW28+Tablet!KW28+Industrial!KW28+MNT_NY!KW28+NBPC_NY!KW28+Tablet_NY!KW28+'OLED Lighting'!KW28</f>
        <v>0</v>
      </c>
      <c r="KX28" s="922">
        <f t="shared" si="188"/>
        <v>0</v>
      </c>
      <c r="KY28" s="915">
        <f>MNT!KY28+NBPC!KY28+Tablet!KY28+Industrial!KY28+MNT_NY!KY28+NBPC_NY!KY28+Tablet_NY!KY28+'OLED Lighting'!KY28</f>
        <v>0</v>
      </c>
      <c r="KZ28" s="922">
        <f t="shared" si="189"/>
        <v>0</v>
      </c>
      <c r="LA28" s="915">
        <f>MNT!LA28+NBPC!LA28+Tablet!LA28+Industrial!LA28+MNT_NY!LA28+NBPC_NY!LA28+Tablet_NY!LA28+'OLED Lighting'!LA28</f>
        <v>0</v>
      </c>
      <c r="LB28" s="922">
        <f t="shared" si="190"/>
        <v>0</v>
      </c>
      <c r="LC28" s="915">
        <f>MNT!LC28+NBPC!LC28+Tablet!LC28+Industrial!LC28+MNT_NY!LC28+NBPC_NY!LC28+Tablet_NY!LC28+'OLED Lighting'!LC28</f>
        <v>0</v>
      </c>
      <c r="LD28" s="922" t="e">
        <f t="shared" si="191"/>
        <v>#DIV/0!</v>
      </c>
      <c r="LE28" s="915">
        <f>MNT!LE28+NBPC!LE28+Tablet!LE28+Industrial!LE28+MNT_NY!LE28+NBPC_NY!LE28+Tablet_NY!LE28+'OLED Lighting'!LE28</f>
        <v>0</v>
      </c>
      <c r="LF28" s="922" t="e">
        <f t="shared" si="192"/>
        <v>#DIV/0!</v>
      </c>
      <c r="LG28" s="885"/>
      <c r="LH28" s="911">
        <f t="shared" si="41"/>
        <v>0</v>
      </c>
      <c r="LI28" s="922">
        <f t="shared" si="193"/>
        <v>0</v>
      </c>
      <c r="LJ28" s="911">
        <f t="shared" si="42"/>
        <v>0</v>
      </c>
      <c r="LK28" s="922">
        <f t="shared" si="194"/>
        <v>0</v>
      </c>
      <c r="LL28" s="911">
        <f t="shared" si="43"/>
        <v>0</v>
      </c>
      <c r="LM28" s="922">
        <f t="shared" si="195"/>
        <v>0</v>
      </c>
      <c r="LN28" s="911">
        <f t="shared" si="44"/>
        <v>0</v>
      </c>
      <c r="LO28" s="922">
        <f t="shared" si="196"/>
        <v>0</v>
      </c>
    </row>
    <row r="29" spans="1:327" ht="14.25" hidden="1" outlineLevel="1">
      <c r="A29" s="882"/>
      <c r="B29" s="907"/>
      <c r="C29" s="908" t="s">
        <v>629</v>
      </c>
      <c r="D29" s="908"/>
      <c r="E29" s="914">
        <f t="shared" si="4"/>
        <v>31506.000567000003</v>
      </c>
      <c r="F29" s="921">
        <f t="shared" si="45"/>
        <v>2.8646896666497845E-3</v>
      </c>
      <c r="G29" s="915">
        <f>MNT!G29+NBPC!G29+Tablet!G29+Industrial!G29+MNT_NY!G29+NBPC_NY!G29+Tablet_NY!G29+'OLED Lighting'!G29</f>
        <v>29724.178763000004</v>
      </c>
      <c r="H29" s="922">
        <f t="shared" si="46"/>
        <v>3.8004788955861561E-2</v>
      </c>
      <c r="I29" s="915">
        <f>MNT!I29+NBPC!I29+Tablet!I29+Industrial!I29+MNT_NY!I29+NBPC_NY!I29+Tablet_NY!I29+'OLED Lighting'!I29</f>
        <v>-11240.003311</v>
      </c>
      <c r="J29" s="922">
        <f t="shared" si="47"/>
        <v>-1.3777290221955734E-2</v>
      </c>
      <c r="K29" s="915">
        <f>MNT!K29+NBPC!K29+Tablet!K29+Industrial!K29+MNT_NY!K29+NBPC_NY!K29+Tablet_NY!K29+'OLED Lighting'!K29</f>
        <v>-584.66430100000002</v>
      </c>
      <c r="L29" s="922">
        <f t="shared" si="48"/>
        <v>-7.1661085095211477E-4</v>
      </c>
      <c r="M29" s="915">
        <f>MNT!M29+NBPC!M29+Tablet!M29+Industrial!M29+MNT_NY!M29+NBPC_NY!M29+Tablet_NY!M29+'OLED Lighting'!M29</f>
        <v>28604.173945999999</v>
      </c>
      <c r="N29" s="922">
        <f t="shared" si="49"/>
        <v>3.4297477663364648E-2</v>
      </c>
      <c r="O29" s="915">
        <f>MNT!O29+NBPC!O29+Tablet!O29+Industrial!O29+MNT_NY!O29+NBPC_NY!O29+Tablet_NY!O29+'OLED Lighting'!O29</f>
        <v>-6000.7521320000005</v>
      </c>
      <c r="P29" s="922">
        <f t="shared" si="49"/>
        <v>-7.3373698227651284E-3</v>
      </c>
      <c r="Q29" s="915">
        <f>MNT!Q29+NBPC!Q29+Tablet!Q29+Industrial!Q29+MNT_NY!Q29+NBPC_NY!Q29+Tablet_NY!Q29+'OLED Lighting'!Q29</f>
        <v>-3114.406328</v>
      </c>
      <c r="R29" s="922">
        <f t="shared" si="50"/>
        <v>-3.5941100527209146E-3</v>
      </c>
      <c r="S29" s="915">
        <f>MNT!S29+NBPC!S29+Tablet!S29+Industrial!S29+MNT_NY!S29+NBPC_NY!S29+Tablet_NY!S29+'OLED Lighting'!S29</f>
        <v>-6969.3481029999994</v>
      </c>
      <c r="T29" s="922">
        <f t="shared" si="51"/>
        <v>-9.587993002477993E-3</v>
      </c>
      <c r="U29" s="915">
        <f>MNT!U29+NBPC!U29+Tablet!U29+Industrial!U29+MNT_NY!U29+NBPC_NY!U29+Tablet_NY!U29+'OLED Lighting'!U29</f>
        <v>7759.4580400000004</v>
      </c>
      <c r="V29" s="922">
        <f t="shared" si="52"/>
        <v>1.0198526246703574E-2</v>
      </c>
      <c r="W29" s="915">
        <f>MNT!W29+NBPC!W29+Tablet!W29+Industrial!W29+MNT_NY!W29+NBPC_NY!W29+Tablet_NY!W29+'OLED Lighting'!W29</f>
        <v>-177.73489000000001</v>
      </c>
      <c r="X29" s="922">
        <f t="shared" si="53"/>
        <v>-1.6265047919427031E-4</v>
      </c>
      <c r="Y29" s="915">
        <f>MNT!Y29+NBPC!Y29+Tablet!Y29+Industrial!Y29+MNT_NY!Y29+NBPC_NY!Y29+Tablet_NY!Y29+'OLED Lighting'!Y29</f>
        <v>-6820.1697560000002</v>
      </c>
      <c r="Z29" s="922">
        <f t="shared" si="54"/>
        <v>-5.6794912287166828E-3</v>
      </c>
      <c r="AA29" s="915">
        <f>MNT!AA29+NBPC!AA29+Tablet!AA29+Industrial!AA29+MNT_NY!AA29+NBPC_NY!AA29+Tablet_NY!AA29+'OLED Lighting'!AA29</f>
        <v>13563.902775999999</v>
      </c>
      <c r="AB29" s="922">
        <f t="shared" si="55"/>
        <v>1.0703841687598973E-2</v>
      </c>
      <c r="AC29" s="915">
        <f>MNT!AC29+NBPC!AC29+Tablet!AC29+Industrial!AC29+MNT_NY!AC29+NBPC_NY!AC29+Tablet_NY!AC29+'OLED Lighting'!AC29</f>
        <v>-13238.634137000001</v>
      </c>
      <c r="AD29" s="922">
        <f t="shared" si="56"/>
        <v>-1.3012858499077086E-2</v>
      </c>
      <c r="AE29" s="885"/>
      <c r="AF29" s="911">
        <f t="shared" si="0"/>
        <v>17899.511151000002</v>
      </c>
      <c r="AG29" s="922">
        <f t="shared" si="57"/>
        <v>7.4154094077070578E-3</v>
      </c>
      <c r="AH29" s="911">
        <f t="shared" si="1"/>
        <v>19489.015485999997</v>
      </c>
      <c r="AI29" s="922">
        <f t="shared" si="58"/>
        <v>7.7387508941834104E-3</v>
      </c>
      <c r="AJ29" s="911">
        <f t="shared" si="2"/>
        <v>612.37504700000113</v>
      </c>
      <c r="AK29" s="922">
        <f t="shared" si="59"/>
        <v>2.3731187342262067E-4</v>
      </c>
      <c r="AL29" s="911">
        <f t="shared" si="3"/>
        <v>-6494.9011170000022</v>
      </c>
      <c r="AM29" s="922">
        <f t="shared" si="60"/>
        <v>-1.8634639380002854E-3</v>
      </c>
      <c r="AO29" s="916">
        <f t="shared" si="5"/>
        <v>10897.612418999997</v>
      </c>
      <c r="AP29" s="921">
        <f t="shared" si="61"/>
        <v>1.1220274396020668E-3</v>
      </c>
      <c r="AQ29" s="915">
        <f>MNT!AQ29+NBPC!AQ29+Tablet!AQ29+Industrial!AQ29+MNT_NY!AQ29+NBPC_NY!AQ29+Tablet_NY!AQ29+'OLED Lighting'!AQ29</f>
        <v>11666.677358000001</v>
      </c>
      <c r="AR29" s="922">
        <f t="shared" si="62"/>
        <v>1.3109057631647233E-2</v>
      </c>
      <c r="AS29" s="915">
        <f>MNT!AS29+NBPC!AS29+Tablet!AS29+Industrial!AS29+MNT_NY!AS29+NBPC_NY!AS29+Tablet_NY!AS29+'OLED Lighting'!AS29</f>
        <v>-3861.3804500000006</v>
      </c>
      <c r="AT29" s="922">
        <f t="shared" si="63"/>
        <v>-5.366592638991194E-3</v>
      </c>
      <c r="AU29" s="915">
        <f>MNT!AU29+NBPC!AU29+Tablet!AU29+Industrial!AU29+MNT_NY!AU29+NBPC_NY!AU29+Tablet_NY!AU29+'OLED Lighting'!AU29</f>
        <v>1520.1631649999999</v>
      </c>
      <c r="AV29" s="922">
        <f t="shared" si="64"/>
        <v>1.8567882398256646E-3</v>
      </c>
      <c r="AW29" s="915">
        <f>MNT!AW29+NBPC!AW29+Tablet!AW29+Industrial!AW29+MNT_NY!AW29+NBPC_NY!AW29+Tablet_NY!AW29+'OLED Lighting'!AW29</f>
        <v>14778.013201</v>
      </c>
      <c r="AX29" s="922">
        <f t="shared" si="65"/>
        <v>2.1571094370322175E-2</v>
      </c>
      <c r="AY29" s="915">
        <f>MNT!AY29+NBPC!AY29+Tablet!AY29+Industrial!AY29+MNT_NY!AY29+NBPC_NY!AY29+Tablet_NY!AY29+'OLED Lighting'!AY29</f>
        <v>-7951.1320729999998</v>
      </c>
      <c r="AZ29" s="922">
        <f t="shared" si="66"/>
        <v>-1.1141480692184111E-2</v>
      </c>
      <c r="BA29" s="915">
        <f>MNT!BA29+NBPC!BA29+Tablet!BA29+Industrial!BA29+MNT_NY!BA29+NBPC_NY!BA29+Tablet_NY!BA29+'OLED Lighting'!BA29</f>
        <v>-13.833896999999999</v>
      </c>
      <c r="BB29" s="922">
        <f t="shared" si="67"/>
        <v>-1.8417137568603668E-5</v>
      </c>
      <c r="BC29" s="915">
        <f>MNT!BC29+NBPC!BC29+Tablet!BC29+Industrial!BC29+MNT_NY!BC29+NBPC_NY!BC29+Tablet_NY!BC29+'OLED Lighting'!BC29</f>
        <v>6438.82161</v>
      </c>
      <c r="BD29" s="922">
        <f t="shared" si="68"/>
        <v>9.6329760568076243E-3</v>
      </c>
      <c r="BE29" s="915">
        <f>MNT!BE29+NBPC!BE29+Tablet!BE29+Industrial!BE29+MNT_NY!BE29+NBPC_NY!BE29+Tablet_NY!BE29+'OLED Lighting'!BE29</f>
        <v>-5164.1832770000001</v>
      </c>
      <c r="BF29" s="922">
        <f t="shared" si="69"/>
        <v>-5.5766630394256996E-3</v>
      </c>
      <c r="BG29" s="915">
        <f>MNT!BG29+NBPC!BG29+Tablet!BG29+Industrial!BG29+MNT_NY!BG29+NBPC_NY!BG29+Tablet_NY!BG29+'OLED Lighting'!BG29</f>
        <v>-2398.5322780000001</v>
      </c>
      <c r="BH29" s="922">
        <f t="shared" si="70"/>
        <v>-2.6311884712862822E-3</v>
      </c>
      <c r="BI29" s="915">
        <f>MNT!BI29+NBPC!BI29+Tablet!BI29+Industrial!BI29+MNT_NY!BI29+NBPC_NY!BI29+Tablet_NY!BI29+'OLED Lighting'!BI29</f>
        <v>7954.9957359999989</v>
      </c>
      <c r="BJ29" s="922">
        <f t="shared" si="71"/>
        <v>8.5680302661439341E-3</v>
      </c>
      <c r="BK29" s="915">
        <f>MNT!BK29+NBPC!BK29+Tablet!BK29+Industrial!BK29+MNT_NY!BK29+NBPC_NY!BK29+Tablet_NY!BK29+'OLED Lighting'!BK29</f>
        <v>-5863.473465</v>
      </c>
      <c r="BL29" s="922">
        <f t="shared" si="72"/>
        <v>-6.8309032066397411E-3</v>
      </c>
      <c r="BM29" s="915">
        <f>MNT!BM29+NBPC!BM29+Tablet!BM29+Industrial!BM29+MNT_NY!BM29+NBPC_NY!BM29+Tablet_NY!BM29+'OLED Lighting'!BM29</f>
        <v>-6208.5232109999997</v>
      </c>
      <c r="BN29" s="922">
        <f t="shared" si="73"/>
        <v>-7.377915206796733E-3</v>
      </c>
      <c r="BO29" s="885"/>
      <c r="BP29" s="911">
        <f t="shared" si="6"/>
        <v>9325.4600730000002</v>
      </c>
      <c r="BQ29" s="922">
        <f t="shared" si="74"/>
        <v>3.8404854614625976E-3</v>
      </c>
      <c r="BR29" s="911">
        <f t="shared" si="7"/>
        <v>6813.0472309999996</v>
      </c>
      <c r="BS29" s="922">
        <f t="shared" si="75"/>
        <v>3.1690390227711294E-3</v>
      </c>
      <c r="BT29" s="911">
        <f t="shared" si="8"/>
        <v>-1123.8939450000003</v>
      </c>
      <c r="BU29" s="922">
        <f t="shared" si="76"/>
        <v>-4.484764330917684E-4</v>
      </c>
      <c r="BV29" s="911">
        <f t="shared" si="9"/>
        <v>-4117.0009400000008</v>
      </c>
      <c r="BW29" s="922">
        <f t="shared" si="77"/>
        <v>-1.5663963056706889E-3</v>
      </c>
      <c r="BY29" s="916">
        <f t="shared" si="10"/>
        <v>86639.387044000003</v>
      </c>
      <c r="BZ29" s="921">
        <f t="shared" si="78"/>
        <v>9.3316357743947441E-3</v>
      </c>
      <c r="CA29" s="915">
        <f>MNT!CA29+NBPC!CA29+Tablet!CA29+Industrial!CA29+MNT_NY!CA29+NBPC_NY!CA29+Tablet_NY!CA29+'OLED Lighting'!CA29</f>
        <v>39514.382786000002</v>
      </c>
      <c r="CB29" s="922">
        <f t="shared" si="79"/>
        <v>5.8832403154714066E-2</v>
      </c>
      <c r="CC29" s="915">
        <f>MNT!CC29+NBPC!CC29+Tablet!CC29+Industrial!CC29+MNT_NY!CC29+NBPC_NY!CC29+Tablet_NY!CC29+'OLED Lighting'!CC29</f>
        <v>3185.8187399999997</v>
      </c>
      <c r="CD29" s="922">
        <f t="shared" si="80"/>
        <v>4.3334128122847343E-3</v>
      </c>
      <c r="CE29" s="915">
        <f>MNT!CE29+NBPC!CE29+Tablet!CE29+Industrial!CE29+MNT_NY!CE29+NBPC_NY!CE29+Tablet_NY!CE29+'OLED Lighting'!CE29</f>
        <v>18367.473287000001</v>
      </c>
      <c r="CF29" s="922">
        <f t="shared" si="81"/>
        <v>1.9218681302829554E-2</v>
      </c>
      <c r="CG29" s="915">
        <f>MNT!CG29+NBPC!CG29+Tablet!CG29+Industrial!CG29+MNT_NY!CG29+NBPC_NY!CG29+Tablet_NY!CG29+'OLED Lighting'!CG29</f>
        <v>-17984.061597</v>
      </c>
      <c r="CH29" s="922">
        <f t="shared" si="82"/>
        <v>-2.5076824383163915E-2</v>
      </c>
      <c r="CI29" s="915">
        <f>MNT!CI29+NBPC!CI29+Tablet!CI29+Industrial!CI29+MNT_NY!CI29+NBPC_NY!CI29+Tablet_NY!CI29+'OLED Lighting'!CI29</f>
        <v>3137.437218</v>
      </c>
      <c r="CJ29" s="922">
        <f t="shared" si="83"/>
        <v>4.9729713636260213E-3</v>
      </c>
      <c r="CK29" s="915">
        <f>MNT!CK29+NBPC!CK29+Tablet!CK29+Industrial!CK29+MNT_NY!CK29+NBPC_NY!CK29+Tablet_NY!CK29+'OLED Lighting'!CK29</f>
        <v>-16579.825741000001</v>
      </c>
      <c r="CL29" s="922">
        <f t="shared" si="84"/>
        <v>-2.3964933237837879E-2</v>
      </c>
      <c r="CM29" s="915">
        <f>MNT!CM29+NBPC!CM29+Tablet!CM29+Industrial!CM29+MNT_NY!CM29+NBPC_NY!CM29+Tablet_NY!CM29+'OLED Lighting'!CM29</f>
        <v>21498.795668999999</v>
      </c>
      <c r="CN29" s="922">
        <f t="shared" si="85"/>
        <v>3.0190647662524495E-2</v>
      </c>
      <c r="CO29" s="915">
        <f>MNT!CO29+NBPC!CO29+Tablet!CO29+Industrial!CO29+MNT_NY!CO29+NBPC_NY!CO29+Tablet_NY!CO29+'OLED Lighting'!CO29</f>
        <v>-7880.2403420000001</v>
      </c>
      <c r="CP29" s="922">
        <f t="shared" si="86"/>
        <v>-9.942461085557814E-3</v>
      </c>
      <c r="CQ29" s="915">
        <f>MNT!CQ29+NBPC!CQ29+Tablet!CQ29+Industrial!CQ29+MNT_NY!CQ29+NBPC_NY!CQ29+Tablet_NY!CQ29+'OLED Lighting'!CQ29</f>
        <v>6337.5850440000004</v>
      </c>
      <c r="CR29" s="922">
        <f t="shared" si="87"/>
        <v>7.4548137091404358E-3</v>
      </c>
      <c r="CS29" s="915">
        <f>MNT!CS29+NBPC!CS29+Tablet!CS29+Industrial!CS29+MNT_NY!CS29+NBPC_NY!CS29+Tablet_NY!CS29+'OLED Lighting'!CS29</f>
        <v>26244.171087000002</v>
      </c>
      <c r="CT29" s="922">
        <f t="shared" si="88"/>
        <v>3.1501157275880605E-2</v>
      </c>
      <c r="CU29" s="915">
        <f>MNT!CU29+NBPC!CU29+Tablet!CU29+Industrial!CU29+MNT_NY!CU29+NBPC_NY!CU29+Tablet_NY!CU29+'OLED Lighting'!CU29</f>
        <v>11895.640192999999</v>
      </c>
      <c r="CV29" s="922">
        <f t="shared" si="89"/>
        <v>1.3388620851001922E-2</v>
      </c>
      <c r="CW29" s="915">
        <f>MNT!CW29+NBPC!CW29+Tablet!CW29+Industrial!CW29+MNT_NY!CW29+NBPC_NY!CW29+Tablet_NY!CW29+'OLED Lighting'!CW29</f>
        <v>-1097.7892999999999</v>
      </c>
      <c r="CX29" s="922">
        <f t="shared" si="90"/>
        <v>-1.3626415122191251E-3</v>
      </c>
      <c r="CY29" s="885"/>
      <c r="CZ29" s="911">
        <f t="shared" si="11"/>
        <v>61067.674813000005</v>
      </c>
      <c r="DA29" s="922">
        <f t="shared" si="91"/>
        <v>2.5848445036331418E-2</v>
      </c>
      <c r="DB29" s="911">
        <f t="shared" si="12"/>
        <v>-31426.450120000001</v>
      </c>
      <c r="DC29" s="922">
        <f t="shared" si="92"/>
        <v>-1.5405927004427384E-2</v>
      </c>
      <c r="DD29" s="911">
        <f t="shared" si="13"/>
        <v>19956.140370999998</v>
      </c>
      <c r="DE29" s="922">
        <f t="shared" si="93"/>
        <v>8.4745966214576241E-3</v>
      </c>
      <c r="DF29" s="911">
        <f t="shared" si="14"/>
        <v>37042.021980000005</v>
      </c>
      <c r="DG29" s="922">
        <f t="shared" si="94"/>
        <v>1.4657106356269958E-2</v>
      </c>
      <c r="DI29" s="916">
        <f t="shared" si="15"/>
        <v>101318.522524</v>
      </c>
      <c r="DJ29" s="921">
        <f t="shared" si="95"/>
        <v>1.1044338203372405E-2</v>
      </c>
      <c r="DK29" s="915">
        <f>MNT!DK29+NBPC!DK29+Tablet!DK29+Industrial!DK29+MNT_NY!DK29+NBPC_NY!DK29+Tablet_NY!DK29+'OLED Lighting'!DK29</f>
        <v>64636.252141999998</v>
      </c>
      <c r="DL29" s="922">
        <f t="shared" si="96"/>
        <v>9.0673190006296867E-2</v>
      </c>
      <c r="DM29" s="915">
        <f>MNT!DM29+NBPC!DM29+Tablet!DM29+Industrial!DM29+MNT_NY!DM29+NBPC_NY!DM29+Tablet_NY!DM29+'OLED Lighting'!DM29</f>
        <v>-5174.4302440000001</v>
      </c>
      <c r="DN29" s="922">
        <f t="shared" si="97"/>
        <v>-6.7111757935630475E-3</v>
      </c>
      <c r="DO29" s="915">
        <f>MNT!DO29+NBPC!DO29+Tablet!DO29+Industrial!DO29+MNT_NY!DO29+NBPC_NY!DO29+Tablet_NY!DO29+'OLED Lighting'!DO29</f>
        <v>-4867.9326209999999</v>
      </c>
      <c r="DP29" s="922">
        <f t="shared" si="98"/>
        <v>-6.106030164518896E-3</v>
      </c>
      <c r="DQ29" s="915">
        <f>MNT!DQ29+NBPC!DQ29+Tablet!DQ29+Industrial!DQ29+MNT_NY!DQ29+NBPC_NY!DQ29+Tablet_NY!DQ29+'OLED Lighting'!DQ29</f>
        <v>-12215.740341000001</v>
      </c>
      <c r="DR29" s="922">
        <f t="shared" si="99"/>
        <v>-1.8704178318952384E-2</v>
      </c>
      <c r="DS29" s="915">
        <f>MNT!DS29+NBPC!DS29+Tablet!DS29+Industrial!DS29+MNT_NY!DS29+NBPC_NY!DS29+Tablet_NY!DS29+'OLED Lighting'!DS29</f>
        <v>1428.5004840000001</v>
      </c>
      <c r="DT29" s="922">
        <f t="shared" si="100"/>
        <v>1.8966536504456941E-3</v>
      </c>
      <c r="DU29" s="915">
        <f>MNT!DU29+NBPC!DU29+Tablet!DU29+Industrial!DU29+MNT_NY!DU29+NBPC_NY!DU29+Tablet_NY!DU29+'OLED Lighting'!DU29</f>
        <v>12804.336224999999</v>
      </c>
      <c r="DV29" s="922">
        <f t="shared" si="101"/>
        <v>1.6056161685836505E-2</v>
      </c>
      <c r="DW29" s="915">
        <f>MNT!DW29+NBPC!DW29+Tablet!DW29+Industrial!DW29+MNT_NY!DW29+NBPC_NY!DW29+Tablet_NY!DW29+'OLED Lighting'!DW29</f>
        <v>-630.21084399999995</v>
      </c>
      <c r="DX29" s="922">
        <f t="shared" si="102"/>
        <v>-9.0145635397452485E-4</v>
      </c>
      <c r="DY29" s="915">
        <f>MNT!DY29+NBPC!DY29+Tablet!DY29+Industrial!DY29+MNT_NY!DY29+NBPC_NY!DY29+Tablet_NY!DY29+'OLED Lighting'!DY29</f>
        <v>3600.7492950000001</v>
      </c>
      <c r="DZ29" s="922">
        <f t="shared" si="103"/>
        <v>4.5302237254148817E-3</v>
      </c>
      <c r="EA29" s="915">
        <f>MNT!EA29+NBPC!EA29+Tablet!EA29+Industrial!EA29+MNT_NY!EA29+NBPC_NY!EA29+Tablet_NY!EA29+'OLED Lighting'!EA29</f>
        <v>5478.6840169999996</v>
      </c>
      <c r="EB29" s="922">
        <f t="shared" si="104"/>
        <v>6.5470665156498152E-3</v>
      </c>
      <c r="EC29" s="915">
        <f>MNT!EC29+NBPC!EC29+Tablet!EC29+Industrial!EC29+MNT_NY!EC29+NBPC_NY!EC29+Tablet_NY!EC29+'OLED Lighting'!EC29</f>
        <v>-15421.794325000001</v>
      </c>
      <c r="ED29" s="922">
        <f t="shared" si="105"/>
        <v>-1.976704517382559E-2</v>
      </c>
      <c r="EE29" s="915">
        <f>MNT!EE29+NBPC!EE29+Tablet!EE29+Industrial!EE29+MNT_NY!EE29+NBPC_NY!EE29+Tablet_NY!EE29+'OLED Lighting'!EE29</f>
        <v>43282.116173000002</v>
      </c>
      <c r="EF29" s="922">
        <f t="shared" si="106"/>
        <v>5.1115158140313172E-2</v>
      </c>
      <c r="EG29" s="915">
        <f>MNT!EG29+NBPC!EG29+Tablet!EG29+Industrial!EG29+MNT_NY!EG29+NBPC_NY!EG29+Tablet_NY!EG29+'OLED Lighting'!EG29</f>
        <v>8397.9925629999998</v>
      </c>
      <c r="EH29" s="922">
        <f t="shared" si="107"/>
        <v>1.1484036907822471E-2</v>
      </c>
      <c r="EI29" s="885"/>
      <c r="EJ29" s="911">
        <f t="shared" si="16"/>
        <v>54593.889276999995</v>
      </c>
      <c r="EK29" s="922">
        <f t="shared" si="108"/>
        <v>2.3933150727813539E-2</v>
      </c>
      <c r="EL29" s="911">
        <f t="shared" si="17"/>
        <v>2017.0963679999986</v>
      </c>
      <c r="EM29" s="922">
        <f t="shared" si="109"/>
        <v>9.1530476484272206E-4</v>
      </c>
      <c r="EN29" s="911">
        <f t="shared" si="18"/>
        <v>8449.2224679999999</v>
      </c>
      <c r="EO29" s="922">
        <f t="shared" si="110"/>
        <v>3.6251147260138593E-3</v>
      </c>
      <c r="EP29" s="911">
        <f t="shared" si="19"/>
        <v>36258.314410999999</v>
      </c>
      <c r="EQ29" s="922">
        <f t="shared" si="111"/>
        <v>1.5375359032232512E-2</v>
      </c>
      <c r="ES29" s="916">
        <f t="shared" si="20"/>
        <v>33764.448311</v>
      </c>
      <c r="ET29" s="921">
        <f t="shared" si="112"/>
        <v>3.7196347594734853E-3</v>
      </c>
      <c r="EU29" s="915">
        <f>MNT!EU29+NBPC!EU29+Tablet!EU29+Industrial!EU29+MNT_NY!EU29+NBPC_NY!EU29+Tablet_NY!EU29+'OLED Lighting'!EU29</f>
        <v>36908.287933</v>
      </c>
      <c r="EV29" s="922">
        <f t="shared" si="113"/>
        <v>5.0157631886323696E-2</v>
      </c>
      <c r="EW29" s="915">
        <f>MNT!EW29+NBPC!EW29+Tablet!EW29+Industrial!EW29+MNT_NY!EW29+NBPC_NY!EW29+Tablet_NY!EW29+'OLED Lighting'!EW29</f>
        <v>-4580.1544350000004</v>
      </c>
      <c r="EX29" s="922">
        <f t="shared" si="114"/>
        <v>-7.9563478632259169E-3</v>
      </c>
      <c r="EY29" s="915">
        <f>MNT!EY29+NBPC!EY29+Tablet!EY29+Industrial!EY29+MNT_NY!EY29+NBPC_NY!EY29+Tablet_NY!EY29+'OLED Lighting'!EY29</f>
        <v>-3093.5709640000005</v>
      </c>
      <c r="EZ29" s="922">
        <f t="shared" si="115"/>
        <v>-4.2357713227301986E-3</v>
      </c>
      <c r="FA29" s="915">
        <f>MNT!FA29+NBPC!FA29+Tablet!FA29+Industrial!FA29+MNT_NY!FA29+NBPC_NY!FA29+Tablet_NY!FA29+'OLED Lighting'!FA29</f>
        <v>4529.8857769999995</v>
      </c>
      <c r="FB29" s="922">
        <f t="shared" si="116"/>
        <v>6.5449893412130788E-3</v>
      </c>
      <c r="FC29" s="915">
        <f>MNT!FC29+NBPC!FC29+Tablet!FC29+Industrial!FC29+MNT_NY!FC29+NBPC_NY!FC29+Tablet_NY!FC29+'OLED Lighting'!FC29</f>
        <v>0</v>
      </c>
      <c r="FD29" s="922">
        <f t="shared" si="117"/>
        <v>0</v>
      </c>
      <c r="FE29" s="915">
        <f>MNT!FE29+NBPC!FE29+Tablet!FE29+Industrial!FE29+MNT_NY!FE29+NBPC_NY!FE29+Tablet_NY!FE29+'OLED Lighting'!FE29</f>
        <v>0</v>
      </c>
      <c r="FF29" s="922">
        <f t="shared" si="118"/>
        <v>0</v>
      </c>
      <c r="FG29" s="915">
        <f>MNT!FG29+NBPC!FG29+Tablet!FG29+Industrial!FG29+MNT_NY!FG29+NBPC_NY!FG29+Tablet_NY!FG29+'OLED Lighting'!FG29</f>
        <v>0</v>
      </c>
      <c r="FH29" s="922">
        <f t="shared" si="119"/>
        <v>0</v>
      </c>
      <c r="FI29" s="915">
        <f>MNT!FI29+NBPC!FI29+Tablet!FI29+Industrial!FI29+MNT_NY!FI29+NBPC_NY!FI29+Tablet_NY!FI29+'OLED Lighting'!FI29</f>
        <v>0</v>
      </c>
      <c r="FJ29" s="922">
        <f t="shared" si="120"/>
        <v>0</v>
      </c>
      <c r="FK29" s="915">
        <f>MNT!FK29+NBPC!FK29+Tablet!FK29+Industrial!FK29+MNT_NY!FK29+NBPC_NY!FK29+Tablet_NY!FK29+'OLED Lighting'!FK29</f>
        <v>0</v>
      </c>
      <c r="FL29" s="922">
        <f t="shared" si="121"/>
        <v>0</v>
      </c>
      <c r="FM29" s="915">
        <f>MNT!FM29+NBPC!FM29+Tablet!FM29+Industrial!FM29+MNT_NY!FM29+NBPC_NY!FM29+Tablet_NY!FM29+'OLED Lighting'!FM29</f>
        <v>0</v>
      </c>
      <c r="FN29" s="922">
        <f t="shared" si="122"/>
        <v>0</v>
      </c>
      <c r="FO29" s="915">
        <f>MNT!FO29+NBPC!FO29+Tablet!FO29+Industrial!FO29+MNT_NY!FO29+NBPC_NY!FO29+Tablet_NY!FO29+'OLED Lighting'!FO29</f>
        <v>0</v>
      </c>
      <c r="FP29" s="922">
        <f t="shared" si="123"/>
        <v>0</v>
      </c>
      <c r="FQ29" s="915">
        <f>MNT!FQ29+NBPC!FQ29+Tablet!FQ29+Industrial!FQ29+MNT_NY!FQ29+NBPC_NY!FQ29+Tablet_NY!FQ29+'OLED Lighting'!FQ29</f>
        <v>0</v>
      </c>
      <c r="FR29" s="922">
        <f t="shared" si="124"/>
        <v>0</v>
      </c>
      <c r="FS29" s="885"/>
      <c r="FT29" s="911">
        <f t="shared" si="21"/>
        <v>29234.562533999997</v>
      </c>
      <c r="FU29" s="922">
        <f t="shared" si="125"/>
        <v>1.4317680259961288E-2</v>
      </c>
      <c r="FV29" s="911">
        <f t="shared" si="22"/>
        <v>4529.8857769999995</v>
      </c>
      <c r="FW29" s="922">
        <f t="shared" si="126"/>
        <v>2.1915222526288215E-3</v>
      </c>
      <c r="FX29" s="911">
        <f t="shared" si="23"/>
        <v>0</v>
      </c>
      <c r="FY29" s="922">
        <f t="shared" si="127"/>
        <v>0</v>
      </c>
      <c r="FZ29" s="911">
        <f t="shared" si="24"/>
        <v>0</v>
      </c>
      <c r="GA29" s="922">
        <f t="shared" si="128"/>
        <v>0</v>
      </c>
      <c r="GC29" s="916">
        <f t="shared" si="25"/>
        <v>0</v>
      </c>
      <c r="GD29" s="921">
        <f t="shared" si="129"/>
        <v>0</v>
      </c>
      <c r="GE29" s="915">
        <f>+MNT!GE29+NBPC!GE29+Industrial!GE29+MNT_NY!GE29+NBPC_NY!GE29+Tablet_NY!GE29+'OLED Lighting'!GE29</f>
        <v>0</v>
      </c>
      <c r="GF29" s="922">
        <f t="shared" si="130"/>
        <v>0</v>
      </c>
      <c r="GG29" s="915">
        <f>+MNT!GG29+NBPC!GG29+Industrial!GG29+MNT_NY!GG29+NBPC_NY!GG29+Tablet_NY!GG29+'OLED Lighting'!GG29</f>
        <v>0</v>
      </c>
      <c r="GH29" s="922">
        <f t="shared" si="131"/>
        <v>0</v>
      </c>
      <c r="GI29" s="915">
        <f>+MNT!GI29+NBPC!GI29+Industrial!GI29+MNT_NY!GI29+NBPC_NY!GI29+Tablet_NY!GI29+'OLED Lighting'!GI29</f>
        <v>0</v>
      </c>
      <c r="GJ29" s="922">
        <f t="shared" si="132"/>
        <v>0</v>
      </c>
      <c r="GK29" s="915">
        <f>+MNT!GK29+NBPC!GK29+Industrial!GK29+MNT_NY!GK29+NBPC_NY!GK29+Tablet_NY!GK29+'OLED Lighting'!GK29</f>
        <v>0</v>
      </c>
      <c r="GL29" s="922">
        <f t="shared" si="133"/>
        <v>0</v>
      </c>
      <c r="GM29" s="915">
        <f>+MNT!GM29+NBPC!GM29+Industrial!GM29+MNT_NY!GM29+NBPC_NY!GM29+Tablet_NY!GM29+'OLED Lighting'!GM29</f>
        <v>0</v>
      </c>
      <c r="GN29" s="922">
        <f t="shared" si="134"/>
        <v>0</v>
      </c>
      <c r="GO29" s="915">
        <f>+MNT!GO29+NBPC!GO29+Industrial!GO29+MNT_NY!GO29+NBPC_NY!GO29+Tablet_NY!GO29+'OLED Lighting'!GO29</f>
        <v>0</v>
      </c>
      <c r="GP29" s="922">
        <f t="shared" si="135"/>
        <v>0</v>
      </c>
      <c r="GQ29" s="915">
        <f>+MNT!GQ29+NBPC!GQ29+Industrial!GQ29+MNT_NY!GQ29+NBPC_NY!GQ29+Tablet_NY!GQ29+'OLED Lighting'!GQ29</f>
        <v>0</v>
      </c>
      <c r="GR29" s="922">
        <f t="shared" si="136"/>
        <v>0</v>
      </c>
      <c r="GS29" s="915">
        <f>+MNT!GS29+NBPC!GS29+Industrial!GS29+MNT_NY!GS29+NBPC_NY!GS29+Tablet_NY!GS29+'OLED Lighting'!GS29</f>
        <v>0</v>
      </c>
      <c r="GT29" s="922">
        <f t="shared" si="137"/>
        <v>0</v>
      </c>
      <c r="GU29" s="915">
        <f>+MNT!GU29+NBPC!GU29+Industrial!GU29+MNT_NY!GU29+NBPC_NY!GU29+Tablet_NY!GU29+'OLED Lighting'!GU29</f>
        <v>0</v>
      </c>
      <c r="GV29" s="922">
        <f t="shared" si="138"/>
        <v>0</v>
      </c>
      <c r="GW29" s="915">
        <f>+MNT!GW29+NBPC!GW29+Industrial!GW29+MNT_NY!GW29+NBPC_NY!GW29+Tablet_NY!GW29+'OLED Lighting'!GW29</f>
        <v>0</v>
      </c>
      <c r="GX29" s="922">
        <f t="shared" si="139"/>
        <v>0</v>
      </c>
      <c r="GY29" s="915">
        <f>+MNT!GY29+NBPC!GY29+Industrial!GY29+MNT_NY!GY29+NBPC_NY!GY29+Tablet_NY!GY29+'OLED Lighting'!GY29</f>
        <v>0</v>
      </c>
      <c r="GZ29" s="922">
        <f t="shared" si="140"/>
        <v>0</v>
      </c>
      <c r="HA29" s="915">
        <f>+MNT!HA29+NBPC!HA29+Industrial!HA29+MNT_NY!HA29+NBPC_NY!HA29+Tablet_NY!HA29+'OLED Lighting'!HA29</f>
        <v>0</v>
      </c>
      <c r="HB29" s="922">
        <f t="shared" si="141"/>
        <v>0</v>
      </c>
      <c r="HC29" s="885"/>
      <c r="HD29" s="911">
        <f t="shared" si="26"/>
        <v>0</v>
      </c>
      <c r="HE29" s="922">
        <f t="shared" si="142"/>
        <v>0</v>
      </c>
      <c r="HF29" s="911">
        <f t="shared" si="27"/>
        <v>0</v>
      </c>
      <c r="HG29" s="922">
        <f t="shared" si="143"/>
        <v>0</v>
      </c>
      <c r="HH29" s="911">
        <f t="shared" si="28"/>
        <v>0</v>
      </c>
      <c r="HI29" s="922">
        <f t="shared" si="144"/>
        <v>0</v>
      </c>
      <c r="HJ29" s="911">
        <f t="shared" si="29"/>
        <v>0</v>
      </c>
      <c r="HK29" s="922">
        <f t="shared" si="145"/>
        <v>0</v>
      </c>
      <c r="HM29" s="916">
        <f t="shared" si="30"/>
        <v>0</v>
      </c>
      <c r="HN29" s="921">
        <f t="shared" si="146"/>
        <v>0</v>
      </c>
      <c r="HO29" s="915">
        <f>MNT!HO29+NBPC!HO29+Tablet!HO29+Industrial!HO29+MNT_NY!HO29+NBPC_NY!HO29+Tablet_NY!HO29+'OLED Lighting'!HO29</f>
        <v>0</v>
      </c>
      <c r="HP29" s="922">
        <f t="shared" si="147"/>
        <v>0</v>
      </c>
      <c r="HQ29" s="915">
        <f>MNT!HQ29+NBPC!HQ29+Tablet!HQ29+Industrial!HQ29+MNT_NY!HQ29+NBPC_NY!HQ29+Tablet_NY!HQ29+'OLED Lighting'!HQ29</f>
        <v>0</v>
      </c>
      <c r="HR29" s="922">
        <f t="shared" si="148"/>
        <v>0</v>
      </c>
      <c r="HS29" s="915">
        <f>MNT!HS29+NBPC!HS29+Tablet!HS29+Industrial!HS29+MNT_NY!HS29+NBPC_NY!HS29+Tablet_NY!HS29+'OLED Lighting'!HS29</f>
        <v>0</v>
      </c>
      <c r="HT29" s="922">
        <f t="shared" si="149"/>
        <v>0</v>
      </c>
      <c r="HU29" s="915">
        <f>MNT!HU29+NBPC!HU29+Tablet!HU29+Industrial!HU29+MNT_NY!HU29+NBPC_NY!HU29+Tablet_NY!HU29+'OLED Lighting'!HU29</f>
        <v>0</v>
      </c>
      <c r="HV29" s="922">
        <f t="shared" si="150"/>
        <v>0</v>
      </c>
      <c r="HW29" s="915">
        <f>MNT!HW29+NBPC!HW29+Tablet!HW29+Industrial!HW29+MNT_NY!HW29+NBPC_NY!HW29+Tablet_NY!HW29+'OLED Lighting'!HW29</f>
        <v>0</v>
      </c>
      <c r="HX29" s="922">
        <f t="shared" si="151"/>
        <v>0</v>
      </c>
      <c r="HY29" s="915">
        <f>MNT!HY29+NBPC!HY29+Tablet!HY29+Industrial!HY29+MNT_NY!HY29+NBPC_NY!HY29+Tablet_NY!HY29+'OLED Lighting'!HY29</f>
        <v>0</v>
      </c>
      <c r="HZ29" s="922">
        <f t="shared" si="152"/>
        <v>0</v>
      </c>
      <c r="IA29" s="915">
        <f>MNT!IA29+NBPC!IA29+Tablet!IA29+Industrial!IA29+MNT_NY!IA29+NBPC_NY!IA29+Tablet_NY!IA29+'OLED Lighting'!IA29</f>
        <v>0</v>
      </c>
      <c r="IB29" s="922">
        <f t="shared" si="153"/>
        <v>0</v>
      </c>
      <c r="IC29" s="915">
        <f>MNT!IC29+NBPC!IC29+Tablet!IC29+Industrial!IC29+MNT_NY!IC29+NBPC_NY!IC29+Tablet_NY!IC29+'OLED Lighting'!IC29</f>
        <v>0</v>
      </c>
      <c r="ID29" s="922">
        <f t="shared" si="154"/>
        <v>0</v>
      </c>
      <c r="IE29" s="915">
        <f>MNT!IE29+NBPC!IE29+Tablet!IE29+Industrial!IE29+MNT_NY!IE29+NBPC_NY!IE29+Tablet_NY!IE29+'OLED Lighting'!IE29</f>
        <v>0</v>
      </c>
      <c r="IF29" s="922">
        <f t="shared" si="155"/>
        <v>0</v>
      </c>
      <c r="IG29" s="915">
        <f>MNT!IG29+NBPC!IG29+Tablet!IG29+Industrial!IG29+MNT_NY!IG29+NBPC_NY!IG29+Tablet_NY!IG29+'OLED Lighting'!IG29</f>
        <v>0</v>
      </c>
      <c r="IH29" s="922">
        <f t="shared" si="156"/>
        <v>0</v>
      </c>
      <c r="II29" s="915">
        <f>MNT!II29+NBPC!II29+Tablet!II29+Industrial!II29+MNT_NY!II29+NBPC_NY!II29+Tablet_NY!II29+'OLED Lighting'!II29</f>
        <v>0</v>
      </c>
      <c r="IJ29" s="922">
        <f t="shared" si="157"/>
        <v>0</v>
      </c>
      <c r="IK29" s="915">
        <f>MNT!IK29+NBPC!IK29+Tablet!IK29+Industrial!IK29+MNT_NY!IK29+NBPC_NY!IK29+Tablet_NY!IK29+'OLED Lighting'!IK29</f>
        <v>0</v>
      </c>
      <c r="IL29" s="922">
        <f t="shared" si="158"/>
        <v>0</v>
      </c>
      <c r="IM29" s="885"/>
      <c r="IN29" s="911">
        <f t="shared" si="31"/>
        <v>0</v>
      </c>
      <c r="IO29" s="922">
        <f t="shared" si="159"/>
        <v>0</v>
      </c>
      <c r="IP29" s="911">
        <f t="shared" si="32"/>
        <v>0</v>
      </c>
      <c r="IQ29" s="922">
        <f t="shared" si="160"/>
        <v>0</v>
      </c>
      <c r="IR29" s="911">
        <f t="shared" si="33"/>
        <v>0</v>
      </c>
      <c r="IS29" s="922">
        <f t="shared" si="161"/>
        <v>0</v>
      </c>
      <c r="IT29" s="911">
        <f t="shared" si="34"/>
        <v>0</v>
      </c>
      <c r="IU29" s="922">
        <f t="shared" si="162"/>
        <v>0</v>
      </c>
      <c r="IW29" s="916">
        <f t="shared" si="35"/>
        <v>0</v>
      </c>
      <c r="IX29" s="921">
        <f t="shared" si="163"/>
        <v>0</v>
      </c>
      <c r="IY29" s="915">
        <f>MNT!IY29+NBPC!IY29+Tablet!IY29+Industrial!IY29+MNT_NY!IY29+NBPC_NY!IY29+Tablet_NY!IY29+'OLED Lighting'!IY29</f>
        <v>0</v>
      </c>
      <c r="IZ29" s="922">
        <f t="shared" si="164"/>
        <v>0</v>
      </c>
      <c r="JA29" s="915">
        <f>MNT!JA29+NBPC!JA29+Tablet!JA29+Industrial!JA29+MNT_NY!JA29+NBPC_NY!JA29+Tablet_NY!JA29+'OLED Lighting'!JA29</f>
        <v>0</v>
      </c>
      <c r="JB29" s="922">
        <f t="shared" si="165"/>
        <v>0</v>
      </c>
      <c r="JC29" s="915">
        <f>MNT!JC29+NBPC!JC29+Tablet!JC29+Industrial!JC29+MNT_NY!JC29+NBPC_NY!JC29+Tablet_NY!JC29+'OLED Lighting'!JC29</f>
        <v>0</v>
      </c>
      <c r="JD29" s="922">
        <f t="shared" si="166"/>
        <v>0</v>
      </c>
      <c r="JE29" s="915">
        <f>MNT!JE29+NBPC!JE29+Tablet!JE29+Industrial!JE29+MNT_NY!JE29+NBPC_NY!JE29+Tablet_NY!JE29+'OLED Lighting'!JE29</f>
        <v>0</v>
      </c>
      <c r="JF29" s="922">
        <f t="shared" si="167"/>
        <v>0</v>
      </c>
      <c r="JG29" s="915">
        <f>MNT!JG29+NBPC!JG29+Tablet!JG29+Industrial!JG29+MNT_NY!JG29+NBPC_NY!JG29+Tablet_NY!JG29+'OLED Lighting'!JG29</f>
        <v>0</v>
      </c>
      <c r="JH29" s="922">
        <f t="shared" si="168"/>
        <v>0</v>
      </c>
      <c r="JI29" s="915">
        <f>MNT!JI29+NBPC!JI29+Tablet!JI29+Industrial!JI29+MNT_NY!JI29+NBPC_NY!JI29+Tablet_NY!JI29+'OLED Lighting'!JI29</f>
        <v>0</v>
      </c>
      <c r="JJ29" s="922">
        <f t="shared" si="169"/>
        <v>0</v>
      </c>
      <c r="JK29" s="915">
        <f>MNT!JK29+NBPC!JK29+Tablet!JK29+Industrial!JK29+MNT_NY!JK29+NBPC_NY!JK29+Tablet_NY!JK29+'OLED Lighting'!JK29</f>
        <v>0</v>
      </c>
      <c r="JL29" s="922">
        <f t="shared" si="170"/>
        <v>0</v>
      </c>
      <c r="JM29" s="915">
        <f>MNT!JM29+NBPC!JM29+Tablet!JM29+Industrial!JM29+MNT_NY!JM29+NBPC_NY!JM29+Tablet_NY!JM29+'OLED Lighting'!JM29</f>
        <v>0</v>
      </c>
      <c r="JN29" s="922">
        <f t="shared" si="171"/>
        <v>0</v>
      </c>
      <c r="JO29" s="915">
        <f>MNT!JO29+NBPC!JO29+Tablet!JO29+Industrial!JO29+MNT_NY!JO29+NBPC_NY!JO29+Tablet_NY!JO29+'OLED Lighting'!JO29</f>
        <v>0</v>
      </c>
      <c r="JP29" s="922">
        <f t="shared" si="172"/>
        <v>0</v>
      </c>
      <c r="JQ29" s="915">
        <f>MNT!JQ29+NBPC!JQ29+Tablet!JQ29+Industrial!JQ29+MNT_NY!JQ29+NBPC_NY!JQ29+Tablet_NY!JQ29+'OLED Lighting'!JQ29</f>
        <v>0</v>
      </c>
      <c r="JR29" s="922">
        <f t="shared" si="173"/>
        <v>0</v>
      </c>
      <c r="JS29" s="915">
        <f>MNT!JS29+NBPC!JS29+Tablet!JS29+Industrial!JS29+MNT_NY!JS29+NBPC_NY!JS29+Tablet_NY!JS29+'OLED Lighting'!JS29</f>
        <v>0</v>
      </c>
      <c r="JT29" s="922">
        <f t="shared" si="174"/>
        <v>0</v>
      </c>
      <c r="JU29" s="915">
        <f>MNT!JU29+NBPC!JU29+Tablet!JU29+Industrial!JU29+MNT_NY!JU29+NBPC_NY!JU29+Tablet_NY!JU29+'OLED Lighting'!JU29</f>
        <v>0</v>
      </c>
      <c r="JV29" s="922">
        <f t="shared" si="175"/>
        <v>0</v>
      </c>
      <c r="JW29" s="885"/>
      <c r="JX29" s="911">
        <f t="shared" si="36"/>
        <v>0</v>
      </c>
      <c r="JY29" s="922">
        <f t="shared" si="176"/>
        <v>0</v>
      </c>
      <c r="JZ29" s="911">
        <f t="shared" si="37"/>
        <v>0</v>
      </c>
      <c r="KA29" s="922">
        <f t="shared" si="177"/>
        <v>0</v>
      </c>
      <c r="KB29" s="911">
        <f t="shared" si="38"/>
        <v>0</v>
      </c>
      <c r="KC29" s="922">
        <f t="shared" si="178"/>
        <v>0</v>
      </c>
      <c r="KD29" s="911">
        <f t="shared" si="39"/>
        <v>0</v>
      </c>
      <c r="KE29" s="922">
        <f t="shared" si="179"/>
        <v>0</v>
      </c>
      <c r="KG29" s="916">
        <f t="shared" si="40"/>
        <v>0</v>
      </c>
      <c r="KH29" s="921">
        <f t="shared" si="180"/>
        <v>0</v>
      </c>
      <c r="KI29" s="915">
        <f>MNT!KI29+NBPC!KI29+Tablet!KI29+Industrial!KI29+MNT_NY!KI29+NBPC_NY!KI29+Tablet_NY!KI29+'OLED Lighting'!KI29</f>
        <v>0</v>
      </c>
      <c r="KJ29" s="922">
        <f t="shared" si="181"/>
        <v>0</v>
      </c>
      <c r="KK29" s="915">
        <f>MNT!KK29+NBPC!KK29+Tablet!KK29+Industrial!KK29+MNT_NY!KK29+NBPC_NY!KK29+Tablet_NY!KK29+'OLED Lighting'!KK29</f>
        <v>0</v>
      </c>
      <c r="KL29" s="922">
        <f t="shared" si="182"/>
        <v>0</v>
      </c>
      <c r="KM29" s="915">
        <f>MNT!KM29+NBPC!KM29+Tablet!KM29+Industrial!KM29+MNT_NY!KM29+NBPC_NY!KM29+Tablet_NY!KM29+'OLED Lighting'!KM29</f>
        <v>0</v>
      </c>
      <c r="KN29" s="922">
        <f t="shared" si="183"/>
        <v>0</v>
      </c>
      <c r="KO29" s="915">
        <f>MNT!KO29+NBPC!KO29+Tablet!KO29+Industrial!KO29+MNT_NY!KO29+NBPC_NY!KO29+Tablet_NY!KO29+'OLED Lighting'!KO29</f>
        <v>0</v>
      </c>
      <c r="KP29" s="922">
        <f t="shared" si="184"/>
        <v>0</v>
      </c>
      <c r="KQ29" s="915">
        <f>MNT!KQ29+NBPC!KQ29+Tablet!KQ29+Industrial!KQ29+MNT_NY!KQ29+NBPC_NY!KQ29+Tablet_NY!KQ29+'OLED Lighting'!KQ29</f>
        <v>0</v>
      </c>
      <c r="KR29" s="922">
        <f t="shared" si="185"/>
        <v>0</v>
      </c>
      <c r="KS29" s="915">
        <f>MNT!KS29+NBPC!KS29+Tablet!KS29+Industrial!KS29+MNT_NY!KS29+NBPC_NY!KS29+Tablet_NY!KS29+'OLED Lighting'!KS29</f>
        <v>0</v>
      </c>
      <c r="KT29" s="922">
        <f t="shared" si="186"/>
        <v>0</v>
      </c>
      <c r="KU29" s="915">
        <f>MNT!KU29+NBPC!KU29+Tablet!KU29+Industrial!KU29+MNT_NY!KU29+NBPC_NY!KU29+Tablet_NY!KU29+'OLED Lighting'!KU29</f>
        <v>0</v>
      </c>
      <c r="KV29" s="922">
        <f t="shared" si="187"/>
        <v>0</v>
      </c>
      <c r="KW29" s="915">
        <f>MNT!KW29+NBPC!KW29+Tablet!KW29+Industrial!KW29+MNT_NY!KW29+NBPC_NY!KW29+Tablet_NY!KW29+'OLED Lighting'!KW29</f>
        <v>0</v>
      </c>
      <c r="KX29" s="922">
        <f t="shared" si="188"/>
        <v>0</v>
      </c>
      <c r="KY29" s="915">
        <f>MNT!KY29+NBPC!KY29+Tablet!KY29+Industrial!KY29+MNT_NY!KY29+NBPC_NY!KY29+Tablet_NY!KY29+'OLED Lighting'!KY29</f>
        <v>0</v>
      </c>
      <c r="KZ29" s="922">
        <f t="shared" si="189"/>
        <v>0</v>
      </c>
      <c r="LA29" s="915">
        <f>MNT!LA29+NBPC!LA29+Tablet!LA29+Industrial!LA29+MNT_NY!LA29+NBPC_NY!LA29+Tablet_NY!LA29+'OLED Lighting'!LA29</f>
        <v>0</v>
      </c>
      <c r="LB29" s="922">
        <f t="shared" si="190"/>
        <v>0</v>
      </c>
      <c r="LC29" s="915">
        <f>MNT!LC29+NBPC!LC29+Tablet!LC29+Industrial!LC29+MNT_NY!LC29+NBPC_NY!LC29+Tablet_NY!LC29+'OLED Lighting'!LC29</f>
        <v>0</v>
      </c>
      <c r="LD29" s="922" t="e">
        <f t="shared" si="191"/>
        <v>#DIV/0!</v>
      </c>
      <c r="LE29" s="915">
        <f>MNT!LE29+NBPC!LE29+Tablet!LE29+Industrial!LE29+MNT_NY!LE29+NBPC_NY!LE29+Tablet_NY!LE29+'OLED Lighting'!LE29</f>
        <v>0</v>
      </c>
      <c r="LF29" s="922" t="e">
        <f t="shared" si="192"/>
        <v>#DIV/0!</v>
      </c>
      <c r="LG29" s="885"/>
      <c r="LH29" s="911">
        <f t="shared" si="41"/>
        <v>0</v>
      </c>
      <c r="LI29" s="922">
        <f t="shared" si="193"/>
        <v>0</v>
      </c>
      <c r="LJ29" s="911">
        <f t="shared" si="42"/>
        <v>0</v>
      </c>
      <c r="LK29" s="922">
        <f t="shared" si="194"/>
        <v>0</v>
      </c>
      <c r="LL29" s="911">
        <f t="shared" si="43"/>
        <v>0</v>
      </c>
      <c r="LM29" s="922">
        <f t="shared" si="195"/>
        <v>0</v>
      </c>
      <c r="LN29" s="911">
        <f t="shared" si="44"/>
        <v>0</v>
      </c>
      <c r="LO29" s="922">
        <f t="shared" si="196"/>
        <v>0</v>
      </c>
    </row>
    <row r="30" spans="1:327" s="937" customFormat="1" ht="14.25" hidden="1" outlineLevel="1">
      <c r="A30" s="934"/>
      <c r="B30" s="935"/>
      <c r="C30" s="936" t="s">
        <v>630</v>
      </c>
      <c r="D30" s="936"/>
      <c r="E30" s="909">
        <f t="shared" si="4"/>
        <v>26705.72781299999</v>
      </c>
      <c r="F30" s="921">
        <f t="shared" si="45"/>
        <v>2.4282238662305558E-3</v>
      </c>
      <c r="G30" s="911">
        <f>MNT!G30+NBPC!G30+Tablet!G30+Industrial!G30+MNT_NY!G30+NBPC_NY!G30+Tablet_NY!G30+'OLED Lighting'!G30</f>
        <v>2243.6912679999941</v>
      </c>
      <c r="H30" s="922">
        <f t="shared" si="46"/>
        <v>2.8687424403661794E-3</v>
      </c>
      <c r="I30" s="911">
        <f>MNT!I30+NBPC!I30+Tablet!I30+Industrial!I30+MNT_NY!I30+NBPC_NY!I30+Tablet_NY!I30+'OLED Lighting'!I30</f>
        <v>1235.6693950000008</v>
      </c>
      <c r="J30" s="922">
        <f t="shared" si="47"/>
        <v>1.5146059482600688E-3</v>
      </c>
      <c r="K30" s="911">
        <f>MNT!K30+NBPC!K30+Tablet!K30+Industrial!K30+MNT_NY!K30+NBPC_NY!K30+Tablet_NY!K30+'OLED Lighting'!K30</f>
        <v>3796.0822679999997</v>
      </c>
      <c r="L30" s="922">
        <f t="shared" si="48"/>
        <v>4.6527789360543042E-3</v>
      </c>
      <c r="M30" s="911">
        <f>MNT!M30+NBPC!M30+Tablet!M30+Industrial!M30+MNT_NY!M30+NBPC_NY!M30+Tablet_NY!M30+'OLED Lighting'!M30</f>
        <v>1218.6591260000039</v>
      </c>
      <c r="N30" s="922">
        <f t="shared" ref="N30:P43" si="197">M30/M$6</f>
        <v>1.4612180107751544E-3</v>
      </c>
      <c r="O30" s="911">
        <f>MNT!O30+NBPC!O30+Tablet!O30+Industrial!O30+MNT_NY!O30+NBPC_NY!O30+Tablet_NY!O30+'OLED Lighting'!O30</f>
        <v>823.67737999999974</v>
      </c>
      <c r="P30" s="922">
        <f t="shared" si="197"/>
        <v>1.0071446743280085E-3</v>
      </c>
      <c r="Q30" s="911">
        <f>MNT!Q30+NBPC!Q30+Tablet!Q30+Industrial!Q30+MNT_NY!Q30+NBPC_NY!Q30+Tablet_NY!Q30+'OLED Lighting'!Q30</f>
        <v>10384.953561999999</v>
      </c>
      <c r="R30" s="922">
        <f t="shared" si="50"/>
        <v>1.1984520342980778E-2</v>
      </c>
      <c r="S30" s="911">
        <f>MNT!S30+NBPC!S30+Tablet!S30+Industrial!S30+MNT_NY!S30+NBPC_NY!S30+Tablet_NY!S30+'OLED Lighting'!S30</f>
        <v>555.1204009999999</v>
      </c>
      <c r="T30" s="922">
        <f t="shared" si="51"/>
        <v>7.6369991018667544E-4</v>
      </c>
      <c r="U30" s="911">
        <f>MNT!U30+NBPC!U30+Tablet!U30+Industrial!U30+MNT_NY!U30+NBPC_NY!U30+Tablet_NY!U30+'OLED Lighting'!U30</f>
        <v>1520.2014760000002</v>
      </c>
      <c r="V30" s="922">
        <f t="shared" si="52"/>
        <v>1.9980538039308109E-3</v>
      </c>
      <c r="W30" s="911">
        <f>MNT!W30+NBPC!W30+Tablet!W30+Industrial!W30+MNT_NY!W30+NBPC_NY!W30+Tablet_NY!W30+'OLED Lighting'!W30</f>
        <v>540.18198400000028</v>
      </c>
      <c r="X30" s="922">
        <f t="shared" si="53"/>
        <v>4.9433658495364472E-4</v>
      </c>
      <c r="Y30" s="911">
        <f>MNT!Y30+NBPC!Y30+Tablet!Y30+Industrial!Y30+MNT_NY!Y30+NBPC_NY!Y30+Tablet_NY!Y30+'OLED Lighting'!Y30</f>
        <v>507.11427399999843</v>
      </c>
      <c r="Z30" s="922">
        <f t="shared" si="54"/>
        <v>4.2229902981611643E-4</v>
      </c>
      <c r="AA30" s="911">
        <f>MNT!AA30+NBPC!AA30+Tablet!AA30+Industrial!AA30+MNT_NY!AA30+NBPC_NY!AA30+Tablet_NY!AA30+'OLED Lighting'!AA30</f>
        <v>78.195546000000604</v>
      </c>
      <c r="AB30" s="922">
        <f t="shared" si="55"/>
        <v>6.1707368364534904E-5</v>
      </c>
      <c r="AC30" s="911">
        <f>MNT!AC30+NBPC!AC30+Tablet!AC30+Industrial!AC30+MNT_NY!AC30+NBPC_NY!AC30+Tablet_NY!AC30+'OLED Lighting'!AC30</f>
        <v>3802.1811329999987</v>
      </c>
      <c r="AD30" s="922">
        <f t="shared" si="56"/>
        <v>3.7373375953723264E-3</v>
      </c>
      <c r="AE30" s="885"/>
      <c r="AF30" s="911">
        <f t="shared" si="0"/>
        <v>7275.4429309999941</v>
      </c>
      <c r="AG30" s="922">
        <f t="shared" si="57"/>
        <v>3.0140704682182946E-3</v>
      </c>
      <c r="AH30" s="911">
        <f t="shared" si="1"/>
        <v>12427.290068000002</v>
      </c>
      <c r="AI30" s="922">
        <f t="shared" si="58"/>
        <v>4.9346618968565611E-3</v>
      </c>
      <c r="AJ30" s="911">
        <f t="shared" si="2"/>
        <v>2615.5038610000006</v>
      </c>
      <c r="AK30" s="922">
        <f t="shared" si="59"/>
        <v>1.0135784014040773E-3</v>
      </c>
      <c r="AL30" s="911">
        <f t="shared" si="3"/>
        <v>4387.4909529999977</v>
      </c>
      <c r="AM30" s="922">
        <f t="shared" si="60"/>
        <v>1.2588230400949457E-3</v>
      </c>
      <c r="AO30" s="911">
        <f t="shared" si="5"/>
        <v>23605.675995000009</v>
      </c>
      <c r="AP30" s="921">
        <f t="shared" si="61"/>
        <v>2.4304604695398312E-3</v>
      </c>
      <c r="AQ30" s="911">
        <f>MNT!AQ30+NBPC!AQ30+Tablet!AQ30+Industrial!AQ30+MNT_NY!AQ30+NBPC_NY!AQ30+Tablet_NY!AQ30+'OLED Lighting'!AQ30</f>
        <v>1365.5801870000037</v>
      </c>
      <c r="AR30" s="922">
        <f t="shared" si="62"/>
        <v>1.5344102543251846E-3</v>
      </c>
      <c r="AS30" s="911">
        <f>MNT!AS30+NBPC!AS30+Tablet!AS30+Industrial!AS30+MNT_NY!AS30+NBPC_NY!AS30+Tablet_NY!AS30+'OLED Lighting'!AS30</f>
        <v>135.43301000000139</v>
      </c>
      <c r="AT30" s="922">
        <f t="shared" si="63"/>
        <v>1.8822641383146486E-4</v>
      </c>
      <c r="AU30" s="911">
        <f>MNT!AU30+NBPC!AU30+Tablet!AU30+Industrial!AU30+MNT_NY!AU30+NBPC_NY!AU30+Tablet_NY!AU30+'OLED Lighting'!AU30</f>
        <v>-38.36928999999941</v>
      </c>
      <c r="AV30" s="922">
        <f t="shared" si="64"/>
        <v>-4.6865789201292336E-5</v>
      </c>
      <c r="AW30" s="911">
        <f>MNT!AW30+NBPC!AW30+Tablet!AW30+Industrial!AW30+MNT_NY!AW30+NBPC_NY!AW30+Tablet_NY!AW30+'OLED Lighting'!AW30</f>
        <v>485.55192199999829</v>
      </c>
      <c r="AX30" s="922">
        <f t="shared" si="65"/>
        <v>7.0874793442764867E-4</v>
      </c>
      <c r="AY30" s="911">
        <f>MNT!AY30+NBPC!AY30+Tablet!AY30+Industrial!AY30+MNT_NY!AY30+NBPC_NY!AY30+Tablet_NY!AY30+'OLED Lighting'!AY30</f>
        <v>4370.6700019999998</v>
      </c>
      <c r="AZ30" s="922">
        <f t="shared" si="66"/>
        <v>6.1243776347961179E-3</v>
      </c>
      <c r="BA30" s="911">
        <f>MNT!BA30+NBPC!BA30+Tablet!BA30+Industrial!BA30+MNT_NY!BA30+NBPC_NY!BA30+Tablet_NY!BA30+'OLED Lighting'!BA30</f>
        <v>1595.7453930000006</v>
      </c>
      <c r="BB30" s="922">
        <f t="shared" si="67"/>
        <v>2.1244239730385832E-3</v>
      </c>
      <c r="BC30" s="911">
        <f>MNT!BC30+NBPC!BC30+Tablet!BC30+Industrial!BC30+MNT_NY!BC30+NBPC_NY!BC30+Tablet_NY!BC30+'OLED Lighting'!BC30</f>
        <v>3187.8012620000022</v>
      </c>
      <c r="BD30" s="922">
        <f t="shared" si="68"/>
        <v>4.7691977027310671E-3</v>
      </c>
      <c r="BE30" s="911">
        <f>MNT!BE30+NBPC!BE30+Tablet!BE30+Industrial!BE30+MNT_NY!BE30+NBPC_NY!BE30+Tablet_NY!BE30+'OLED Lighting'!BE30</f>
        <v>621.18140400000243</v>
      </c>
      <c r="BF30" s="922">
        <f t="shared" si="69"/>
        <v>6.7079714073931321E-4</v>
      </c>
      <c r="BG30" s="911">
        <f>MNT!BG30+NBPC!BG30+Tablet!BG30+Industrial!BG30+MNT_NY!BG30+NBPC_NY!BG30+Tablet_NY!BG30+'OLED Lighting'!BG30</f>
        <v>977.54696499999864</v>
      </c>
      <c r="BH30" s="922">
        <f t="shared" si="70"/>
        <v>1.0723684346635634E-3</v>
      </c>
      <c r="BI30" s="911">
        <f>MNT!BI30+NBPC!BI30+Tablet!BI30+Industrial!BI30+MNT_NY!BI30+NBPC_NY!BI30+Tablet_NY!BI30+'OLED Lighting'!BI30</f>
        <v>5832.976588999999</v>
      </c>
      <c r="BJ30" s="922">
        <f t="shared" si="71"/>
        <v>6.2824823060673232E-3</v>
      </c>
      <c r="BK30" s="911">
        <f>MNT!BK30+NBPC!BK30+Tablet!BK30+Industrial!BK30+MNT_NY!BK30+NBPC_NY!BK30+Tablet_NY!BK30+'OLED Lighting'!BK30</f>
        <v>2721.696410999999</v>
      </c>
      <c r="BL30" s="922">
        <f t="shared" si="72"/>
        <v>3.1707561827262003E-3</v>
      </c>
      <c r="BM30" s="911">
        <f>MNT!BM30+NBPC!BM30+Tablet!BM30+Industrial!BM30+MNT_NY!BM30+NBPC_NY!BM30+Tablet_NY!BM30+'OLED Lighting'!BM30</f>
        <v>2349.8621400000011</v>
      </c>
      <c r="BN30" s="922">
        <f t="shared" si="73"/>
        <v>2.7924649755460057E-3</v>
      </c>
      <c r="BO30" s="885"/>
      <c r="BP30" s="911">
        <f t="shared" si="6"/>
        <v>1462.6439070000056</v>
      </c>
      <c r="BQ30" s="922">
        <f t="shared" si="74"/>
        <v>6.023576977605674E-4</v>
      </c>
      <c r="BR30" s="911">
        <f t="shared" si="7"/>
        <v>6451.9673169999987</v>
      </c>
      <c r="BS30" s="922">
        <f t="shared" si="75"/>
        <v>3.0010853452157645E-3</v>
      </c>
      <c r="BT30" s="911">
        <f t="shared" si="8"/>
        <v>4786.5296310000031</v>
      </c>
      <c r="BU30" s="922">
        <f t="shared" si="76"/>
        <v>1.9100073857938075E-3</v>
      </c>
      <c r="BV30" s="911">
        <f t="shared" si="9"/>
        <v>10904.53514</v>
      </c>
      <c r="BW30" s="922">
        <f t="shared" si="77"/>
        <v>4.1488510222084636E-3</v>
      </c>
      <c r="BY30" s="911">
        <f t="shared" si="10"/>
        <v>27531.092771999985</v>
      </c>
      <c r="BZ30" s="921">
        <f t="shared" si="78"/>
        <v>2.9652810226935612E-3</v>
      </c>
      <c r="CA30" s="911">
        <f>MNT!CA30+NBPC!CA30+Tablet!CA30+Industrial!CA30+MNT_NY!CA30+NBPC_NY!CA30+Tablet_NY!CA30+'OLED Lighting'!CA30</f>
        <v>2106.726558999992</v>
      </c>
      <c r="CB30" s="922">
        <f t="shared" si="79"/>
        <v>3.1366752437227614E-3</v>
      </c>
      <c r="CC30" s="911">
        <f>MNT!CC30+NBPC!CC30+Tablet!CC30+Industrial!CC30+MNT_NY!CC30+NBPC_NY!CC30+Tablet_NY!CC30+'OLED Lighting'!CC30</f>
        <v>519.12333200000148</v>
      </c>
      <c r="CD30" s="922">
        <f t="shared" si="80"/>
        <v>7.0612168539279426E-4</v>
      </c>
      <c r="CE30" s="911">
        <f>MNT!CE30+NBPC!CE30+Tablet!CE30+Industrial!CE30+MNT_NY!CE30+NBPC_NY!CE30+Tablet_NY!CE30+'OLED Lighting'!CE30</f>
        <v>2390.993685999998</v>
      </c>
      <c r="CF30" s="922">
        <f t="shared" si="81"/>
        <v>2.5018000532950318E-3</v>
      </c>
      <c r="CG30" s="911">
        <f>MNT!CG30+NBPC!CG30+Tablet!CG30+Industrial!CG30+MNT_NY!CG30+NBPC_NY!CG30+Tablet_NY!CG30+'OLED Lighting'!CG30</f>
        <v>470.23172599999822</v>
      </c>
      <c r="CH30" s="922">
        <f t="shared" si="82"/>
        <v>6.5568716770081955E-4</v>
      </c>
      <c r="CI30" s="911">
        <f>MNT!CI30+NBPC!CI30+Tablet!CI30+Industrial!CI30+MNT_NY!CI30+NBPC_NY!CI30+Tablet_NY!CI30+'OLED Lighting'!CI30</f>
        <v>5204.149797</v>
      </c>
      <c r="CJ30" s="922">
        <f t="shared" si="83"/>
        <v>8.2487986577142632E-3</v>
      </c>
      <c r="CK30" s="911">
        <f>MNT!CK30+NBPC!CK30+Tablet!CK30+Industrial!CK30+MNT_NY!CK30+NBPC_NY!CK30+Tablet_NY!CK30+'OLED Lighting'!CK30</f>
        <v>327.41591000000011</v>
      </c>
      <c r="CL30" s="922">
        <f t="shared" si="84"/>
        <v>4.7325590429774211E-4</v>
      </c>
      <c r="CM30" s="911">
        <f>MNT!CM30+NBPC!CM30+Tablet!CM30+Industrial!CM30+MNT_NY!CM30+NBPC_NY!CM30+Tablet_NY!CM30+'OLED Lighting'!CM30</f>
        <v>513.81173200000103</v>
      </c>
      <c r="CN30" s="922">
        <f t="shared" si="85"/>
        <v>7.2154316011530507E-4</v>
      </c>
      <c r="CO30" s="911">
        <f>MNT!CO30+NBPC!CO30+Tablet!CO30+Industrial!CO30+MNT_NY!CO30+NBPC_NY!CO30+Tablet_NY!CO30+'OLED Lighting'!CO30</f>
        <v>6655.6855959999994</v>
      </c>
      <c r="CP30" s="922">
        <f t="shared" si="86"/>
        <v>8.3974462914849085E-3</v>
      </c>
      <c r="CQ30" s="911">
        <f>MNT!CQ30+NBPC!CQ30+Tablet!CQ30+Industrial!CQ30+MNT_NY!CQ30+NBPC_NY!CQ30+Tablet_NY!CQ30+'OLED Lighting'!CQ30</f>
        <v>2281.0989809999987</v>
      </c>
      <c r="CR30" s="922">
        <f t="shared" si="87"/>
        <v>2.683225209192959E-3</v>
      </c>
      <c r="CS30" s="911">
        <f>MNT!CS30+NBPC!CS30+Tablet!CS30+Industrial!CS30+MNT_NY!CS30+NBPC_NY!CS30+Tablet_NY!CS30+'OLED Lighting'!CS30</f>
        <v>1076.8099969999967</v>
      </c>
      <c r="CT30" s="922">
        <f t="shared" si="88"/>
        <v>1.2925064754108389E-3</v>
      </c>
      <c r="CU30" s="911">
        <f>MNT!CU30+NBPC!CU30+Tablet!CU30+Industrial!CU30+MNT_NY!CU30+NBPC_NY!CU30+Tablet_NY!CU30+'OLED Lighting'!CU30</f>
        <v>3392.5455689999981</v>
      </c>
      <c r="CV30" s="922">
        <f t="shared" si="89"/>
        <v>3.8183322298043177E-3</v>
      </c>
      <c r="CW30" s="911">
        <f>MNT!CW30+NBPC!CW30+Tablet!CW30+Industrial!CW30+MNT_NY!CW30+NBPC_NY!CW30+Tablet_NY!CW30+'OLED Lighting'!CW30</f>
        <v>2592.4998870000009</v>
      </c>
      <c r="CX30" s="922">
        <f t="shared" si="90"/>
        <v>3.2179653841129556E-3</v>
      </c>
      <c r="CY30" s="885"/>
      <c r="CZ30" s="911">
        <f t="shared" si="11"/>
        <v>5016.8435769999915</v>
      </c>
      <c r="DA30" s="922">
        <f t="shared" si="91"/>
        <v>2.1235065172049254E-3</v>
      </c>
      <c r="DB30" s="911">
        <f t="shared" si="12"/>
        <v>6001.7974329999979</v>
      </c>
      <c r="DC30" s="922">
        <f t="shared" si="92"/>
        <v>2.9422111881899568E-3</v>
      </c>
      <c r="DD30" s="911">
        <f t="shared" si="13"/>
        <v>9450.5963089999987</v>
      </c>
      <c r="DE30" s="922">
        <f t="shared" si="93"/>
        <v>4.0133006714763849E-3</v>
      </c>
      <c r="DF30" s="911">
        <f t="shared" si="14"/>
        <v>7061.8554529999956</v>
      </c>
      <c r="DG30" s="922">
        <f t="shared" si="94"/>
        <v>2.7942958001350954E-3</v>
      </c>
      <c r="DI30" s="911">
        <f t="shared" si="15"/>
        <v>44028.476169999994</v>
      </c>
      <c r="DJ30" s="921">
        <f t="shared" si="95"/>
        <v>4.7993729999903775E-3</v>
      </c>
      <c r="DK30" s="911">
        <f>MNT!DK30+NBPC!DK30+Tablet!DK30+Industrial!DK30+MNT_NY!DK30+NBPC_NY!DK30+Tablet_NY!DK30+'OLED Lighting'!DK30</f>
        <v>2848.7059859999981</v>
      </c>
      <c r="DL30" s="922">
        <f t="shared" si="96"/>
        <v>3.9962289053082564E-3</v>
      </c>
      <c r="DM30" s="911">
        <f>MNT!DM30+NBPC!DM30+Tablet!DM30+Industrial!DM30+MNT_NY!DM30+NBPC_NY!DM30+Tablet_NY!DM30+'OLED Lighting'!DM30</f>
        <v>2633.9639319999992</v>
      </c>
      <c r="DN30" s="922">
        <f t="shared" si="97"/>
        <v>3.4162205591724542E-3</v>
      </c>
      <c r="DO30" s="911">
        <f>MNT!DO30+NBPC!DO30+Tablet!DO30+Industrial!DO30+MNT_NY!DO30+NBPC_NY!DO30+Tablet_NY!DO30+'OLED Lighting'!DO30</f>
        <v>2054.8818200000001</v>
      </c>
      <c r="DP30" s="922">
        <f t="shared" si="98"/>
        <v>2.5775152111419271E-3</v>
      </c>
      <c r="DQ30" s="911">
        <f>MNT!DQ30+NBPC!DQ30+Tablet!DQ30+Industrial!DQ30+MNT_NY!DQ30+NBPC_NY!DQ30+Tablet_NY!DQ30+'OLED Lighting'!DQ30</f>
        <v>1168.9060490000011</v>
      </c>
      <c r="DR30" s="922">
        <f t="shared" si="99"/>
        <v>1.7897750417318003E-3</v>
      </c>
      <c r="DS30" s="911">
        <f>MNT!DS30+NBPC!DS30+Tablet!DS30+Industrial!DS30+MNT_NY!DS30+NBPC_NY!DS30+Tablet_NY!DS30+'OLED Lighting'!DS30</f>
        <v>290.23107600000066</v>
      </c>
      <c r="DT30" s="922">
        <f t="shared" si="100"/>
        <v>3.8534661761317464E-4</v>
      </c>
      <c r="DU30" s="911">
        <f>MNT!DU30+NBPC!DU30+Tablet!DU30+Industrial!DU30+MNT_NY!DU30+NBPC_NY!DU30+Tablet_NY!DU30+'OLED Lighting'!DU30</f>
        <v>1746.330971000003</v>
      </c>
      <c r="DV30" s="922">
        <f t="shared" si="101"/>
        <v>2.189834126084104E-3</v>
      </c>
      <c r="DW30" s="911">
        <f>MNT!DW30+NBPC!DW30+Tablet!DW30+Industrial!DW30+MNT_NY!DW30+NBPC_NY!DW30+Tablet_NY!DW30+'OLED Lighting'!DW30</f>
        <v>503.20967899999903</v>
      </c>
      <c r="DX30" s="922">
        <f t="shared" si="102"/>
        <v>7.1979333081109308E-4</v>
      </c>
      <c r="DY30" s="911">
        <f>MNT!DY30+NBPC!DY30+Tablet!DY30+Industrial!DY30+MNT_NY!DY30+NBPC_NY!DY30+Tablet_NY!DY30+'OLED Lighting'!DY30</f>
        <v>675.99226399999986</v>
      </c>
      <c r="DZ30" s="922">
        <f t="shared" si="103"/>
        <v>8.5048859047814364E-4</v>
      </c>
      <c r="EA30" s="911">
        <f>MNT!EA30+NBPC!EA30+Tablet!EA30+Industrial!EA30+MNT_NY!EA30+NBPC_NY!EA30+Tablet_NY!EA30+'OLED Lighting'!EA30</f>
        <v>53.021927999998297</v>
      </c>
      <c r="EB30" s="922">
        <f t="shared" si="104"/>
        <v>6.3361582512668613E-5</v>
      </c>
      <c r="EC30" s="911">
        <f>MNT!EC30+NBPC!EC30+Tablet!EC30+Industrial!EC30+MNT_NY!EC30+NBPC_NY!EC30+Tablet_NY!EC30+'OLED Lighting'!EC30</f>
        <v>1861.3710280000007</v>
      </c>
      <c r="ED30" s="922">
        <f t="shared" si="105"/>
        <v>2.3858316626671904E-3</v>
      </c>
      <c r="EE30" s="911">
        <f>MNT!EE30+NBPC!EE30+Tablet!EE30+Industrial!EE30+MNT_NY!EE30+NBPC_NY!EE30+Tablet_NY!EE30+'OLED Lighting'!EE30</f>
        <v>-251.12030100000288</v>
      </c>
      <c r="EF30" s="922">
        <f t="shared" si="106"/>
        <v>-2.9656715135073508E-4</v>
      </c>
      <c r="EG30" s="911">
        <f>MNT!EG30+NBPC!EG30+Tablet!EG30+Industrial!EG30+MNT_NY!EG30+NBPC_NY!EG30+Tablet_NY!EG30+'OLED Lighting'!EG30</f>
        <v>30442.981737999999</v>
      </c>
      <c r="EH30" s="922">
        <f t="shared" si="107"/>
        <v>4.1629987552461882E-2</v>
      </c>
      <c r="EI30" s="885"/>
      <c r="EJ30" s="911">
        <f t="shared" si="16"/>
        <v>7537.5517379999983</v>
      </c>
      <c r="EK30" s="922">
        <f t="shared" si="108"/>
        <v>3.3043508028699274E-3</v>
      </c>
      <c r="EL30" s="911">
        <f t="shared" si="17"/>
        <v>3205.4680960000051</v>
      </c>
      <c r="EM30" s="922">
        <f t="shared" si="109"/>
        <v>1.4545562960530474E-3</v>
      </c>
      <c r="EN30" s="911">
        <f t="shared" si="18"/>
        <v>1232.2238709999972</v>
      </c>
      <c r="EO30" s="922">
        <f t="shared" si="110"/>
        <v>5.2868212636437496E-4</v>
      </c>
      <c r="EP30" s="911">
        <f t="shared" si="19"/>
        <v>32053.232464999997</v>
      </c>
      <c r="EQ30" s="922">
        <f t="shared" si="111"/>
        <v>1.3592191620012869E-2</v>
      </c>
      <c r="ES30" s="911">
        <f t="shared" si="20"/>
        <v>1297013.5574400001</v>
      </c>
      <c r="ET30" s="921">
        <f t="shared" si="112"/>
        <v>0.1428845117599761</v>
      </c>
      <c r="EU30" s="911">
        <f>MNT!EU30+NBPC!EU30+Tablet!EU30+Industrial!EU30+MNT_NY!EU30+NBPC_NY!EU30+Tablet_NY!EU30+'OLED Lighting'!EU30</f>
        <v>2035.1573139999987</v>
      </c>
      <c r="EV30" s="922">
        <f t="shared" si="113"/>
        <v>2.7657384588435988E-3</v>
      </c>
      <c r="EW30" s="911">
        <f>MNT!EW30+NBPC!EW30+Tablet!EW30+Industrial!EW30+MNT_NY!EW30+NBPC_NY!EW30+Tablet_NY!EW30+'OLED Lighting'!EW30</f>
        <v>-94.714189999999689</v>
      </c>
      <c r="EX30" s="922">
        <f t="shared" si="114"/>
        <v>-1.6453136109670743E-4</v>
      </c>
      <c r="EY30" s="911">
        <f>MNT!EY30+NBPC!EY30+Tablet!EY30+Industrial!EY30+MNT_NY!EY30+NBPC_NY!EY30+Tablet_NY!EY30+'OLED Lighting'!EY30</f>
        <v>747.30482600000028</v>
      </c>
      <c r="EZ30" s="922">
        <f t="shared" si="115"/>
        <v>1.0232228024327557E-3</v>
      </c>
      <c r="FA30" s="911">
        <f>MNT!FA30+NBPC!FA30+Tablet!FA30+Industrial!FA30+MNT_NY!FA30+NBPC_NY!FA30+Tablet_NY!FA30+'OLED Lighting'!FA30</f>
        <v>730.2761249999985</v>
      </c>
      <c r="FB30" s="922">
        <f t="shared" si="116"/>
        <v>1.0551368598598068E-3</v>
      </c>
      <c r="FC30" s="911">
        <f>MNT!FC30+NBPC!FC30+Tablet!FC30+Industrial!FC30+MNT_NY!FC30+NBPC_NY!FC30+Tablet_NY!FC30+'OLED Lighting'!FC30</f>
        <v>116790.558951</v>
      </c>
      <c r="FD30" s="922">
        <f t="shared" si="117"/>
        <v>0.16451418443275784</v>
      </c>
      <c r="FE30" s="911">
        <f>MNT!FE30+NBPC!FE30+Tablet!FE30+Industrial!FE30+MNT_NY!FE30+NBPC_NY!FE30+Tablet_NY!FE30+'OLED Lighting'!FE30</f>
        <v>122387.230585</v>
      </c>
      <c r="FF30" s="922">
        <f t="shared" si="118"/>
        <v>0.18404721058979756</v>
      </c>
      <c r="FG30" s="911">
        <f>MNT!FG30+NBPC!FG30+Tablet!FG30+Industrial!FG30+MNT_NY!FG30+NBPC_NY!FG30+Tablet_NY!FG30+'OLED Lighting'!FG30</f>
        <v>166065.62721100001</v>
      </c>
      <c r="FH30" s="922">
        <f t="shared" si="119"/>
        <v>0.21365552186464642</v>
      </c>
      <c r="FI30" s="911">
        <f>MNT!FI30+NBPC!FI30+Tablet!FI30+Industrial!FI30+MNT_NY!FI30+NBPC_NY!FI30+Tablet_NY!FI30+'OLED Lighting'!FI30</f>
        <v>172675.11786999999</v>
      </c>
      <c r="FJ30" s="922">
        <f t="shared" si="120"/>
        <v>0.21351328696345079</v>
      </c>
      <c r="FK30" s="911">
        <f>MNT!FK30+NBPC!FK30+Tablet!FK30+Industrial!FK30+MNT_NY!FK30+NBPC_NY!FK30+Tablet_NY!FK30+'OLED Lighting'!FK30</f>
        <v>177666.46853000001</v>
      </c>
      <c r="FL30" s="922">
        <f t="shared" si="121"/>
        <v>0.21783436074238971</v>
      </c>
      <c r="FM30" s="911">
        <f>MNT!FM30+NBPC!FM30+Tablet!FM30+Industrial!FM30+MNT_NY!FM30+NBPC_NY!FM30+Tablet_NY!FM30+'OLED Lighting'!FM30</f>
        <v>208580.78638899999</v>
      </c>
      <c r="FN30" s="922">
        <f t="shared" si="122"/>
        <v>0.23788577583318712</v>
      </c>
      <c r="FO30" s="911">
        <f>MNT!FO30+NBPC!FO30+Tablet!FO30+Industrial!FO30+MNT_NY!FO30+NBPC_NY!FO30+Tablet_NY!FO30+'OLED Lighting'!FO30</f>
        <v>188729.952062</v>
      </c>
      <c r="FP30" s="922">
        <f t="shared" si="123"/>
        <v>0.21018706075973745</v>
      </c>
      <c r="FQ30" s="911">
        <f>MNT!FQ30+NBPC!FQ30+Tablet!FQ30+Industrial!FQ30+MNT_NY!FQ30+NBPC_NY!FQ30+Tablet_NY!FQ30+'OLED Lighting'!FQ30</f>
        <v>140699.79176699999</v>
      </c>
      <c r="FR30" s="922">
        <f t="shared" si="124"/>
        <v>0.17761054545620747</v>
      </c>
      <c r="FS30" s="885"/>
      <c r="FT30" s="911">
        <f t="shared" si="21"/>
        <v>2687.747949999999</v>
      </c>
      <c r="FU30" s="922">
        <f t="shared" si="125"/>
        <v>1.3163294549973583E-3</v>
      </c>
      <c r="FV30" s="911">
        <f t="shared" si="22"/>
        <v>239908.065661</v>
      </c>
      <c r="FW30" s="922">
        <f t="shared" si="126"/>
        <v>0.11606558981039357</v>
      </c>
      <c r="FX30" s="911">
        <f t="shared" si="23"/>
        <v>516407.21361100004</v>
      </c>
      <c r="FY30" s="922">
        <f t="shared" si="127"/>
        <v>0.21502679640705175</v>
      </c>
      <c r="FZ30" s="911">
        <f t="shared" si="24"/>
        <v>538010.53021799994</v>
      </c>
      <c r="GA30" s="922">
        <f t="shared" si="128"/>
        <v>0.20959491432534905</v>
      </c>
      <c r="GC30" s="911">
        <f t="shared" si="25"/>
        <v>1728879.3796379999</v>
      </c>
      <c r="GD30" s="921">
        <f t="shared" si="129"/>
        <v>0.18772935497023582</v>
      </c>
      <c r="GE30" s="911">
        <f>+MNT!GE30+NBPC!GE30+Industrial!GE30+MNT_NY!GE30+NBPC_NY!GE30+Tablet_NY!GE30+'OLED Lighting'!GE30</f>
        <v>148305.34456699999</v>
      </c>
      <c r="GF30" s="922">
        <f t="shared" si="130"/>
        <v>0.18544449009087086</v>
      </c>
      <c r="GG30" s="911">
        <f>+MNT!GG30+NBPC!GG30+Industrial!GG30+MNT_NY!GG30+NBPC_NY!GG30+Tablet_NY!GG30+'OLED Lighting'!GG30</f>
        <v>148938.096498</v>
      </c>
      <c r="GH30" s="922">
        <f t="shared" si="131"/>
        <v>0.22638935003149935</v>
      </c>
      <c r="GI30" s="911">
        <f>+MNT!GI30+NBPC!GI30+Industrial!GI30+MNT_NY!GI30+NBPC_NY!GI30+Tablet_NY!GI30+'OLED Lighting'!GI30</f>
        <v>160487.93472299998</v>
      </c>
      <c r="GJ30" s="922">
        <f t="shared" si="132"/>
        <v>0.18030170684555519</v>
      </c>
      <c r="GK30" s="911">
        <f>+MNT!GK30+NBPC!GK30+Industrial!GK30+MNT_NY!GK30+NBPC_NY!GK30+Tablet_NY!GK30+'OLED Lighting'!GK30</f>
        <v>125398.75564800001</v>
      </c>
      <c r="GL30" s="922">
        <f t="shared" si="133"/>
        <v>0.1755044208009254</v>
      </c>
      <c r="GM30" s="911">
        <f>+MNT!GM30+NBPC!GM30+Industrial!GM30+MNT_NY!GM30+NBPC_NY!GM30+Tablet_NY!GM30+'OLED Lighting'!GM30</f>
        <v>139128.85683900001</v>
      </c>
      <c r="GN30" s="922">
        <f t="shared" si="134"/>
        <v>0.18825218517895215</v>
      </c>
      <c r="GO30" s="911">
        <f>+MNT!GO30+NBPC!GO30+Industrial!GO30+MNT_NY!GO30+NBPC_NY!GO30+Tablet_NY!GO30+'OLED Lighting'!GO30</f>
        <v>137212.820419</v>
      </c>
      <c r="GP30" s="922">
        <f t="shared" si="135"/>
        <v>0.18399829689293914</v>
      </c>
      <c r="GQ30" s="911">
        <f>+MNT!GQ30+NBPC!GQ30+Industrial!GQ30+MNT_NY!GQ30+NBPC_NY!GQ30+Tablet_NY!GQ30+'OLED Lighting'!GQ30</f>
        <v>142304.86682699999</v>
      </c>
      <c r="GR30" s="922">
        <f t="shared" si="136"/>
        <v>0.19194064058049226</v>
      </c>
      <c r="GS30" s="911">
        <f>+MNT!GS30+NBPC!GS30+Industrial!GS30+MNT_NY!GS30+NBPC_NY!GS30+Tablet_NY!GS30+'OLED Lighting'!GS30</f>
        <v>141769.19377700001</v>
      </c>
      <c r="GT30" s="922">
        <f t="shared" si="137"/>
        <v>0.18025792251048842</v>
      </c>
      <c r="GU30" s="911">
        <f>+MNT!GU30+NBPC!GU30+Industrial!GU30+MNT_NY!GU30+NBPC_NY!GU30+Tablet_NY!GU30+'OLED Lighting'!GU30</f>
        <v>135713.89440699999</v>
      </c>
      <c r="GV30" s="922">
        <f t="shared" si="138"/>
        <v>0.16997874676805186</v>
      </c>
      <c r="GW30" s="911">
        <f>+MNT!GW30+NBPC!GW30+Industrial!GW30+MNT_NY!GW30+NBPC_NY!GW30+Tablet_NY!GW30+'OLED Lighting'!GW30</f>
        <v>148447.43106800001</v>
      </c>
      <c r="GX30" s="922">
        <f t="shared" si="139"/>
        <v>0.17405500261941789</v>
      </c>
      <c r="GY30" s="911">
        <f>+MNT!GY30+NBPC!GY30+Industrial!GY30+MNT_NY!GY30+NBPC_NY!GY30+Tablet_NY!GY30+'OLED Lighting'!GY30</f>
        <v>137293.15596900001</v>
      </c>
      <c r="GZ30" s="922">
        <f t="shared" si="140"/>
        <v>0.18035394854454259</v>
      </c>
      <c r="HA30" s="911">
        <f>+MNT!HA30+NBPC!HA30+Industrial!HA30+MNT_NY!HA30+NBPC_NY!HA30+Tablet_NY!HA30+'OLED Lighting'!HA30</f>
        <v>163879.028896</v>
      </c>
      <c r="HB30" s="922">
        <f t="shared" si="141"/>
        <v>0.22697998638418906</v>
      </c>
      <c r="HC30" s="885"/>
      <c r="HD30" s="911">
        <f t="shared" si="26"/>
        <v>457731.375788</v>
      </c>
      <c r="HE30" s="922">
        <f t="shared" si="142"/>
        <v>0.19496834871842322</v>
      </c>
      <c r="HF30" s="911">
        <f t="shared" si="27"/>
        <v>401740.432906</v>
      </c>
      <c r="HG30" s="922">
        <f t="shared" si="143"/>
        <v>0.18266829682674127</v>
      </c>
      <c r="HH30" s="911">
        <f t="shared" si="28"/>
        <v>419787.95501099998</v>
      </c>
      <c r="HI30" s="922">
        <f t="shared" si="144"/>
        <v>0.18045329944005462</v>
      </c>
      <c r="HJ30" s="911">
        <f t="shared" si="29"/>
        <v>449619.61593299999</v>
      </c>
      <c r="HK30" s="922">
        <f t="shared" si="145"/>
        <v>0.19246450100201745</v>
      </c>
      <c r="HM30" s="911">
        <f t="shared" si="30"/>
        <v>2092853.1632349999</v>
      </c>
      <c r="HN30" s="921">
        <f t="shared" si="146"/>
        <v>0.20293301259854804</v>
      </c>
      <c r="HO30" s="911">
        <f>MNT!HO30+NBPC!HO30+Tablet!HO30+Industrial!HO30+MNT_NY!HO30+NBPC_NY!HO30+Tablet_NY!HO30+'OLED Lighting'!HO30</f>
        <v>101965.49173000001</v>
      </c>
      <c r="HP30" s="922">
        <f t="shared" si="147"/>
        <v>0.17656276285770087</v>
      </c>
      <c r="HQ30" s="911">
        <f>MNT!HQ30+NBPC!HQ30+Tablet!HQ30+Industrial!HQ30+MNT_NY!HQ30+NBPC_NY!HQ30+Tablet_NY!HQ30+'OLED Lighting'!HQ30</f>
        <v>79359.490803000008</v>
      </c>
      <c r="HR30" s="922">
        <f t="shared" si="148"/>
        <v>0.19523338847241939</v>
      </c>
      <c r="HS30" s="911">
        <f>MNT!HS30+NBPC!HS30+Tablet!HS30+Industrial!HS30+MNT_NY!HS30+NBPC_NY!HS30+Tablet_NY!HS30+'OLED Lighting'!HS30</f>
        <v>153138.20587000001</v>
      </c>
      <c r="HT30" s="922">
        <f t="shared" si="149"/>
        <v>0.19075301148956716</v>
      </c>
      <c r="HU30" s="911">
        <f>MNT!HU30+NBPC!HU30+Tablet!HU30+Industrial!HU30+MNT_NY!HU30+NBPC_NY!HU30+Tablet_NY!HU30+'OLED Lighting'!HU30</f>
        <v>148910.20849600001</v>
      </c>
      <c r="HV30" s="922">
        <f t="shared" si="150"/>
        <v>0.17205635760479029</v>
      </c>
      <c r="HW30" s="911">
        <f>MNT!HW30+NBPC!HW30+Tablet!HW30+Industrial!HW30+MNT_NY!HW30+NBPC_NY!HW30+Tablet_NY!HW30+'OLED Lighting'!HW30</f>
        <v>229746.69219899998</v>
      </c>
      <c r="HX30" s="922">
        <f t="shared" si="151"/>
        <v>0.22574960647877218</v>
      </c>
      <c r="HY30" s="911">
        <f>MNT!HY30+NBPC!HY30+Tablet!HY30+Industrial!HY30+MNT_NY!HY30+NBPC_NY!HY30+Tablet_NY!HY30+'OLED Lighting'!HY30</f>
        <v>192301.41934000002</v>
      </c>
      <c r="HZ30" s="922">
        <f t="shared" si="152"/>
        <v>0.20894999439120907</v>
      </c>
      <c r="IA30" s="911">
        <f>MNT!IA30+NBPC!IA30+Tablet!IA30+Industrial!IA30+MNT_NY!IA30+NBPC_NY!IA30+Tablet_NY!IA30+'OLED Lighting'!IA30</f>
        <v>197826.29324799997</v>
      </c>
      <c r="IB30" s="922">
        <f t="shared" si="153"/>
        <v>0.21595954614335125</v>
      </c>
      <c r="IC30" s="911">
        <f>MNT!IC30+NBPC!IC30+Tablet!IC30+Industrial!IC30+MNT_NY!IC30+NBPC_NY!IC30+Tablet_NY!IC30+'OLED Lighting'!IC30</f>
        <v>206632.17213300001</v>
      </c>
      <c r="ID30" s="922">
        <f t="shared" si="154"/>
        <v>0.21531724605016792</v>
      </c>
      <c r="IE30" s="911">
        <f>MNT!IE30+NBPC!IE30+Tablet!IE30+Industrial!IE30+MNT_NY!IE30+NBPC_NY!IE30+Tablet_NY!IE30+'OLED Lighting'!IE30</f>
        <v>219981.57342</v>
      </c>
      <c r="IF30" s="922">
        <f t="shared" si="155"/>
        <v>0.20517296473481267</v>
      </c>
      <c r="IG30" s="911">
        <f>MNT!IG30+NBPC!IG30+Tablet!IG30+Industrial!IG30+MNT_NY!IG30+NBPC_NY!IG30+Tablet_NY!IG30+'OLED Lighting'!IG30</f>
        <v>198131.46583200002</v>
      </c>
      <c r="IH30" s="922">
        <f t="shared" si="156"/>
        <v>0.21246616505298691</v>
      </c>
      <c r="II30" s="911">
        <f>MNT!II30+NBPC!II30+Tablet!II30+Industrial!II30+MNT_NY!II30+NBPC_NY!II30+Tablet_NY!II30+'OLED Lighting'!II30</f>
        <v>186072.64565399999</v>
      </c>
      <c r="IJ30" s="922">
        <f t="shared" si="157"/>
        <v>0.20770339759525586</v>
      </c>
      <c r="IK30" s="911">
        <f>MNT!IK30+NBPC!IK30+Tablet!IK30+Industrial!IK30+MNT_NY!IK30+NBPC_NY!IK30+Tablet_NY!IK30+'OLED Lighting'!IK30</f>
        <v>178787.50450999997</v>
      </c>
      <c r="IL30" s="922">
        <f t="shared" si="158"/>
        <v>0.18890080475245558</v>
      </c>
      <c r="IM30" s="885"/>
      <c r="IN30" s="911">
        <f t="shared" si="31"/>
        <v>334463.18840300001</v>
      </c>
      <c r="IO30" s="922">
        <f t="shared" si="159"/>
        <v>0.18718590134643034</v>
      </c>
      <c r="IP30" s="911">
        <f t="shared" si="32"/>
        <v>570958.32003499998</v>
      </c>
      <c r="IQ30" s="922">
        <f t="shared" si="160"/>
        <v>0.20365896915679194</v>
      </c>
      <c r="IR30" s="911">
        <f t="shared" si="33"/>
        <v>624440.03880099999</v>
      </c>
      <c r="IS30" s="922">
        <f t="shared" si="161"/>
        <v>0.21182724336405956</v>
      </c>
      <c r="IT30" s="911">
        <f t="shared" si="34"/>
        <v>562991.61599600001</v>
      </c>
      <c r="IU30" s="922">
        <f t="shared" si="162"/>
        <v>0.20289070283030378</v>
      </c>
      <c r="IW30" s="911">
        <f t="shared" si="35"/>
        <v>2724723.1505430001</v>
      </c>
      <c r="IX30" s="921">
        <f t="shared" si="163"/>
        <v>0.2148526193160869</v>
      </c>
      <c r="IY30" s="911">
        <f>MNT!IY30+NBPC!IY30+Tablet!IY30+Industrial!IY30+MNT_NY!IY30+NBPC_NY!IY30+Tablet_NY!IY30+'OLED Lighting'!IY30</f>
        <v>187628.733308</v>
      </c>
      <c r="IZ30" s="922">
        <f t="shared" si="164"/>
        <v>0.19842378153431295</v>
      </c>
      <c r="JA30" s="911">
        <f>MNT!JA30+NBPC!JA30+Tablet!JA30+Industrial!JA30+MNT_NY!JA30+NBPC_NY!JA30+Tablet_NY!JA30+'OLED Lighting'!JA30</f>
        <v>174423.57718499997</v>
      </c>
      <c r="JB30" s="922">
        <f t="shared" si="165"/>
        <v>0.21054224003141198</v>
      </c>
      <c r="JC30" s="911">
        <f>MNT!JC30+NBPC!JC30+Tablet!JC30+Industrial!JC30+MNT_NY!JC30+NBPC_NY!JC30+Tablet_NY!JC30+'OLED Lighting'!JC30</f>
        <v>196406.860984</v>
      </c>
      <c r="JD30" s="922">
        <f t="shared" si="166"/>
        <v>0.1973023251855591</v>
      </c>
      <c r="JE30" s="911">
        <f>MNT!JE30+NBPC!JE30+Tablet!JE30+Industrial!JE30+MNT_NY!JE30+NBPC_NY!JE30+Tablet_NY!JE30+'OLED Lighting'!JE30</f>
        <v>209184.89060800002</v>
      </c>
      <c r="JF30" s="922">
        <f t="shared" si="167"/>
        <v>0.23044612845200557</v>
      </c>
      <c r="JG30" s="911">
        <f>MNT!JG30+NBPC!JG30+Tablet!JG30+Industrial!JG30+MNT_NY!JG30+NBPC_NY!JG30+Tablet_NY!JG30+'OLED Lighting'!JG30</f>
        <v>214126.34112300002</v>
      </c>
      <c r="JH30" s="922">
        <f t="shared" si="168"/>
        <v>0.23796319376497796</v>
      </c>
      <c r="JI30" s="911">
        <f>MNT!JI30+NBPC!JI30+Tablet!JI30+Industrial!JI30+MNT_NY!JI30+NBPC_NY!JI30+Tablet_NY!JI30+'OLED Lighting'!JI30</f>
        <v>214584.81007199999</v>
      </c>
      <c r="JJ30" s="922">
        <f t="shared" si="169"/>
        <v>0.21917440784267989</v>
      </c>
      <c r="JK30" s="911">
        <f>MNT!JK30+NBPC!JK30+Tablet!JK30+Industrial!JK30+MNT_NY!JK30+NBPC_NY!JK30+Tablet_NY!JK30+'OLED Lighting'!JK30</f>
        <v>253379.38113599998</v>
      </c>
      <c r="JL30" s="922">
        <f t="shared" si="170"/>
        <v>0.23566875021015452</v>
      </c>
      <c r="JM30" s="911">
        <f>MNT!JM30+NBPC!JM30+Tablet!JM30+Industrial!JM30+MNT_NY!JM30+NBPC_NY!JM30+Tablet_NY!JM30+'OLED Lighting'!JM30</f>
        <v>262519.343505</v>
      </c>
      <c r="JN30" s="922">
        <f t="shared" si="171"/>
        <v>0.24118105347299951</v>
      </c>
      <c r="JO30" s="911">
        <f>MNT!JO30+NBPC!JO30+Tablet!JO30+Industrial!JO30+MNT_NY!JO30+NBPC_NY!JO30+Tablet_NY!JO30+'OLED Lighting'!JO30</f>
        <v>239942.35350100001</v>
      </c>
      <c r="JP30" s="922">
        <f t="shared" si="172"/>
        <v>0.20504122442247216</v>
      </c>
      <c r="JQ30" s="911">
        <f>MNT!JQ30+NBPC!JQ30+Tablet!JQ30+Industrial!JQ30+MNT_NY!JQ30+NBPC_NY!JQ30+Tablet_NY!JQ30+'OLED Lighting'!JQ30</f>
        <v>245424.04519</v>
      </c>
      <c r="JR30" s="922">
        <f t="shared" si="173"/>
        <v>0.2219128084366902</v>
      </c>
      <c r="JS30" s="911">
        <f>MNT!JS30+NBPC!JS30+Tablet!JS30+Industrial!JS30+MNT_NY!JS30+NBPC_NY!JS30+Tablet_NY!JS30+'OLED Lighting'!JS30</f>
        <v>297881.61849899997</v>
      </c>
      <c r="JT30" s="922">
        <f t="shared" si="174"/>
        <v>0.21893770468299709</v>
      </c>
      <c r="JU30" s="911">
        <f>MNT!JU30+NBPC!JU30+Tablet!JU30+Industrial!JU30+MNT_NY!JU30+NBPC_NY!JU30+Tablet_NY!JU30+'OLED Lighting'!JU30</f>
        <v>229221.19543199998</v>
      </c>
      <c r="JV30" s="922">
        <f t="shared" si="175"/>
        <v>0.17295478986839988</v>
      </c>
      <c r="JW30" s="885"/>
      <c r="JX30" s="911">
        <f t="shared" si="36"/>
        <v>558459.171477</v>
      </c>
      <c r="JY30" s="922">
        <f t="shared" si="176"/>
        <v>0.20164571341977872</v>
      </c>
      <c r="JZ30" s="911">
        <f t="shared" si="37"/>
        <v>637896.04180300003</v>
      </c>
      <c r="KA30" s="922">
        <f t="shared" si="177"/>
        <v>0.22891323353367996</v>
      </c>
      <c r="KB30" s="911">
        <f t="shared" si="38"/>
        <v>755841.07814200001</v>
      </c>
      <c r="KC30" s="922">
        <f t="shared" si="178"/>
        <v>0.226717871582194</v>
      </c>
      <c r="KD30" s="911">
        <f t="shared" si="39"/>
        <v>772526.85912099993</v>
      </c>
      <c r="KE30" s="922">
        <f t="shared" si="179"/>
        <v>0.20373352353885724</v>
      </c>
      <c r="KG30" s="911">
        <f t="shared" si="40"/>
        <v>1069015.2174860002</v>
      </c>
      <c r="KH30" s="921">
        <f t="shared" si="180"/>
        <v>0.11081144905428893</v>
      </c>
      <c r="KI30" s="911">
        <f>MNT!KI30+NBPC!KI30+Tablet!KI30+Industrial!KI30+MNT_NY!KI30+NBPC_NY!KI30+Tablet_NY!KI30+'OLED Lighting'!KI30</f>
        <v>214035.13572999998</v>
      </c>
      <c r="KJ30" s="922">
        <f t="shared" si="181"/>
        <v>0.20777255257501792</v>
      </c>
      <c r="KK30" s="911">
        <f>MNT!KK30+NBPC!KK30+Tablet!KK30+Industrial!KK30+MNT_NY!KK30+NBPC_NY!KK30+Tablet_NY!KK30+'OLED Lighting'!KK30</f>
        <v>213759.58006400004</v>
      </c>
      <c r="KL30" s="922">
        <f t="shared" si="182"/>
        <v>0.20004534331385151</v>
      </c>
      <c r="KM30" s="911">
        <f>MNT!KM30+NBPC!KM30+Tablet!KM30+Industrial!KM30+MNT_NY!KM30+NBPC_NY!KM30+Tablet_NY!KM30+'OLED Lighting'!KM30</f>
        <v>188602.12271699999</v>
      </c>
      <c r="KN30" s="922">
        <f t="shared" si="183"/>
        <v>0.17520155829975839</v>
      </c>
      <c r="KO30" s="911">
        <f>MNT!KO30+NBPC!KO30+Tablet!KO30+Industrial!KO30+MNT_NY!KO30+NBPC_NY!KO30+Tablet_NY!KO30+'OLED Lighting'!KO30</f>
        <v>107928.05197099999</v>
      </c>
      <c r="KP30" s="922">
        <f t="shared" si="184"/>
        <v>0.14250371795118338</v>
      </c>
      <c r="KQ30" s="911">
        <f>MNT!KQ30+NBPC!KQ30+Tablet!KQ30+Industrial!KQ30+MNT_NY!KQ30+NBPC_NY!KQ30+Tablet_NY!KQ30+'OLED Lighting'!KQ30</f>
        <v>102728.81617000001</v>
      </c>
      <c r="KR30" s="922">
        <f t="shared" si="185"/>
        <v>0.11073163148176975</v>
      </c>
      <c r="KS30" s="911">
        <f>MNT!KS30+NBPC!KS30+Tablet!KS30+Industrial!KS30+MNT_NY!KS30+NBPC_NY!KS30+Tablet_NY!KS30+'OLED Lighting'!KS30</f>
        <v>80227.255827000001</v>
      </c>
      <c r="KT30" s="922">
        <f t="shared" si="186"/>
        <v>8.7038808287770775E-2</v>
      </c>
      <c r="KU30" s="911">
        <f>MNT!KU30+NBPC!KU30+Tablet!KU30+Industrial!KU30+MNT_NY!KU30+NBPC_NY!KU30+Tablet_NY!KU30+'OLED Lighting'!KU30</f>
        <v>97685.325956999994</v>
      </c>
      <c r="KV30" s="922">
        <f t="shared" si="187"/>
        <v>8.9696295504987186E-2</v>
      </c>
      <c r="KW30" s="911">
        <f>MNT!KW30+NBPC!KW30+Tablet!KW30+Industrial!KW30+MNT_NY!KW30+NBPC_NY!KW30+Tablet_NY!KW30+'OLED Lighting'!KW30</f>
        <v>60203.700878000003</v>
      </c>
      <c r="KX30" s="922">
        <f t="shared" si="188"/>
        <v>5.9771127689530877E-2</v>
      </c>
      <c r="KY30" s="911">
        <f>MNT!KY30+NBPC!KY30+Tablet!KY30+Industrial!KY30+MNT_NY!KY30+NBPC_NY!KY30+Tablet_NY!KY30+'OLED Lighting'!KY30</f>
        <v>1255.5810710000057</v>
      </c>
      <c r="KZ30" s="922">
        <f t="shared" si="189"/>
        <v>1.2746203042476082E-3</v>
      </c>
      <c r="LA30" s="911">
        <f>MNT!LA30+NBPC!LA30+Tablet!LA30+Industrial!LA30+MNT_NY!LA30+NBPC_NY!LA30+Tablet_NY!LA30+'OLED Lighting'!LA30</f>
        <v>2589.64710099999</v>
      </c>
      <c r="LB30" s="922">
        <f t="shared" si="190"/>
        <v>3.3041135978596867E-3</v>
      </c>
      <c r="LC30" s="911">
        <f>MNT!LC30+NBPC!LC30+Tablet!LC30+Industrial!LC30+MNT_NY!LC30+NBPC_NY!LC30+Tablet_NY!LC30+'OLED Lighting'!LC30</f>
        <v>0</v>
      </c>
      <c r="LD30" s="922" t="e">
        <f t="shared" si="191"/>
        <v>#DIV/0!</v>
      </c>
      <c r="LE30" s="911">
        <f>MNT!LE30+NBPC!LE30+Tablet!LE30+Industrial!LE30+MNT_NY!LE30+NBPC_NY!LE30+Tablet_NY!LE30+'OLED Lighting'!LE30</f>
        <v>0</v>
      </c>
      <c r="LF30" s="922" t="e">
        <f t="shared" si="192"/>
        <v>#DIV/0!</v>
      </c>
      <c r="LG30" s="885"/>
      <c r="LH30" s="911">
        <f t="shared" si="41"/>
        <v>616396.83851100004</v>
      </c>
      <c r="LI30" s="922">
        <f t="shared" si="193"/>
        <v>0.19412950251735275</v>
      </c>
      <c r="LJ30" s="911">
        <f t="shared" si="42"/>
        <v>290884.123968</v>
      </c>
      <c r="LK30" s="922">
        <f t="shared" si="194"/>
        <v>0.11158499303064294</v>
      </c>
      <c r="LL30" s="911">
        <f t="shared" si="43"/>
        <v>159144.60790599999</v>
      </c>
      <c r="LM30" s="922">
        <f t="shared" si="195"/>
        <v>5.1647395424380196E-2</v>
      </c>
      <c r="LN30" s="911">
        <f t="shared" si="44"/>
        <v>2589.64710099999</v>
      </c>
      <c r="LO30" s="922">
        <f t="shared" si="196"/>
        <v>3.3041135978596867E-3</v>
      </c>
    </row>
    <row r="31" spans="1:327" ht="14.25" hidden="1" outlineLevel="1">
      <c r="A31" s="882"/>
      <c r="B31" s="951"/>
      <c r="C31" s="952" t="s">
        <v>46</v>
      </c>
      <c r="D31" s="952"/>
      <c r="E31" s="953">
        <f t="shared" si="4"/>
        <v>-296667.6563912569</v>
      </c>
      <c r="F31" s="954">
        <f t="shared" si="45"/>
        <v>-2.6974568475803408E-2</v>
      </c>
      <c r="G31" s="955">
        <f>MNT!G31+NBPC!G31+Tablet!G31+Industrial!G31+MNT_NY!G31+NBPC_NY!G31+Tablet_NY!G31+'OLED Lighting'!G31</f>
        <v>-72340.575447256866</v>
      </c>
      <c r="H31" s="956">
        <f t="shared" si="46"/>
        <v>-9.2493330925624437E-2</v>
      </c>
      <c r="I31" s="955">
        <f>MNT!I31+NBPC!I31+Tablet!I31+Industrial!I31+MNT_NY!I31+NBPC_NY!I31+Tablet_NY!I31+'OLED Lighting'!I31</f>
        <v>1988.3953550000001</v>
      </c>
      <c r="J31" s="956">
        <f t="shared" si="47"/>
        <v>2.4372501612178305E-3</v>
      </c>
      <c r="K31" s="955">
        <f>MNT!K31+NBPC!K31+Tablet!K31+Industrial!K31+MNT_NY!K31+NBPC_NY!K31+Tablet_NY!K31+'OLED Lighting'!K31</f>
        <v>-22772.80428</v>
      </c>
      <c r="L31" s="956">
        <f t="shared" si="48"/>
        <v>-2.7912151683871601E-2</v>
      </c>
      <c r="M31" s="955">
        <f>MNT!M31+NBPC!M31+Tablet!M31+Industrial!M31+MNT_NY!M31+NBPC_NY!M31+Tablet_NY!M31+'OLED Lighting'!M31</f>
        <v>-31011.510257999998</v>
      </c>
      <c r="N31" s="956">
        <f t="shared" si="197"/>
        <v>-3.7183964214065147E-2</v>
      </c>
      <c r="O31" s="955">
        <f>MNT!O31+NBPC!O31+Tablet!O31+Industrial!O31+MNT_NY!O31+NBPC_NY!O31+Tablet_NY!O31+'OLED Lighting'!O31</f>
        <v>-15624.513482</v>
      </c>
      <c r="P31" s="956">
        <f t="shared" si="197"/>
        <v>-1.9104744071474288E-2</v>
      </c>
      <c r="Q31" s="955">
        <f>MNT!Q31+NBPC!Q31+Tablet!Q31+Industrial!Q31+MNT_NY!Q31+NBPC_NY!Q31+Tablet_NY!Q31+'OLED Lighting'!Q31</f>
        <v>-16653.019185000001</v>
      </c>
      <c r="R31" s="956">
        <f t="shared" si="50"/>
        <v>-1.9218039445546221E-2</v>
      </c>
      <c r="S31" s="955">
        <f>MNT!S31+NBPC!S31+Tablet!S31+Industrial!S31+MNT_NY!S31+NBPC_NY!S31+Tablet_NY!S31+'OLED Lighting'!S31</f>
        <v>-8374.3847239999996</v>
      </c>
      <c r="T31" s="956">
        <f t="shared" si="51"/>
        <v>-1.1520954463331762E-2</v>
      </c>
      <c r="U31" s="955">
        <f>MNT!U31+NBPC!U31+Tablet!U31+Industrial!U31+MNT_NY!U31+NBPC_NY!U31+Tablet_NY!U31+'OLED Lighting'!U31</f>
        <v>-12829.658797</v>
      </c>
      <c r="V31" s="956">
        <f t="shared" si="52"/>
        <v>-1.6862467881514038E-2</v>
      </c>
      <c r="W31" s="955">
        <f>MNT!W31+NBPC!W31+Tablet!W31+Industrial!W31+MNT_NY!W31+NBPC_NY!W31+Tablet_NY!W31+'OLED Lighting'!W31</f>
        <v>-30226.791026999999</v>
      </c>
      <c r="X31" s="956">
        <f t="shared" si="53"/>
        <v>-2.7661434651612971E-2</v>
      </c>
      <c r="Y31" s="955">
        <f>MNT!Y31+NBPC!Y31+Tablet!Y31+Industrial!Y31+MNT_NY!Y31+NBPC_NY!Y31+Tablet_NY!Y31+'OLED Lighting'!Y31</f>
        <v>-17700.842092999999</v>
      </c>
      <c r="Z31" s="956">
        <f t="shared" si="54"/>
        <v>-1.4740362924199996E-2</v>
      </c>
      <c r="AA31" s="955">
        <f>MNT!AA31+NBPC!AA31+Tablet!AA31+Industrial!AA31+MNT_NY!AA31+NBPC_NY!AA31+Tablet_NY!AA31+'OLED Lighting'!AA31</f>
        <v>-49462.496493999999</v>
      </c>
      <c r="AB31" s="956">
        <f t="shared" si="55"/>
        <v>-3.9032920000133392E-2</v>
      </c>
      <c r="AC31" s="955">
        <f>MNT!AC31+NBPC!AC31+Tablet!AC31+Industrial!AC31+MNT_NY!AC31+NBPC_NY!AC31+Tablet_NY!AC31+'OLED Lighting'!AC31</f>
        <v>-21659.455958999999</v>
      </c>
      <c r="AD31" s="956">
        <f t="shared" si="56"/>
        <v>-2.1290069099630632E-2</v>
      </c>
      <c r="AE31" s="885"/>
      <c r="AF31" s="942">
        <f t="shared" si="0"/>
        <v>-93124.984372256862</v>
      </c>
      <c r="AG31" s="956">
        <f t="shared" si="57"/>
        <v>-3.8579818151515628E-2</v>
      </c>
      <c r="AH31" s="942">
        <f t="shared" si="1"/>
        <v>-63289.042925000002</v>
      </c>
      <c r="AI31" s="956">
        <f t="shared" si="58"/>
        <v>-2.5130984060210217E-2</v>
      </c>
      <c r="AJ31" s="942">
        <f t="shared" si="2"/>
        <v>-51430.834547999999</v>
      </c>
      <c r="AK31" s="956">
        <f t="shared" si="59"/>
        <v>-1.9930837740804778E-2</v>
      </c>
      <c r="AL31" s="942">
        <f t="shared" si="3"/>
        <v>-88822.794546000005</v>
      </c>
      <c r="AM31" s="956">
        <f t="shared" si="60"/>
        <v>-2.548431015764753E-2</v>
      </c>
      <c r="AO31" s="957">
        <f t="shared" si="5"/>
        <v>-405460.81683000003</v>
      </c>
      <c r="AP31" s="954">
        <f t="shared" si="61"/>
        <v>-4.1746590415854982E-2</v>
      </c>
      <c r="AQ31" s="955">
        <f>MNT!AQ31+NBPC!AQ31+Tablet!AQ31+Industrial!AQ31+MNT_NY!AQ31+NBPC_NY!AQ31+Tablet_NY!AQ31+'OLED Lighting'!AQ31</f>
        <v>-26571.121511000001</v>
      </c>
      <c r="AR31" s="956">
        <f t="shared" si="62"/>
        <v>-2.9856175201961085E-2</v>
      </c>
      <c r="AS31" s="955">
        <f>MNT!AS31+NBPC!AS31+Tablet!AS31+Industrial!AS31+MNT_NY!AS31+NBPC_NY!AS31+Tablet_NY!AS31+'OLED Lighting'!AS31</f>
        <v>-9760.526745000001</v>
      </c>
      <c r="AT31" s="956">
        <f t="shared" si="63"/>
        <v>-1.356529657221258E-2</v>
      </c>
      <c r="AU31" s="955">
        <f>MNT!AU31+NBPC!AU31+Tablet!AU31+Industrial!AU31+MNT_NY!AU31+NBPC_NY!AU31+Tablet_NY!AU31+'OLED Lighting'!AU31</f>
        <v>-48195.608389000001</v>
      </c>
      <c r="AV31" s="956">
        <f t="shared" si="64"/>
        <v>-5.8868048462375651E-2</v>
      </c>
      <c r="AW31" s="955">
        <f>MNT!AW31+NBPC!AW31+Tablet!AW31+Industrial!AW31+MNT_NY!AW31+NBPC_NY!AW31+Tablet_NY!AW31+'OLED Lighting'!AW31</f>
        <v>-33976.316154</v>
      </c>
      <c r="AX31" s="956">
        <f t="shared" si="65"/>
        <v>-4.9594374571558873E-2</v>
      </c>
      <c r="AY31" s="955">
        <f>MNT!AY31+NBPC!AY31+Tablet!AY31+Industrial!AY31+MNT_NY!AY31+NBPC_NY!AY31+Tablet_NY!AY31+'OLED Lighting'!AY31</f>
        <v>-3048.8504449999996</v>
      </c>
      <c r="AZ31" s="956">
        <f t="shared" si="66"/>
        <v>-4.2721851497943839E-3</v>
      </c>
      <c r="BA31" s="955">
        <f>MNT!BA31+NBPC!BA31+Tablet!BA31+Industrial!BA31+MNT_NY!BA31+NBPC_NY!BA31+Tablet_NY!BA31+'OLED Lighting'!BA31</f>
        <v>-21380.481712999997</v>
      </c>
      <c r="BB31" s="956">
        <f t="shared" si="67"/>
        <v>-2.846394425166936E-2</v>
      </c>
      <c r="BC31" s="955">
        <f>MNT!BC31+NBPC!BC31+Tablet!BC31+Industrial!BC31+MNT_NY!BC31+NBPC_NY!BC31+Tablet_NY!BC31+'OLED Lighting'!BC31</f>
        <v>-39020.451426000007</v>
      </c>
      <c r="BD31" s="956">
        <f t="shared" si="68"/>
        <v>-5.8377618930878096E-2</v>
      </c>
      <c r="BE31" s="955">
        <f>MNT!BE31+NBPC!BE31+Tablet!BE31+Industrial!BE31+MNT_NY!BE31+NBPC_NY!BE31+Tablet_NY!BE31+'OLED Lighting'!BE31</f>
        <v>-50502.938911999998</v>
      </c>
      <c r="BF31" s="956">
        <f t="shared" si="69"/>
        <v>-5.45367694572867E-2</v>
      </c>
      <c r="BG31" s="955">
        <f>MNT!BG31+NBPC!BG31+Tablet!BG31+Industrial!BG31+MNT_NY!BG31+NBPC_NY!BG31+Tablet_NY!BG31+'OLED Lighting'!BG31</f>
        <v>-26930.034912000003</v>
      </c>
      <c r="BH31" s="956">
        <f t="shared" si="70"/>
        <v>-2.9542232156607021E-2</v>
      </c>
      <c r="BI31" s="955">
        <f>MNT!BI31+NBPC!BI31+Tablet!BI31+Industrial!BI31+MNT_NY!BI31+NBPC_NY!BI31+Tablet_NY!BI31+'OLED Lighting'!BI31</f>
        <v>-44517.254462999997</v>
      </c>
      <c r="BJ31" s="956">
        <f t="shared" si="71"/>
        <v>-4.7947880333674024E-2</v>
      </c>
      <c r="BK31" s="955">
        <f>MNT!BK31+NBPC!BK31+Tablet!BK31+Industrial!BK31+MNT_NY!BK31+NBPC_NY!BK31+Tablet_NY!BK31+'OLED Lighting'!BK31</f>
        <v>-33965.636688999999</v>
      </c>
      <c r="BL31" s="956">
        <f t="shared" si="72"/>
        <v>-3.9569715452690384E-2</v>
      </c>
      <c r="BM31" s="955">
        <f>MNT!BM31+NBPC!BM31+Tablet!BM31+Industrial!BM31+MNT_NY!BM31+NBPC_NY!BM31+Tablet_NY!BM31+'OLED Lighting'!BM31</f>
        <v>-67591.595470999993</v>
      </c>
      <c r="BN31" s="956">
        <f t="shared" si="73"/>
        <v>-8.0322653734078805E-2</v>
      </c>
      <c r="BO31" s="885"/>
      <c r="BP31" s="942">
        <f t="shared" si="6"/>
        <v>-84527.256645000001</v>
      </c>
      <c r="BQ31" s="956">
        <f t="shared" si="74"/>
        <v>-3.4810690057247559E-2</v>
      </c>
      <c r="BR31" s="942">
        <f t="shared" si="7"/>
        <v>-58405.64831199999</v>
      </c>
      <c r="BS31" s="956">
        <f t="shared" si="75"/>
        <v>-2.7166959566755824E-2</v>
      </c>
      <c r="BT31" s="942">
        <f t="shared" si="8"/>
        <v>-116453.42525</v>
      </c>
      <c r="BU31" s="956">
        <f t="shared" si="76"/>
        <v>-4.6469346160094196E-2</v>
      </c>
      <c r="BV31" s="942">
        <f t="shared" si="9"/>
        <v>-146074.486623</v>
      </c>
      <c r="BW31" s="956">
        <f t="shared" si="77"/>
        <v>-5.5576993917084129E-2</v>
      </c>
      <c r="BY31" s="957">
        <f t="shared" si="10"/>
        <v>-607869.26663700002</v>
      </c>
      <c r="BZ31" s="954">
        <f t="shared" si="78"/>
        <v>-6.5471545774258288E-2</v>
      </c>
      <c r="CA31" s="955">
        <f>MNT!CA31+NBPC!CA31+Tablet!CA31+Industrial!CA31+MNT_NY!CA31+NBPC_NY!CA31+Tablet_NY!CA31+'OLED Lighting'!CA31</f>
        <v>-79490.914904999983</v>
      </c>
      <c r="CB31" s="956">
        <f t="shared" si="79"/>
        <v>-0.11835289388564027</v>
      </c>
      <c r="CC31" s="955">
        <f>MNT!CC31+NBPC!CC31+Tablet!CC31+Industrial!CC31+MNT_NY!CC31+NBPC_NY!CC31+Tablet_NY!CC31+'OLED Lighting'!CC31</f>
        <v>-55153.74390999999</v>
      </c>
      <c r="CD31" s="956">
        <f t="shared" si="80"/>
        <v>-7.5021198633876171E-2</v>
      </c>
      <c r="CE31" s="955">
        <f>MNT!CE31+NBPC!CE31+Tablet!CE31+Industrial!CE31+MNT_NY!CE31+NBPC_NY!CE31+Tablet_NY!CE31+'OLED Lighting'!CE31</f>
        <v>-73132.063525999998</v>
      </c>
      <c r="CF31" s="956">
        <f t="shared" si="81"/>
        <v>-7.6521239473872293E-2</v>
      </c>
      <c r="CG31" s="955">
        <f>MNT!CG31+NBPC!CG31+Tablet!CG31+Industrial!CG31+MNT_NY!CG31+NBPC_NY!CG31+Tablet_NY!CG31+'OLED Lighting'!CG31</f>
        <v>-27643.841229000001</v>
      </c>
      <c r="CH31" s="956">
        <f t="shared" si="82"/>
        <v>-3.8546339937544374E-2</v>
      </c>
      <c r="CI31" s="955">
        <f>MNT!CI31+NBPC!CI31+Tablet!CI31+Industrial!CI31+MNT_NY!CI31+NBPC_NY!CI31+Tablet_NY!CI31+'OLED Lighting'!CI31</f>
        <v>-39883.643624999997</v>
      </c>
      <c r="CJ31" s="956">
        <f t="shared" si="83"/>
        <v>-6.3217270607449805E-2</v>
      </c>
      <c r="CK31" s="955">
        <f>MNT!CK31+NBPC!CK31+Tablet!CK31+Industrial!CK31+MNT_NY!CK31+NBPC_NY!CK31+Tablet_NY!CK31+'OLED Lighting'!CK31</f>
        <v>-22731.100331000001</v>
      </c>
      <c r="CL31" s="956">
        <f t="shared" si="84"/>
        <v>-3.2856153639052262E-2</v>
      </c>
      <c r="CM31" s="955">
        <f>MNT!CM31+NBPC!CM31+Tablet!CM31+Industrial!CM31+MNT_NY!CM31+NBPC_NY!CM31+Tablet_NY!CM31+'OLED Lighting'!CM31</f>
        <v>-60946.837871000003</v>
      </c>
      <c r="CN31" s="956">
        <f t="shared" si="85"/>
        <v>-8.5587329478254121E-2</v>
      </c>
      <c r="CO31" s="955">
        <f>MNT!CO31+NBPC!CO31+Tablet!CO31+Industrial!CO31+MNT_NY!CO31+NBPC_NY!CO31+Tablet_NY!CO31+'OLED Lighting'!CO31</f>
        <v>-39078.761033999996</v>
      </c>
      <c r="CP31" s="956">
        <f t="shared" si="86"/>
        <v>-4.9305483588048413E-2</v>
      </c>
      <c r="CQ31" s="955">
        <f>MNT!CQ31+NBPC!CQ31+Tablet!CQ31+Industrial!CQ31+MNT_NY!CQ31+NBPC_NY!CQ31+Tablet_NY!CQ31+'OLED Lighting'!CQ31</f>
        <v>-37852.699321</v>
      </c>
      <c r="CR31" s="956">
        <f t="shared" si="87"/>
        <v>-4.4525607130639654E-2</v>
      </c>
      <c r="CS31" s="955">
        <f>MNT!CS31+NBPC!CS31+Tablet!CS31+Industrial!CS31+MNT_NY!CS31+NBPC_NY!CS31+Tablet_NY!CS31+'OLED Lighting'!CS31</f>
        <v>-37116.442407000002</v>
      </c>
      <c r="CT31" s="956">
        <f t="shared" si="88"/>
        <v>-4.4551260007721791E-2</v>
      </c>
      <c r="CU31" s="955">
        <f>MNT!CU31+NBPC!CU31+Tablet!CU31+Industrial!CU31+MNT_NY!CU31+NBPC_NY!CU31+Tablet_NY!CU31+'OLED Lighting'!CU31</f>
        <v>-73892.903914999988</v>
      </c>
      <c r="CV31" s="956">
        <f t="shared" si="89"/>
        <v>-8.3166946717135828E-2</v>
      </c>
      <c r="CW31" s="955">
        <f>MNT!CW31+NBPC!CW31+Tablet!CW31+Industrial!CW31+MNT_NY!CW31+NBPC_NY!CW31+Tablet_NY!CW31+'OLED Lighting'!CW31</f>
        <v>-60946.314563</v>
      </c>
      <c r="CX31" s="956">
        <f t="shared" si="90"/>
        <v>-7.5650198303361879E-2</v>
      </c>
      <c r="CY31" s="885"/>
      <c r="CZ31" s="942">
        <f t="shared" si="11"/>
        <v>-207776.72234099999</v>
      </c>
      <c r="DA31" s="956">
        <f t="shared" si="91"/>
        <v>-8.7946777140385304E-2</v>
      </c>
      <c r="DB31" s="942">
        <f t="shared" si="12"/>
        <v>-90258.585185000004</v>
      </c>
      <c r="DC31" s="956">
        <f t="shared" si="92"/>
        <v>-4.4246714776037227E-2</v>
      </c>
      <c r="DD31" s="942">
        <f t="shared" si="13"/>
        <v>-137878.29822599998</v>
      </c>
      <c r="DE31" s="956">
        <f t="shared" si="93"/>
        <v>-5.8551550479990673E-2</v>
      </c>
      <c r="DF31" s="942">
        <f t="shared" si="14"/>
        <v>-171955.66088499999</v>
      </c>
      <c r="DG31" s="956">
        <f t="shared" si="94"/>
        <v>-6.8040897214384041E-2</v>
      </c>
      <c r="DI31" s="957">
        <f t="shared" si="15"/>
        <v>-490248.90005400009</v>
      </c>
      <c r="DJ31" s="954">
        <f t="shared" si="95"/>
        <v>-5.3440126456099184E-2</v>
      </c>
      <c r="DK31" s="955">
        <f>MNT!DK31+NBPC!DK31+Tablet!DK31+Industrial!DK31+MNT_NY!DK31+NBPC_NY!DK31+Tablet_NY!DK31+'OLED Lighting'!DK31</f>
        <v>-124084.88525799999</v>
      </c>
      <c r="DL31" s="956">
        <f t="shared" si="96"/>
        <v>-0.17406907122632004</v>
      </c>
      <c r="DM31" s="955">
        <f>MNT!DM31+NBPC!DM31+Tablet!DM31+Industrial!DM31+MNT_NY!DM31+NBPC_NY!DM31+Tablet_NY!DM31+'OLED Lighting'!DM31</f>
        <v>-50210.683940999996</v>
      </c>
      <c r="DN31" s="956">
        <f t="shared" si="97"/>
        <v>-6.5122672594498693E-2</v>
      </c>
      <c r="DO31" s="955">
        <f>MNT!DO31+NBPC!DO31+Tablet!DO31+Industrial!DO31+MNT_NY!DO31+NBPC_NY!DO31+Tablet_NY!DO31+'OLED Lighting'!DO31</f>
        <v>-39641.957262999997</v>
      </c>
      <c r="DP31" s="956">
        <f t="shared" si="98"/>
        <v>-4.972439137391399E-2</v>
      </c>
      <c r="DQ31" s="955">
        <f>MNT!DQ31+NBPC!DQ31+Tablet!DQ31+Industrial!DQ31+MNT_NY!DQ31+NBPC_NY!DQ31+Tablet_NY!DQ31+'OLED Lighting'!DQ31</f>
        <v>4419.1239400000004</v>
      </c>
      <c r="DR31" s="956">
        <f t="shared" si="99"/>
        <v>6.7663588026581345E-3</v>
      </c>
      <c r="DS31" s="955">
        <f>MNT!DS31+NBPC!DS31+Tablet!DS31+Industrial!DS31+MNT_NY!DS31+NBPC_NY!DS31+Tablet_NY!DS31+'OLED Lighting'!DS31</f>
        <v>-32094.074556</v>
      </c>
      <c r="DT31" s="956">
        <f t="shared" si="100"/>
        <v>-4.2612056730891287E-2</v>
      </c>
      <c r="DU31" s="955">
        <f>MNT!DU31+NBPC!DU31+Tablet!DU31+Industrial!DU31+MNT_NY!DU31+NBPC_NY!DU31+Tablet_NY!DU31+'OLED Lighting'!DU31</f>
        <v>-25082.834146000001</v>
      </c>
      <c r="DV31" s="956">
        <f t="shared" si="101"/>
        <v>-3.145294168399556E-2</v>
      </c>
      <c r="DW31" s="955">
        <f>MNT!DW31+NBPC!DW31+Tablet!DW31+Industrial!DW31+MNT_NY!DW31+NBPC_NY!DW31+Tablet_NY!DW31+'OLED Lighting'!DW31</f>
        <v>-31540.232535000003</v>
      </c>
      <c r="DX31" s="956">
        <f t="shared" si="102"/>
        <v>-4.5115286884066672E-2</v>
      </c>
      <c r="DY31" s="955">
        <f>MNT!DY31+NBPC!DY31+Tablet!DY31+Industrial!DY31+MNT_NY!DY31+NBPC_NY!DY31+Tablet_NY!DY31+'OLED Lighting'!DY31</f>
        <v>-29917.505675</v>
      </c>
      <c r="DZ31" s="956">
        <f t="shared" si="103"/>
        <v>-3.7640219551614007E-2</v>
      </c>
      <c r="EA31" s="955">
        <f>MNT!EA31+NBPC!EA31+Tablet!EA31+Industrial!EA31+MNT_NY!EA31+NBPC_NY!EA31+Tablet_NY!EA31+'OLED Lighting'!EA31</f>
        <v>-24102.519059000002</v>
      </c>
      <c r="EB31" s="956">
        <f t="shared" si="104"/>
        <v>-2.8802682356628855E-2</v>
      </c>
      <c r="EC31" s="955">
        <f>MNT!EC31+NBPC!EC31+Tablet!EC31+Industrial!EC31+MNT_NY!EC31+NBPC_NY!EC31+Tablet_NY!EC31+'OLED Lighting'!EC31</f>
        <v>-12308.550208000001</v>
      </c>
      <c r="ED31" s="956">
        <f t="shared" si="105"/>
        <v>-1.5776612167069371E-2</v>
      </c>
      <c r="EE31" s="955">
        <f>MNT!EE31+NBPC!EE31+Tablet!EE31+Industrial!EE31+MNT_NY!EE31+NBPC_NY!EE31+Tablet_NY!EE31+'OLED Lighting'!EE31</f>
        <v>-87597.429988000004</v>
      </c>
      <c r="EF31" s="956">
        <f t="shared" si="106"/>
        <v>-0.10345049832186334</v>
      </c>
      <c r="EG31" s="955">
        <f>MNT!EG31+NBPC!EG31+Tablet!EG31+Industrial!EG31+MNT_NY!EG31+NBPC_NY!EG31+Tablet_NY!EG31+'OLED Lighting'!EG31</f>
        <v>-38087.351365000002</v>
      </c>
      <c r="EH31" s="956">
        <f t="shared" si="107"/>
        <v>-5.2083464651296645E-2</v>
      </c>
      <c r="EI31" s="885"/>
      <c r="EJ31" s="942">
        <f t="shared" si="16"/>
        <v>-213937.52646199998</v>
      </c>
      <c r="EK31" s="956">
        <f t="shared" si="108"/>
        <v>-9.3787036149259026E-2</v>
      </c>
      <c r="EL31" s="942">
        <f t="shared" si="17"/>
        <v>-52757.784761999996</v>
      </c>
      <c r="EM31" s="956">
        <f t="shared" si="109"/>
        <v>-2.3940081664559014E-2</v>
      </c>
      <c r="EN31" s="942">
        <f t="shared" si="18"/>
        <v>-85560.257269000009</v>
      </c>
      <c r="EO31" s="956">
        <f t="shared" si="110"/>
        <v>-3.6709383586724882E-2</v>
      </c>
      <c r="EP31" s="942">
        <f t="shared" si="19"/>
        <v>-137993.331561</v>
      </c>
      <c r="EQ31" s="956">
        <f t="shared" si="111"/>
        <v>-5.8516151433686041E-2</v>
      </c>
      <c r="ES31" s="957">
        <f t="shared" si="20"/>
        <v>-145940.52723899999</v>
      </c>
      <c r="ET31" s="954">
        <f t="shared" si="112"/>
        <v>-1.6077427148638457E-2</v>
      </c>
      <c r="EU31" s="955">
        <f>MNT!EU31+NBPC!EU31+Tablet!EU31+Industrial!EU31+MNT_NY!EU31+NBPC_NY!EU31+Tablet_NY!EU31+'OLED Lighting'!EU31</f>
        <v>-79839.029584999997</v>
      </c>
      <c r="EV31" s="956">
        <f t="shared" si="113"/>
        <v>-0.10849965902930024</v>
      </c>
      <c r="EW31" s="955">
        <f>MNT!EW31+NBPC!EW31+Tablet!EW31+Industrial!EW31+MNT_NY!EW31+NBPC_NY!EW31+Tablet_NY!EW31+'OLED Lighting'!EW31</f>
        <v>-24286.587184999997</v>
      </c>
      <c r="EX31" s="956">
        <f t="shared" si="114"/>
        <v>-4.2189087463472101E-2</v>
      </c>
      <c r="EY31" s="955">
        <f>MNT!EY31+NBPC!EY31+Tablet!EY31+Industrial!EY31+MNT_NY!EY31+NBPC_NY!EY31+Tablet_NY!EY31+'OLED Lighting'!EY31</f>
        <v>-21700.784921999999</v>
      </c>
      <c r="EZ31" s="956">
        <f t="shared" si="115"/>
        <v>-2.9713093225600718E-2</v>
      </c>
      <c r="FA31" s="955">
        <f>MNT!FA31+NBPC!FA31+Tablet!FA31+Industrial!FA31+MNT_NY!FA31+NBPC_NY!FA31+Tablet_NY!FA31+'OLED Lighting'!FA31</f>
        <v>-20114.125547</v>
      </c>
      <c r="FB31" s="956">
        <f t="shared" si="116"/>
        <v>-2.9061822702320359E-2</v>
      </c>
      <c r="FC31" s="955">
        <f>MNT!FC31+NBPC!FC31+Tablet!FC31+Industrial!FC31+MNT_NY!FC31+NBPC_NY!FC31+Tablet_NY!FC31+'OLED Lighting'!FC31</f>
        <v>0</v>
      </c>
      <c r="FD31" s="956">
        <f t="shared" si="117"/>
        <v>0</v>
      </c>
      <c r="FE31" s="955">
        <f>MNT!FE31+NBPC!FE31+Tablet!FE31+Industrial!FE31+MNT_NY!FE31+NBPC_NY!FE31+Tablet_NY!FE31+'OLED Lighting'!FE31</f>
        <v>0</v>
      </c>
      <c r="FF31" s="956">
        <f t="shared" si="118"/>
        <v>0</v>
      </c>
      <c r="FG31" s="955">
        <f>MNT!FG31+NBPC!FG31+Tablet!FG31+Industrial!FG31+MNT_NY!FG31+NBPC_NY!FG31+Tablet_NY!FG31+'OLED Lighting'!FG31</f>
        <v>0</v>
      </c>
      <c r="FH31" s="956">
        <f t="shared" si="119"/>
        <v>0</v>
      </c>
      <c r="FI31" s="955">
        <f>MNT!FI31+NBPC!FI31+Tablet!FI31+Industrial!FI31+MNT_NY!FI31+NBPC_NY!FI31+Tablet_NY!FI31+'OLED Lighting'!FI31</f>
        <v>0</v>
      </c>
      <c r="FJ31" s="956">
        <f t="shared" si="120"/>
        <v>0</v>
      </c>
      <c r="FK31" s="955">
        <f>MNT!FK31+NBPC!FK31+Tablet!FK31+Industrial!FK31+MNT_NY!FK31+NBPC_NY!FK31+Tablet_NY!FK31+'OLED Lighting'!FK31</f>
        <v>0</v>
      </c>
      <c r="FL31" s="956">
        <f t="shared" si="121"/>
        <v>0</v>
      </c>
      <c r="FM31" s="955">
        <f>MNT!FM31+NBPC!FM31+Tablet!FM31+Industrial!FM31+MNT_NY!FM31+NBPC_NY!FM31+Tablet_NY!FM31+'OLED Lighting'!FM31</f>
        <v>0</v>
      </c>
      <c r="FN31" s="956">
        <f t="shared" si="122"/>
        <v>0</v>
      </c>
      <c r="FO31" s="955">
        <f>MNT!FO31+NBPC!FO31+Tablet!FO31+Industrial!FO31+MNT_NY!FO31+NBPC_NY!FO31+Tablet_NY!FO31+'OLED Lighting'!FO31</f>
        <v>0</v>
      </c>
      <c r="FP31" s="956">
        <f t="shared" si="123"/>
        <v>0</v>
      </c>
      <c r="FQ31" s="955">
        <f>MNT!FQ31+NBPC!FQ31+Tablet!FQ31+Industrial!FQ31+MNT_NY!FQ31+NBPC_NY!FQ31+Tablet_NY!FQ31+'OLED Lighting'!FQ31</f>
        <v>0</v>
      </c>
      <c r="FR31" s="956">
        <f t="shared" si="124"/>
        <v>0</v>
      </c>
      <c r="FS31" s="885"/>
      <c r="FT31" s="942">
        <f t="shared" si="21"/>
        <v>-125826.40169199998</v>
      </c>
      <c r="FU31" s="956">
        <f t="shared" si="125"/>
        <v>-6.1623709456650903E-2</v>
      </c>
      <c r="FV31" s="942">
        <f t="shared" si="22"/>
        <v>-20114.125547</v>
      </c>
      <c r="FW31" s="956">
        <f t="shared" si="126"/>
        <v>-9.7310519289988649E-3</v>
      </c>
      <c r="FX31" s="942">
        <f t="shared" si="23"/>
        <v>0</v>
      </c>
      <c r="FY31" s="956">
        <f t="shared" si="127"/>
        <v>0</v>
      </c>
      <c r="FZ31" s="942">
        <f t="shared" si="24"/>
        <v>0</v>
      </c>
      <c r="GA31" s="956">
        <f t="shared" si="128"/>
        <v>0</v>
      </c>
      <c r="GC31" s="957">
        <f t="shared" si="25"/>
        <v>0</v>
      </c>
      <c r="GD31" s="954">
        <f t="shared" si="129"/>
        <v>0</v>
      </c>
      <c r="GE31" s="955">
        <f>+MNT!GE31+NBPC!GE31+Industrial!GE31+MNT_NY!GE31+NBPC_NY!GE31+Tablet_NY!GE31+'OLED Lighting'!GE31</f>
        <v>0</v>
      </c>
      <c r="GF31" s="956">
        <f t="shared" si="130"/>
        <v>0</v>
      </c>
      <c r="GG31" s="955">
        <f>+MNT!GG31+NBPC!GG31+Industrial!GG31+MNT_NY!GG31+NBPC_NY!GG31+Tablet_NY!GG31+'OLED Lighting'!GG31</f>
        <v>0</v>
      </c>
      <c r="GH31" s="956">
        <f t="shared" si="131"/>
        <v>0</v>
      </c>
      <c r="GI31" s="955">
        <f>+MNT!GI31+NBPC!GI31+Industrial!GI31+MNT_NY!GI31+NBPC_NY!GI31+Tablet_NY!GI31+'OLED Lighting'!GI31</f>
        <v>0</v>
      </c>
      <c r="GJ31" s="956">
        <f t="shared" si="132"/>
        <v>0</v>
      </c>
      <c r="GK31" s="955">
        <f>+MNT!GK31+NBPC!GK31+Industrial!GK31+MNT_NY!GK31+NBPC_NY!GK31+Tablet_NY!GK31+'OLED Lighting'!GK31</f>
        <v>0</v>
      </c>
      <c r="GL31" s="956">
        <f t="shared" si="133"/>
        <v>0</v>
      </c>
      <c r="GM31" s="955">
        <f>+MNT!GM31+NBPC!GM31+Industrial!GM31+MNT_NY!GM31+NBPC_NY!GM31+Tablet_NY!GM31+'OLED Lighting'!GM31</f>
        <v>0</v>
      </c>
      <c r="GN31" s="956">
        <f t="shared" si="134"/>
        <v>0</v>
      </c>
      <c r="GO31" s="955">
        <f>+MNT!GO31+NBPC!GO31+Industrial!GO31+MNT_NY!GO31+NBPC_NY!GO31+Tablet_NY!GO31+'OLED Lighting'!GO31</f>
        <v>0</v>
      </c>
      <c r="GP31" s="956">
        <f t="shared" si="135"/>
        <v>0</v>
      </c>
      <c r="GQ31" s="955">
        <f>+MNT!GQ31+NBPC!GQ31+Industrial!GQ31+MNT_NY!GQ31+NBPC_NY!GQ31+Tablet_NY!GQ31+'OLED Lighting'!GQ31</f>
        <v>0</v>
      </c>
      <c r="GR31" s="956">
        <f t="shared" si="136"/>
        <v>0</v>
      </c>
      <c r="GS31" s="955">
        <f>+MNT!GS31+NBPC!GS31+Industrial!GS31+MNT_NY!GS31+NBPC_NY!GS31+Tablet_NY!GS31+'OLED Lighting'!GS31</f>
        <v>0</v>
      </c>
      <c r="GT31" s="956">
        <f t="shared" si="137"/>
        <v>0</v>
      </c>
      <c r="GU31" s="955">
        <f>+MNT!GU31+NBPC!GU31+Industrial!GU31+MNT_NY!GU31+NBPC_NY!GU31+Tablet_NY!GU31+'OLED Lighting'!GU31</f>
        <v>0</v>
      </c>
      <c r="GV31" s="956">
        <f t="shared" si="138"/>
        <v>0</v>
      </c>
      <c r="GW31" s="955">
        <f>+MNT!GW31+NBPC!GW31+Industrial!GW31+MNT_NY!GW31+NBPC_NY!GW31+Tablet_NY!GW31+'OLED Lighting'!GW31</f>
        <v>0</v>
      </c>
      <c r="GX31" s="956">
        <f t="shared" si="139"/>
        <v>0</v>
      </c>
      <c r="GY31" s="955">
        <f>+MNT!GY31+NBPC!GY31+Industrial!GY31+MNT_NY!GY31+NBPC_NY!GY31+Tablet_NY!GY31+'OLED Lighting'!GY31</f>
        <v>0</v>
      </c>
      <c r="GZ31" s="956">
        <f t="shared" si="140"/>
        <v>0</v>
      </c>
      <c r="HA31" s="955">
        <f>+MNT!HA31+NBPC!HA31+Industrial!HA31+MNT_NY!HA31+NBPC_NY!HA31+Tablet_NY!HA31+'OLED Lighting'!HA31</f>
        <v>0</v>
      </c>
      <c r="HB31" s="956">
        <f t="shared" si="141"/>
        <v>0</v>
      </c>
      <c r="HC31" s="885"/>
      <c r="HD31" s="942">
        <f t="shared" si="26"/>
        <v>0</v>
      </c>
      <c r="HE31" s="956">
        <f t="shared" si="142"/>
        <v>0</v>
      </c>
      <c r="HF31" s="942">
        <f t="shared" si="27"/>
        <v>0</v>
      </c>
      <c r="HG31" s="956">
        <f t="shared" si="143"/>
        <v>0</v>
      </c>
      <c r="HH31" s="942">
        <f t="shared" si="28"/>
        <v>0</v>
      </c>
      <c r="HI31" s="956">
        <f t="shared" si="144"/>
        <v>0</v>
      </c>
      <c r="HJ31" s="942">
        <f t="shared" si="29"/>
        <v>0</v>
      </c>
      <c r="HK31" s="956">
        <f t="shared" si="145"/>
        <v>0</v>
      </c>
      <c r="HM31" s="957">
        <f t="shared" si="30"/>
        <v>0</v>
      </c>
      <c r="HN31" s="954">
        <f t="shared" si="146"/>
        <v>0</v>
      </c>
      <c r="HO31" s="955">
        <f>MNT!HO31+NBPC!HO31+Tablet!HO31+Industrial!HO31+MNT_NY!HO31+NBPC_NY!HO31+Tablet_NY!HO31+'OLED Lighting'!HO31</f>
        <v>0</v>
      </c>
      <c r="HP31" s="956">
        <f t="shared" si="147"/>
        <v>0</v>
      </c>
      <c r="HQ31" s="955">
        <f>MNT!HQ31+NBPC!HQ31+Tablet!HQ31+Industrial!HQ31+MNT_NY!HQ31+NBPC_NY!HQ31+Tablet_NY!HQ31+'OLED Lighting'!HQ31</f>
        <v>0</v>
      </c>
      <c r="HR31" s="956">
        <f t="shared" si="148"/>
        <v>0</v>
      </c>
      <c r="HS31" s="955">
        <f>MNT!HS31+NBPC!HS31+Tablet!HS31+Industrial!HS31+MNT_NY!HS31+NBPC_NY!HS31+Tablet_NY!HS31+'OLED Lighting'!HS31</f>
        <v>0</v>
      </c>
      <c r="HT31" s="956">
        <f t="shared" si="149"/>
        <v>0</v>
      </c>
      <c r="HU31" s="955">
        <f>MNT!HU31+NBPC!HU31+Tablet!HU31+Industrial!HU31+MNT_NY!HU31+NBPC_NY!HU31+Tablet_NY!HU31+'OLED Lighting'!HU31</f>
        <v>0</v>
      </c>
      <c r="HV31" s="956">
        <f t="shared" si="150"/>
        <v>0</v>
      </c>
      <c r="HW31" s="955">
        <f>MNT!HW31+NBPC!HW31+Tablet!HW31+Industrial!HW31+MNT_NY!HW31+NBPC_NY!HW31+Tablet_NY!HW31+'OLED Lighting'!HW31</f>
        <v>0</v>
      </c>
      <c r="HX31" s="956">
        <f t="shared" si="151"/>
        <v>0</v>
      </c>
      <c r="HY31" s="955">
        <f>MNT!HY31+NBPC!HY31+Tablet!HY31+Industrial!HY31+MNT_NY!HY31+NBPC_NY!HY31+Tablet_NY!HY31+'OLED Lighting'!HY31</f>
        <v>0</v>
      </c>
      <c r="HZ31" s="956">
        <f t="shared" si="152"/>
        <v>0</v>
      </c>
      <c r="IA31" s="955">
        <f>MNT!IA31+NBPC!IA31+Tablet!IA31+Industrial!IA31+MNT_NY!IA31+NBPC_NY!IA31+Tablet_NY!IA31+'OLED Lighting'!IA31</f>
        <v>0</v>
      </c>
      <c r="IB31" s="956">
        <f t="shared" si="153"/>
        <v>0</v>
      </c>
      <c r="IC31" s="955">
        <f>MNT!IC31+NBPC!IC31+Tablet!IC31+Industrial!IC31+MNT_NY!IC31+NBPC_NY!IC31+Tablet_NY!IC31+'OLED Lighting'!IC31</f>
        <v>0</v>
      </c>
      <c r="ID31" s="956">
        <f t="shared" si="154"/>
        <v>0</v>
      </c>
      <c r="IE31" s="955">
        <f>MNT!IE31+NBPC!IE31+Tablet!IE31+Industrial!IE31+MNT_NY!IE31+NBPC_NY!IE31+Tablet_NY!IE31+'OLED Lighting'!IE31</f>
        <v>0</v>
      </c>
      <c r="IF31" s="956">
        <f t="shared" si="155"/>
        <v>0</v>
      </c>
      <c r="IG31" s="955">
        <f>MNT!IG31+NBPC!IG31+Tablet!IG31+Industrial!IG31+MNT_NY!IG31+NBPC_NY!IG31+Tablet_NY!IG31+'OLED Lighting'!IG31</f>
        <v>0</v>
      </c>
      <c r="IH31" s="956">
        <f t="shared" si="156"/>
        <v>0</v>
      </c>
      <c r="II31" s="955">
        <f>MNT!II31+NBPC!II31+Tablet!II31+Industrial!II31+MNT_NY!II31+NBPC_NY!II31+Tablet_NY!II31+'OLED Lighting'!II31</f>
        <v>0</v>
      </c>
      <c r="IJ31" s="956">
        <f t="shared" si="157"/>
        <v>0</v>
      </c>
      <c r="IK31" s="955">
        <f>MNT!IK31+NBPC!IK31+Tablet!IK31+Industrial!IK31+MNT_NY!IK31+NBPC_NY!IK31+Tablet_NY!IK31+'OLED Lighting'!IK31</f>
        <v>0</v>
      </c>
      <c r="IL31" s="956">
        <f t="shared" si="158"/>
        <v>0</v>
      </c>
      <c r="IM31" s="885"/>
      <c r="IN31" s="942">
        <f t="shared" si="31"/>
        <v>0</v>
      </c>
      <c r="IO31" s="956">
        <f t="shared" si="159"/>
        <v>0</v>
      </c>
      <c r="IP31" s="942">
        <f t="shared" si="32"/>
        <v>0</v>
      </c>
      <c r="IQ31" s="956">
        <f t="shared" si="160"/>
        <v>0</v>
      </c>
      <c r="IR31" s="942">
        <f t="shared" si="33"/>
        <v>0</v>
      </c>
      <c r="IS31" s="956">
        <f t="shared" si="161"/>
        <v>0</v>
      </c>
      <c r="IT31" s="942">
        <f t="shared" si="34"/>
        <v>0</v>
      </c>
      <c r="IU31" s="956">
        <f t="shared" si="162"/>
        <v>0</v>
      </c>
      <c r="IW31" s="957">
        <f t="shared" si="35"/>
        <v>0</v>
      </c>
      <c r="IX31" s="954">
        <f t="shared" si="163"/>
        <v>0</v>
      </c>
      <c r="IY31" s="955">
        <f>MNT!IY31+NBPC!IY31+Tablet!IY31+Industrial!IY31+MNT_NY!IY31+NBPC_NY!IY31+Tablet_NY!IY31+'OLED Lighting'!IY31</f>
        <v>0</v>
      </c>
      <c r="IZ31" s="956">
        <f t="shared" si="164"/>
        <v>0</v>
      </c>
      <c r="JA31" s="955">
        <f>MNT!JA31+NBPC!JA31+Tablet!JA31+Industrial!JA31+MNT_NY!JA31+NBPC_NY!JA31+Tablet_NY!JA31+'OLED Lighting'!JA31</f>
        <v>0</v>
      </c>
      <c r="JB31" s="956">
        <f t="shared" si="165"/>
        <v>0</v>
      </c>
      <c r="JC31" s="955">
        <f>MNT!JC31+NBPC!JC31+Tablet!JC31+Industrial!JC31+MNT_NY!JC31+NBPC_NY!JC31+Tablet_NY!JC31+'OLED Lighting'!JC31</f>
        <v>0</v>
      </c>
      <c r="JD31" s="956">
        <f t="shared" si="166"/>
        <v>0</v>
      </c>
      <c r="JE31" s="955">
        <f>MNT!JE31+NBPC!JE31+Tablet!JE31+Industrial!JE31+MNT_NY!JE31+NBPC_NY!JE31+Tablet_NY!JE31+'OLED Lighting'!JE31</f>
        <v>0</v>
      </c>
      <c r="JF31" s="956">
        <f t="shared" si="167"/>
        <v>0</v>
      </c>
      <c r="JG31" s="955">
        <f>MNT!JG31+NBPC!JG31+Tablet!JG31+Industrial!JG31+MNT_NY!JG31+NBPC_NY!JG31+Tablet_NY!JG31+'OLED Lighting'!JG31</f>
        <v>0</v>
      </c>
      <c r="JH31" s="956">
        <f t="shared" si="168"/>
        <v>0</v>
      </c>
      <c r="JI31" s="955">
        <f>MNT!JI31+NBPC!JI31+Tablet!JI31+Industrial!JI31+MNT_NY!JI31+NBPC_NY!JI31+Tablet_NY!JI31+'OLED Lighting'!JI31</f>
        <v>0</v>
      </c>
      <c r="JJ31" s="956">
        <f t="shared" si="169"/>
        <v>0</v>
      </c>
      <c r="JK31" s="955">
        <f>MNT!JK31+NBPC!JK31+Tablet!JK31+Industrial!JK31+MNT_NY!JK31+NBPC_NY!JK31+Tablet_NY!JK31+'OLED Lighting'!JK31</f>
        <v>0</v>
      </c>
      <c r="JL31" s="956">
        <f t="shared" si="170"/>
        <v>0</v>
      </c>
      <c r="JM31" s="955">
        <f>MNT!JM31+NBPC!JM31+Tablet!JM31+Industrial!JM31+MNT_NY!JM31+NBPC_NY!JM31+Tablet_NY!JM31+'OLED Lighting'!JM31</f>
        <v>0</v>
      </c>
      <c r="JN31" s="956">
        <f t="shared" si="171"/>
        <v>0</v>
      </c>
      <c r="JO31" s="955">
        <f>MNT!JO31+NBPC!JO31+Tablet!JO31+Industrial!JO31+MNT_NY!JO31+NBPC_NY!JO31+Tablet_NY!JO31+'OLED Lighting'!JO31</f>
        <v>0</v>
      </c>
      <c r="JP31" s="956">
        <f t="shared" si="172"/>
        <v>0</v>
      </c>
      <c r="JQ31" s="955">
        <f>MNT!JQ31+NBPC!JQ31+Tablet!JQ31+Industrial!JQ31+MNT_NY!JQ31+NBPC_NY!JQ31+Tablet_NY!JQ31+'OLED Lighting'!JQ31</f>
        <v>0</v>
      </c>
      <c r="JR31" s="956">
        <f t="shared" si="173"/>
        <v>0</v>
      </c>
      <c r="JS31" s="955">
        <f>MNT!JS31+NBPC!JS31+Tablet!JS31+Industrial!JS31+MNT_NY!JS31+NBPC_NY!JS31+Tablet_NY!JS31+'OLED Lighting'!JS31</f>
        <v>0</v>
      </c>
      <c r="JT31" s="956">
        <f t="shared" si="174"/>
        <v>0</v>
      </c>
      <c r="JU31" s="955">
        <f>MNT!JU31+NBPC!JU31+Tablet!JU31+Industrial!JU31+MNT_NY!JU31+NBPC_NY!JU31+Tablet_NY!JU31+'OLED Lighting'!JU31</f>
        <v>0</v>
      </c>
      <c r="JV31" s="956">
        <f t="shared" si="175"/>
        <v>0</v>
      </c>
      <c r="JW31" s="885"/>
      <c r="JX31" s="942">
        <f t="shared" si="36"/>
        <v>0</v>
      </c>
      <c r="JY31" s="956">
        <f t="shared" si="176"/>
        <v>0</v>
      </c>
      <c r="JZ31" s="942">
        <f t="shared" si="37"/>
        <v>0</v>
      </c>
      <c r="KA31" s="956">
        <f t="shared" si="177"/>
        <v>0</v>
      </c>
      <c r="KB31" s="942">
        <f t="shared" si="38"/>
        <v>0</v>
      </c>
      <c r="KC31" s="956">
        <f t="shared" si="178"/>
        <v>0</v>
      </c>
      <c r="KD31" s="942">
        <f t="shared" si="39"/>
        <v>0</v>
      </c>
      <c r="KE31" s="956">
        <f t="shared" si="179"/>
        <v>0</v>
      </c>
      <c r="KG31" s="957">
        <f t="shared" si="40"/>
        <v>0</v>
      </c>
      <c r="KH31" s="954">
        <f t="shared" si="180"/>
        <v>0</v>
      </c>
      <c r="KI31" s="955">
        <f>MNT!KI31+NBPC!KI31+Tablet!KI31+Industrial!KI31+MNT_NY!KI31+NBPC_NY!KI31+Tablet_NY!KI31+'OLED Lighting'!KI31</f>
        <v>0</v>
      </c>
      <c r="KJ31" s="956">
        <f t="shared" si="181"/>
        <v>0</v>
      </c>
      <c r="KK31" s="955">
        <f>MNT!KK31+NBPC!KK31+Tablet!KK31+Industrial!KK31+MNT_NY!KK31+NBPC_NY!KK31+Tablet_NY!KK31+'OLED Lighting'!KK31</f>
        <v>0</v>
      </c>
      <c r="KL31" s="956">
        <f t="shared" si="182"/>
        <v>0</v>
      </c>
      <c r="KM31" s="955">
        <f>MNT!KM31+NBPC!KM31+Tablet!KM31+Industrial!KM31+MNT_NY!KM31+NBPC_NY!KM31+Tablet_NY!KM31+'OLED Lighting'!KM31</f>
        <v>0</v>
      </c>
      <c r="KN31" s="956">
        <f t="shared" si="183"/>
        <v>0</v>
      </c>
      <c r="KO31" s="955">
        <f>MNT!KO31+NBPC!KO31+Tablet!KO31+Industrial!KO31+MNT_NY!KO31+NBPC_NY!KO31+Tablet_NY!KO31+'OLED Lighting'!KO31</f>
        <v>0</v>
      </c>
      <c r="KP31" s="956">
        <f t="shared" si="184"/>
        <v>0</v>
      </c>
      <c r="KQ31" s="955">
        <f>MNT!KQ31+NBPC!KQ31+Tablet!KQ31+Industrial!KQ31+MNT_NY!KQ31+NBPC_NY!KQ31+Tablet_NY!KQ31+'OLED Lighting'!KQ31</f>
        <v>0</v>
      </c>
      <c r="KR31" s="956">
        <f t="shared" si="185"/>
        <v>0</v>
      </c>
      <c r="KS31" s="955">
        <f>MNT!KS31+NBPC!KS31+Tablet!KS31+Industrial!KS31+MNT_NY!KS31+NBPC_NY!KS31+Tablet_NY!KS31+'OLED Lighting'!KS31</f>
        <v>0</v>
      </c>
      <c r="KT31" s="956">
        <f t="shared" si="186"/>
        <v>0</v>
      </c>
      <c r="KU31" s="955">
        <f>MNT!KU31+NBPC!KU31+Tablet!KU31+Industrial!KU31+MNT_NY!KU31+NBPC_NY!KU31+Tablet_NY!KU31+'OLED Lighting'!KU31</f>
        <v>0</v>
      </c>
      <c r="KV31" s="956">
        <f t="shared" si="187"/>
        <v>0</v>
      </c>
      <c r="KW31" s="955">
        <f>MNT!KW31+NBPC!KW31+Tablet!KW31+Industrial!KW31+MNT_NY!KW31+NBPC_NY!KW31+Tablet_NY!KW31+'OLED Lighting'!KW31</f>
        <v>0</v>
      </c>
      <c r="KX31" s="956">
        <f t="shared" si="188"/>
        <v>0</v>
      </c>
      <c r="KY31" s="955">
        <f>MNT!KY31+NBPC!KY31+Tablet!KY31+Industrial!KY31+MNT_NY!KY31+NBPC_NY!KY31+Tablet_NY!KY31+'OLED Lighting'!KY31</f>
        <v>0</v>
      </c>
      <c r="KZ31" s="956">
        <f t="shared" si="189"/>
        <v>0</v>
      </c>
      <c r="LA31" s="955">
        <f>MNT!LA31+NBPC!LA31+Tablet!LA31+Industrial!LA31+MNT_NY!LA31+NBPC_NY!LA31+Tablet_NY!LA31+'OLED Lighting'!LA31</f>
        <v>0</v>
      </c>
      <c r="LB31" s="956">
        <f t="shared" si="190"/>
        <v>0</v>
      </c>
      <c r="LC31" s="955">
        <f>MNT!LC31+NBPC!LC31+Tablet!LC31+Industrial!LC31+MNT_NY!LC31+NBPC_NY!LC31+Tablet_NY!LC31+'OLED Lighting'!LC31</f>
        <v>0</v>
      </c>
      <c r="LD31" s="956" t="e">
        <f t="shared" si="191"/>
        <v>#DIV/0!</v>
      </c>
      <c r="LE31" s="955">
        <f>MNT!LE31+NBPC!LE31+Tablet!LE31+Industrial!LE31+MNT_NY!LE31+NBPC_NY!LE31+Tablet_NY!LE31+'OLED Lighting'!LE31</f>
        <v>0</v>
      </c>
      <c r="LF31" s="956" t="e">
        <f t="shared" si="192"/>
        <v>#DIV/0!</v>
      </c>
      <c r="LG31" s="885"/>
      <c r="LH31" s="942">
        <f t="shared" si="41"/>
        <v>0</v>
      </c>
      <c r="LI31" s="956">
        <f t="shared" si="193"/>
        <v>0</v>
      </c>
      <c r="LJ31" s="942">
        <f t="shared" si="42"/>
        <v>0</v>
      </c>
      <c r="LK31" s="956">
        <f t="shared" si="194"/>
        <v>0</v>
      </c>
      <c r="LL31" s="942">
        <f t="shared" si="43"/>
        <v>0</v>
      </c>
      <c r="LM31" s="956">
        <f t="shared" si="195"/>
        <v>0</v>
      </c>
      <c r="LN31" s="942">
        <f t="shared" si="44"/>
        <v>0</v>
      </c>
      <c r="LO31" s="956">
        <f t="shared" si="196"/>
        <v>0</v>
      </c>
    </row>
    <row r="32" spans="1:327" ht="14.25" hidden="1" outlineLevel="1">
      <c r="A32" s="882"/>
      <c r="B32" s="907"/>
      <c r="C32" s="908" t="s">
        <v>631</v>
      </c>
      <c r="D32" s="908"/>
      <c r="E32" s="914">
        <f t="shared" si="4"/>
        <v>-20953.144115458796</v>
      </c>
      <c r="F32" s="958">
        <f t="shared" si="45"/>
        <v>-1.9051689948310711E-3</v>
      </c>
      <c r="G32" s="915">
        <f>MNT!G32+NBPC!G32+Tablet!G32+Industrial!G32+MNT_NY!G32+NBPC_NY!G32+Tablet_NY!G32+'OLED Lighting'!G32</f>
        <v>-2086.7159724587932</v>
      </c>
      <c r="H32" s="959">
        <f t="shared" si="46"/>
        <v>-2.6680367110037437E-3</v>
      </c>
      <c r="I32" s="915">
        <f>MNT!I32+NBPC!I32+Tablet!I32+Industrial!I32+MNT_NY!I32+NBPC_NY!I32+Tablet_NY!I32+'OLED Lighting'!I32</f>
        <v>-2236.8597870000003</v>
      </c>
      <c r="J32" s="959">
        <f t="shared" si="47"/>
        <v>-2.7418022591827232E-3</v>
      </c>
      <c r="K32" s="915">
        <f>MNT!K32+NBPC!K32+Tablet!K32+Industrial!K32+MNT_NY!K32+NBPC_NY!K32+Tablet_NY!K32+'OLED Lighting'!K32</f>
        <v>-1464.017826</v>
      </c>
      <c r="L32" s="959">
        <f t="shared" si="48"/>
        <v>-1.7944161432543581E-3</v>
      </c>
      <c r="M32" s="915">
        <f>MNT!M32+NBPC!M32+Tablet!M32+Industrial!M32+MNT_NY!M32+NBPC_NY!M32+Tablet_NY!M32+'OLED Lighting'!M32</f>
        <v>-2226.0858450000001</v>
      </c>
      <c r="N32" s="959">
        <f t="shared" si="197"/>
        <v>-2.6691604410515189E-3</v>
      </c>
      <c r="O32" s="915">
        <f>MNT!O32+NBPC!O32+Tablet!O32+Industrial!O32+MNT_NY!O32+NBPC_NY!O32+Tablet_NY!O32+'OLED Lighting'!O32</f>
        <v>-1672.2422730000001</v>
      </c>
      <c r="P32" s="959">
        <f t="shared" si="197"/>
        <v>-2.0447203484428747E-3</v>
      </c>
      <c r="Q32" s="915">
        <f>MNT!Q32+NBPC!Q32+Tablet!Q32+Industrial!Q32+MNT_NY!Q32+NBPC_NY!Q32+Tablet_NY!Q32+'OLED Lighting'!Q32</f>
        <v>-2185.483056</v>
      </c>
      <c r="R32" s="959">
        <f t="shared" si="50"/>
        <v>-2.5221071993727423E-3</v>
      </c>
      <c r="S32" s="915">
        <f>MNT!S32+NBPC!S32+Tablet!S32+Industrial!S32+MNT_NY!S32+NBPC_NY!S32+Tablet_NY!S32+'OLED Lighting'!S32</f>
        <v>-1782.3507509999999</v>
      </c>
      <c r="T32" s="959">
        <f t="shared" si="51"/>
        <v>-2.4520466298983195E-3</v>
      </c>
      <c r="U32" s="915">
        <f>MNT!U32+NBPC!U32+Tablet!U32+Industrial!U32+MNT_NY!U32+NBPC_NY!U32+Tablet_NY!U32+'OLED Lighting'!U32</f>
        <v>-1601.9738310000002</v>
      </c>
      <c r="V32" s="959">
        <f t="shared" si="52"/>
        <v>-2.1055300612187826E-3</v>
      </c>
      <c r="W32" s="915">
        <f>MNT!W32+NBPC!W32+Tablet!W32+Industrial!W32+MNT_NY!W32+NBPC_NY!W32+Tablet_NY!W32+'OLED Lighting'!W32</f>
        <v>-1485.5973749999998</v>
      </c>
      <c r="X32" s="959">
        <f t="shared" si="53"/>
        <v>-1.3595143020793501E-3</v>
      </c>
      <c r="Y32" s="915">
        <f>MNT!Y32+NBPC!Y32+Tablet!Y32+Industrial!Y32+MNT_NY!Y32+NBPC_NY!Y32+Tablet_NY!Y32+'OLED Lighting'!Y32</f>
        <v>-1487.095049</v>
      </c>
      <c r="Z32" s="959">
        <f t="shared" si="54"/>
        <v>-1.2383772822711987E-3</v>
      </c>
      <c r="AA32" s="915">
        <f>MNT!AA32+NBPC!AA32+Tablet!AA32+Industrial!AA32+MNT_NY!AA32+NBPC_NY!AA32+Tablet_NY!AA32+'OLED Lighting'!AA32</f>
        <v>-1206.722595</v>
      </c>
      <c r="AB32" s="959">
        <f t="shared" si="55"/>
        <v>-9.52275154949003E-4</v>
      </c>
      <c r="AC32" s="915">
        <f>MNT!AC32+NBPC!AC32+Tablet!AC32+Industrial!AC32+MNT_NY!AC32+NBPC_NY!AC32+Tablet_NY!AC32+'OLED Lighting'!AC32</f>
        <v>-1517.9997549999998</v>
      </c>
      <c r="AD32" s="959">
        <f t="shared" si="56"/>
        <v>-1.4921113318057911E-3</v>
      </c>
      <c r="AE32" s="885"/>
      <c r="AF32" s="911">
        <f t="shared" si="0"/>
        <v>-5787.5935854587942</v>
      </c>
      <c r="AG32" s="959">
        <f t="shared" si="57"/>
        <v>-2.3976842473264121E-3</v>
      </c>
      <c r="AH32" s="911">
        <f t="shared" si="1"/>
        <v>-6083.8111740000004</v>
      </c>
      <c r="AI32" s="959">
        <f t="shared" si="58"/>
        <v>-2.4157761687170088E-3</v>
      </c>
      <c r="AJ32" s="911">
        <f t="shared" si="2"/>
        <v>-4869.9219570000005</v>
      </c>
      <c r="AK32" s="959">
        <f t="shared" si="59"/>
        <v>-1.8872263144935478E-3</v>
      </c>
      <c r="AL32" s="911">
        <f t="shared" si="3"/>
        <v>-4211.8173989999996</v>
      </c>
      <c r="AM32" s="959">
        <f t="shared" si="60"/>
        <v>-1.2084202199684783E-3</v>
      </c>
      <c r="AO32" s="916">
        <f t="shared" si="5"/>
        <v>-31707.842312999997</v>
      </c>
      <c r="AP32" s="958">
        <f t="shared" si="61"/>
        <v>-3.2646664019480827E-3</v>
      </c>
      <c r="AQ32" s="915">
        <f>MNT!AQ32+NBPC!AQ32+Tablet!AQ32+Industrial!AQ32+MNT_NY!AQ32+NBPC_NY!AQ32+Tablet_NY!AQ32+'OLED Lighting'!AQ32</f>
        <v>-2194.461742</v>
      </c>
      <c r="AR32" s="959">
        <f t="shared" si="62"/>
        <v>-2.4657684929117228E-3</v>
      </c>
      <c r="AS32" s="915">
        <f>MNT!AS32+NBPC!AS32+Tablet!AS32+Industrial!AS32+MNT_NY!AS32+NBPC_NY!AS32+Tablet_NY!AS32+'OLED Lighting'!AS32</f>
        <v>-1924.583402</v>
      </c>
      <c r="AT32" s="959">
        <f t="shared" si="63"/>
        <v>-2.6748089839989291E-3</v>
      </c>
      <c r="AU32" s="915">
        <f>MNT!AU32+NBPC!AU32+Tablet!AU32+Industrial!AU32+MNT_NY!AU32+NBPC_NY!AU32+Tablet_NY!AU32+'OLED Lighting'!AU32</f>
        <v>-2243.7950700000001</v>
      </c>
      <c r="AV32" s="959">
        <f t="shared" si="64"/>
        <v>-2.7406612622104974E-3</v>
      </c>
      <c r="AW32" s="915">
        <f>MNT!AW32+NBPC!AW32+Tablet!AW32+Industrial!AW32+MNT_NY!AW32+NBPC_NY!AW32+Tablet_NY!AW32+'OLED Lighting'!AW32</f>
        <v>-2450.45804</v>
      </c>
      <c r="AX32" s="959">
        <f t="shared" si="65"/>
        <v>-3.5768719998015589E-3</v>
      </c>
      <c r="AY32" s="915">
        <f>MNT!AY32+NBPC!AY32+Tablet!AY32+Industrial!AY32+MNT_NY!AY32+NBPC_NY!AY32+Tablet_NY!AY32+'OLED Lighting'!AY32</f>
        <v>-2201.098211</v>
      </c>
      <c r="AZ32" s="959">
        <f t="shared" si="66"/>
        <v>-3.084276929914542E-3</v>
      </c>
      <c r="BA32" s="915">
        <f>MNT!BA32+NBPC!BA32+Tablet!BA32+Industrial!BA32+MNT_NY!BA32+NBPC_NY!BA32+Tablet_NY!BA32+'OLED Lighting'!BA32</f>
        <v>-2267.1346530000005</v>
      </c>
      <c r="BB32" s="959">
        <f t="shared" si="67"/>
        <v>-3.0182479160318714E-3</v>
      </c>
      <c r="BC32" s="915">
        <f>MNT!BC32+NBPC!BC32+Tablet!BC32+Industrial!BC32+MNT_NY!BC32+NBPC_NY!BC32+Tablet_NY!BC32+'OLED Lighting'!BC32</f>
        <v>-2054.1101819999999</v>
      </c>
      <c r="BD32" s="959">
        <f t="shared" si="68"/>
        <v>-3.0731080001532686E-3</v>
      </c>
      <c r="BE32" s="915">
        <f>MNT!BE32+NBPC!BE32+Tablet!BE32+Industrial!BE32+MNT_NY!BE32+NBPC_NY!BE32+Tablet_NY!BE32+'OLED Lighting'!BE32</f>
        <v>-2147.8413230000001</v>
      </c>
      <c r="BF32" s="959">
        <f t="shared" si="69"/>
        <v>-2.319396248748841E-3</v>
      </c>
      <c r="BG32" s="915">
        <f>MNT!BG32+NBPC!BG32+Tablet!BG32+Industrial!BG32+MNT_NY!BG32+NBPC_NY!BG32+Tablet_NY!BG32+'OLED Lighting'!BG32</f>
        <v>-3843.3032990000002</v>
      </c>
      <c r="BH32" s="959">
        <f t="shared" si="70"/>
        <v>-4.216101415327851E-3</v>
      </c>
      <c r="BI32" s="915">
        <f>MNT!BI32+NBPC!BI32+Tablet!BI32+Industrial!BI32+MNT_NY!BI32+NBPC_NY!BI32+Tablet_NY!BI32+'OLED Lighting'!BI32</f>
        <v>-3423.3539470000001</v>
      </c>
      <c r="BJ32" s="959">
        <f t="shared" si="71"/>
        <v>-3.6871673100817991E-3</v>
      </c>
      <c r="BK32" s="915">
        <f>MNT!BK32+NBPC!BK32+Tablet!BK32+Industrial!BK32+MNT_NY!BK32+NBPC_NY!BK32+Tablet_NY!BK32+'OLED Lighting'!BK32</f>
        <v>-3310.0051759999997</v>
      </c>
      <c r="BL32" s="959">
        <f t="shared" si="72"/>
        <v>-3.8561315414313959E-3</v>
      </c>
      <c r="BM32" s="915">
        <f>MNT!BM32+NBPC!BM32+Tablet!BM32+Industrial!BM32+MNT_NY!BM32+NBPC_NY!BM32+Tablet_NY!BM32+'OLED Lighting'!BM32</f>
        <v>-3647.6972679999999</v>
      </c>
      <c r="BN32" s="959">
        <f t="shared" si="73"/>
        <v>-4.3347508302273626E-3</v>
      </c>
      <c r="BO32" s="885"/>
      <c r="BP32" s="911">
        <f t="shared" si="6"/>
        <v>-6362.8402139999998</v>
      </c>
      <c r="BQ32" s="959">
        <f t="shared" si="74"/>
        <v>-2.620395684951485E-3</v>
      </c>
      <c r="BR32" s="911">
        <f t="shared" si="7"/>
        <v>-6918.690904000001</v>
      </c>
      <c r="BS32" s="959">
        <f t="shared" si="75"/>
        <v>-3.2181784035642869E-3</v>
      </c>
      <c r="BT32" s="911">
        <f t="shared" si="8"/>
        <v>-8045.2548040000001</v>
      </c>
      <c r="BU32" s="959">
        <f t="shared" si="76"/>
        <v>-3.2103626804505419E-3</v>
      </c>
      <c r="BV32" s="911">
        <f t="shared" si="9"/>
        <v>-10381.056391</v>
      </c>
      <c r="BW32" s="959">
        <f t="shared" si="77"/>
        <v>-3.9496829407625767E-3</v>
      </c>
      <c r="BY32" s="916">
        <f t="shared" si="10"/>
        <v>-34590.894521000002</v>
      </c>
      <c r="BZ32" s="958">
        <f t="shared" si="78"/>
        <v>-3.7256684262614798E-3</v>
      </c>
      <c r="CA32" s="915">
        <f>MNT!CA32+NBPC!CA32+Tablet!CA32+Industrial!CA32+MNT_NY!CA32+NBPC_NY!CA32+Tablet_NY!CA32+'OLED Lighting'!CA32</f>
        <v>-3647.8082839999997</v>
      </c>
      <c r="CB32" s="959">
        <f t="shared" si="79"/>
        <v>-5.4311699301407305E-3</v>
      </c>
      <c r="CC32" s="915">
        <f>MNT!CC32+NBPC!CC32+Tablet!CC32+Industrial!CC32+MNT_NY!CC32+NBPC_NY!CC32+Tablet_NY!CC32+'OLED Lighting'!CC32</f>
        <v>-3358.7895529999996</v>
      </c>
      <c r="CD32" s="959">
        <f t="shared" si="80"/>
        <v>-4.5686910871578067E-3</v>
      </c>
      <c r="CE32" s="915">
        <f>MNT!CE32+NBPC!CE32+Tablet!CE32+Industrial!CE32+MNT_NY!CE32+NBPC_NY!CE32+Tablet_NY!CE32+'OLED Lighting'!CE32</f>
        <v>-3398.7233720000004</v>
      </c>
      <c r="CF32" s="959">
        <f t="shared" si="81"/>
        <v>-3.5562311866367173E-3</v>
      </c>
      <c r="CG32" s="915">
        <f>MNT!CG32+NBPC!CG32+Tablet!CG32+Industrial!CG32+MNT_NY!CG32+NBPC_NY!CG32+Tablet_NY!CG32+'OLED Lighting'!CG32</f>
        <v>-3111.2409079999998</v>
      </c>
      <c r="CH32" s="959">
        <f t="shared" si="82"/>
        <v>-4.3382881804990203E-3</v>
      </c>
      <c r="CI32" s="915">
        <f>MNT!CI32+NBPC!CI32+Tablet!CI32+Industrial!CI32+MNT_NY!CI32+NBPC_NY!CI32+Tablet_NY!CI32+'OLED Lighting'!CI32</f>
        <v>-2769.9583299999999</v>
      </c>
      <c r="CJ32" s="959">
        <f t="shared" si="83"/>
        <v>-4.3905017045435439E-3</v>
      </c>
      <c r="CK32" s="915">
        <f>MNT!CK32+NBPC!CK32+Tablet!CK32+Industrial!CK32+MNT_NY!CK32+NBPC_NY!CK32+Tablet_NY!CK32+'OLED Lighting'!CK32</f>
        <v>-3719.6410719999999</v>
      </c>
      <c r="CL32" s="959">
        <f t="shared" si="84"/>
        <v>-5.3764708599297519E-3</v>
      </c>
      <c r="CM32" s="915">
        <f>MNT!CM32+NBPC!CM32+Tablet!CM32+Industrial!CM32+MNT_NY!CM32+NBPC_NY!CM32+Tablet_NY!CM32+'OLED Lighting'!CM32</f>
        <v>-2843.7756100000001</v>
      </c>
      <c r="CN32" s="959">
        <f t="shared" si="85"/>
        <v>-3.9934993938562403E-3</v>
      </c>
      <c r="CO32" s="915">
        <f>MNT!CO32+NBPC!CO32+Tablet!CO32+Industrial!CO32+MNT_NY!CO32+NBPC_NY!CO32+Tablet_NY!CO32+'OLED Lighting'!CO32</f>
        <v>-2726.8649880000003</v>
      </c>
      <c r="CP32" s="959">
        <f t="shared" si="86"/>
        <v>-3.4404723526337438E-3</v>
      </c>
      <c r="CQ32" s="915">
        <f>MNT!CQ32+NBPC!CQ32+Tablet!CQ32+Industrial!CQ32+MNT_NY!CQ32+NBPC_NY!CQ32+Tablet_NY!CQ32+'OLED Lighting'!CQ32</f>
        <v>-2350.6317400000003</v>
      </c>
      <c r="CR32" s="959">
        <f t="shared" si="87"/>
        <v>-2.765015632742117E-3</v>
      </c>
      <c r="CS32" s="915">
        <f>MNT!CS32+NBPC!CS32+Tablet!CS32+Industrial!CS32+MNT_NY!CS32+NBPC_NY!CS32+Tablet_NY!CS32+'OLED Lighting'!CS32</f>
        <v>-2635.2867080000001</v>
      </c>
      <c r="CT32" s="959">
        <f t="shared" si="88"/>
        <v>-3.163162623065918E-3</v>
      </c>
      <c r="CU32" s="915">
        <f>MNT!CU32+NBPC!CU32+Tablet!CU32+Industrial!CU32+MNT_NY!CU32+NBPC_NY!CU32+Tablet_NY!CU32+'OLED Lighting'!CU32</f>
        <v>-1857.2801759999998</v>
      </c>
      <c r="CV32" s="959">
        <f t="shared" si="89"/>
        <v>-2.0903809872442835E-3</v>
      </c>
      <c r="CW32" s="915">
        <f>MNT!CW32+NBPC!CW32+Tablet!CW32+Industrial!CW32+MNT_NY!CW32+NBPC_NY!CW32+Tablet_NY!CW32+'OLED Lighting'!CW32</f>
        <v>-2170.8937799999999</v>
      </c>
      <c r="CX32" s="959">
        <f t="shared" si="90"/>
        <v>-2.6946427545306672E-3</v>
      </c>
      <c r="CY32" s="885"/>
      <c r="CZ32" s="911">
        <f t="shared" si="11"/>
        <v>-10405.321209</v>
      </c>
      <c r="DA32" s="959">
        <f t="shared" si="91"/>
        <v>-4.4043165910576621E-3</v>
      </c>
      <c r="DB32" s="911">
        <f t="shared" si="12"/>
        <v>-9600.8403099999996</v>
      </c>
      <c r="DC32" s="959">
        <f t="shared" si="92"/>
        <v>-4.706540014294938E-3</v>
      </c>
      <c r="DD32" s="911">
        <f t="shared" si="13"/>
        <v>-7921.2723380000007</v>
      </c>
      <c r="DE32" s="959">
        <f t="shared" si="93"/>
        <v>-3.3638562640505563E-3</v>
      </c>
      <c r="DF32" s="911">
        <f t="shared" si="14"/>
        <v>-6663.4606640000002</v>
      </c>
      <c r="DG32" s="959">
        <f t="shared" si="94"/>
        <v>-2.6366555180438673E-3</v>
      </c>
      <c r="DI32" s="916">
        <f t="shared" si="15"/>
        <v>-31742.478808</v>
      </c>
      <c r="DJ32" s="958">
        <f t="shared" si="95"/>
        <v>-3.4601241967962019E-3</v>
      </c>
      <c r="DK32" s="915">
        <f>MNT!DK32+NBPC!DK32+Tablet!DK32+Industrial!DK32+MNT_NY!DK32+NBPC_NY!DK32+Tablet_NY!DK32+'OLED Lighting'!DK32</f>
        <v>-3510.6845970000004</v>
      </c>
      <c r="DL32" s="959">
        <f t="shared" si="96"/>
        <v>-4.9248674074825628E-3</v>
      </c>
      <c r="DM32" s="915">
        <f>MNT!DM32+NBPC!DM32+Tablet!DM32+Industrial!DM32+MNT_NY!DM32+NBPC_NY!DM32+Tablet_NY!DM32+'OLED Lighting'!DM32</f>
        <v>-2566.9539990000003</v>
      </c>
      <c r="DN32" s="959">
        <f t="shared" si="97"/>
        <v>-3.3293094560999294E-3</v>
      </c>
      <c r="DO32" s="915">
        <f>MNT!DO32+NBPC!DO32+Tablet!DO32+Industrial!DO32+MNT_NY!DO32+NBPC_NY!DO32+Tablet_NY!DO32+'OLED Lighting'!DO32</f>
        <v>-2696.0198799999998</v>
      </c>
      <c r="DP32" s="959">
        <f t="shared" si="98"/>
        <v>-3.3817186869856256E-3</v>
      </c>
      <c r="DQ32" s="915">
        <f>MNT!DQ32+NBPC!DQ32+Tablet!DQ32+Industrial!DQ32+MNT_NY!DQ32+NBPC_NY!DQ32+Tablet_NY!DQ32+'OLED Lighting'!DQ32</f>
        <v>-2400.2495939999999</v>
      </c>
      <c r="DR32" s="959">
        <f t="shared" si="99"/>
        <v>-3.6751514982262552E-3</v>
      </c>
      <c r="DS32" s="915">
        <f>MNT!DS32+NBPC!DS32+Tablet!DS32+Industrial!DS32+MNT_NY!DS32+NBPC_NY!DS32+Tablet_NY!DS32+'OLED Lighting'!DS32</f>
        <v>-6219.9313940000002</v>
      </c>
      <c r="DT32" s="959">
        <f t="shared" si="100"/>
        <v>-8.2583490282890758E-3</v>
      </c>
      <c r="DU32" s="915">
        <f>MNT!DU32+NBPC!DU32+Tablet!DU32+Industrial!DU32+MNT_NY!DU32+NBPC_NY!DU32+Tablet_NY!DU32+'OLED Lighting'!DU32</f>
        <v>-1956.3708130000002</v>
      </c>
      <c r="DV32" s="959">
        <f t="shared" si="101"/>
        <v>-2.4532162807197307E-3</v>
      </c>
      <c r="DW32" s="915">
        <f>MNT!DW32+NBPC!DW32+Tablet!DW32+Industrial!DW32+MNT_NY!DW32+NBPC_NY!DW32+Tablet_NY!DW32+'OLED Lighting'!DW32</f>
        <v>-1694.7366899999997</v>
      </c>
      <c r="DX32" s="959">
        <f t="shared" si="102"/>
        <v>-2.4241587907590091E-3</v>
      </c>
      <c r="DY32" s="915">
        <f>MNT!DY32+NBPC!DY32+Tablet!DY32+Industrial!DY32+MNT_NY!DY32+NBPC_NY!DY32+Tablet_NY!DY32+'OLED Lighting'!DY32</f>
        <v>-2345.1597700000002</v>
      </c>
      <c r="DZ32" s="959">
        <f t="shared" si="103"/>
        <v>-2.9505243380024068E-3</v>
      </c>
      <c r="EA32" s="915">
        <f>MNT!EA32+NBPC!EA32+Tablet!EA32+Industrial!EA32+MNT_NY!EA32+NBPC_NY!EA32+Tablet_NY!EA32+'OLED Lighting'!EA32</f>
        <v>-2756.4734289999997</v>
      </c>
      <c r="EB32" s="959">
        <f t="shared" si="104"/>
        <v>-3.2940054276330288E-3</v>
      </c>
      <c r="EC32" s="915">
        <f>MNT!EC32+NBPC!EC32+Tablet!EC32+Industrial!EC32+MNT_NY!EC32+NBPC_NY!EC32+Tablet_NY!EC32+'OLED Lighting'!EC32</f>
        <v>-1718.2085480000001</v>
      </c>
      <c r="ED32" s="959">
        <f t="shared" si="105"/>
        <v>-2.2023316658627058E-3</v>
      </c>
      <c r="EE32" s="915">
        <f>MNT!EE32+NBPC!EE32+Tablet!EE32+Industrial!EE32+MNT_NY!EE32+NBPC_NY!EE32+Tablet_NY!EE32+'OLED Lighting'!EE32</f>
        <v>-1848.7963580000001</v>
      </c>
      <c r="EF32" s="959">
        <f t="shared" si="106"/>
        <v>-2.1833848842020445E-3</v>
      </c>
      <c r="EG32" s="915">
        <f>MNT!EG32+NBPC!EG32+Tablet!EG32+Industrial!EG32+MNT_NY!EG32+NBPC_NY!EG32+Tablet_NY!EG32+'OLED Lighting'!EG32</f>
        <v>-2028.893736</v>
      </c>
      <c r="EH32" s="959">
        <f t="shared" si="107"/>
        <v>-2.7744595355953068E-3</v>
      </c>
      <c r="EI32" s="885"/>
      <c r="EJ32" s="911">
        <f t="shared" si="16"/>
        <v>-8773.6584760000005</v>
      </c>
      <c r="EK32" s="959">
        <f t="shared" si="108"/>
        <v>-3.8462416494098434E-3</v>
      </c>
      <c r="EL32" s="911">
        <f t="shared" si="17"/>
        <v>-10576.551801</v>
      </c>
      <c r="EM32" s="959">
        <f t="shared" si="109"/>
        <v>-4.7993583314315793E-3</v>
      </c>
      <c r="EN32" s="911">
        <f t="shared" si="18"/>
        <v>-6796.3698889999996</v>
      </c>
      <c r="EO32" s="959">
        <f t="shared" si="110"/>
        <v>-2.9159630559334772E-3</v>
      </c>
      <c r="EP32" s="911">
        <f t="shared" si="19"/>
        <v>-5595.8986420000001</v>
      </c>
      <c r="EQ32" s="959">
        <f t="shared" si="111"/>
        <v>-2.3729440302561323E-3</v>
      </c>
      <c r="ES32" s="916">
        <f t="shared" si="20"/>
        <v>-9869.3213739999992</v>
      </c>
      <c r="ET32" s="958">
        <f t="shared" si="112"/>
        <v>-1.0872462803778525E-3</v>
      </c>
      <c r="EU32" s="915">
        <f>MNT!EU32+NBPC!EU32+Tablet!EU32+Industrial!EU32+MNT_NY!EU32+NBPC_NY!EU32+Tablet_NY!EU32+'OLED Lighting'!EU32</f>
        <v>-2415.2041449999997</v>
      </c>
      <c r="EV32" s="959">
        <f t="shared" si="113"/>
        <v>-3.2822145707528216E-3</v>
      </c>
      <c r="EW32" s="915">
        <f>MNT!EW32+NBPC!EW32+Tablet!EW32+Industrial!EW32+MNT_NY!EW32+NBPC_NY!EW32+Tablet_NY!EW32+'OLED Lighting'!EW32</f>
        <v>-2081.4528409999998</v>
      </c>
      <c r="EX32" s="959">
        <f t="shared" si="114"/>
        <v>-3.6157651666380683E-3</v>
      </c>
      <c r="EY32" s="915">
        <f>MNT!EY32+NBPC!EY32+Tablet!EY32+Industrial!EY32+MNT_NY!EY32+NBPC_NY!EY32+Tablet_NY!EY32+'OLED Lighting'!EY32</f>
        <v>-3338.7503569999999</v>
      </c>
      <c r="EZ32" s="959">
        <f t="shared" si="115"/>
        <v>-4.5714752241047384E-3</v>
      </c>
      <c r="FA32" s="915">
        <f>MNT!FA32+NBPC!FA32+Tablet!FA32+Industrial!FA32+MNT_NY!FA32+NBPC_NY!FA32+Tablet_NY!FA32+'OLED Lighting'!FA32</f>
        <v>-2033.9140309999998</v>
      </c>
      <c r="FB32" s="959">
        <f t="shared" si="116"/>
        <v>-2.9386934481722862E-3</v>
      </c>
      <c r="FC32" s="915">
        <f>MNT!FC32+NBPC!FC32+Tablet!FC32+Industrial!FC32+MNT_NY!FC32+NBPC_NY!FC32+Tablet_NY!FC32+'OLED Lighting'!FC32</f>
        <v>0</v>
      </c>
      <c r="FD32" s="959">
        <f t="shared" si="117"/>
        <v>0</v>
      </c>
      <c r="FE32" s="915">
        <f>MNT!FE32+NBPC!FE32+Tablet!FE32+Industrial!FE32+MNT_NY!FE32+NBPC_NY!FE32+Tablet_NY!FE32+'OLED Lighting'!FE32</f>
        <v>0</v>
      </c>
      <c r="FF32" s="959">
        <f t="shared" si="118"/>
        <v>0</v>
      </c>
      <c r="FG32" s="915">
        <f>MNT!FG32+NBPC!FG32+Tablet!FG32+Industrial!FG32+MNT_NY!FG32+NBPC_NY!FG32+Tablet_NY!FG32+'OLED Lighting'!FG32</f>
        <v>0</v>
      </c>
      <c r="FH32" s="959">
        <f t="shared" si="119"/>
        <v>0</v>
      </c>
      <c r="FI32" s="915">
        <f>MNT!FI32+NBPC!FI32+Tablet!FI32+Industrial!FI32+MNT_NY!FI32+NBPC_NY!FI32+Tablet_NY!FI32+'OLED Lighting'!FI32</f>
        <v>0</v>
      </c>
      <c r="FJ32" s="959">
        <f t="shared" si="120"/>
        <v>0</v>
      </c>
      <c r="FK32" s="915">
        <f>MNT!FK32+NBPC!FK32+Tablet!FK32+Industrial!FK32+MNT_NY!FK32+NBPC_NY!FK32+Tablet_NY!FK32+'OLED Lighting'!FK32</f>
        <v>0</v>
      </c>
      <c r="FL32" s="959">
        <f t="shared" si="121"/>
        <v>0</v>
      </c>
      <c r="FM32" s="915">
        <f>MNT!FM32+NBPC!FM32+Tablet!FM32+Industrial!FM32+MNT_NY!FM32+NBPC_NY!FM32+Tablet_NY!FM32+'OLED Lighting'!FM32</f>
        <v>0</v>
      </c>
      <c r="FN32" s="959">
        <f t="shared" si="122"/>
        <v>0</v>
      </c>
      <c r="FO32" s="915">
        <f>MNT!FO32+NBPC!FO32+Tablet!FO32+Industrial!FO32+MNT_NY!FO32+NBPC_NY!FO32+Tablet_NY!FO32+'OLED Lighting'!FO32</f>
        <v>0</v>
      </c>
      <c r="FP32" s="959">
        <f t="shared" si="123"/>
        <v>0</v>
      </c>
      <c r="FQ32" s="915">
        <f>MNT!FQ32+NBPC!FQ32+Tablet!FQ32+Industrial!FQ32+MNT_NY!FQ32+NBPC_NY!FQ32+Tablet_NY!FQ32+'OLED Lighting'!FQ32</f>
        <v>0</v>
      </c>
      <c r="FR32" s="959">
        <f t="shared" si="124"/>
        <v>0</v>
      </c>
      <c r="FS32" s="885"/>
      <c r="FT32" s="911">
        <f t="shared" si="21"/>
        <v>-7835.4073429999999</v>
      </c>
      <c r="FU32" s="959">
        <f t="shared" si="125"/>
        <v>-3.8374050206208855E-3</v>
      </c>
      <c r="FV32" s="911">
        <f t="shared" si="22"/>
        <v>-2033.9140309999998</v>
      </c>
      <c r="FW32" s="959">
        <f t="shared" si="126"/>
        <v>-9.8399122589410185E-4</v>
      </c>
      <c r="FX32" s="911">
        <f t="shared" si="23"/>
        <v>0</v>
      </c>
      <c r="FY32" s="959">
        <f t="shared" si="127"/>
        <v>0</v>
      </c>
      <c r="FZ32" s="911">
        <f t="shared" si="24"/>
        <v>0</v>
      </c>
      <c r="GA32" s="959">
        <f t="shared" si="128"/>
        <v>0</v>
      </c>
      <c r="GC32" s="916">
        <f t="shared" si="25"/>
        <v>0</v>
      </c>
      <c r="GD32" s="958">
        <f t="shared" si="129"/>
        <v>0</v>
      </c>
      <c r="GE32" s="915">
        <f>+MNT!GE32+NBPC!GE32+Industrial!GE32+MNT_NY!GE32+NBPC_NY!GE32+Tablet_NY!GE32+'OLED Lighting'!GE32</f>
        <v>0</v>
      </c>
      <c r="GF32" s="959">
        <f t="shared" si="130"/>
        <v>0</v>
      </c>
      <c r="GG32" s="915">
        <f>+MNT!GG32+NBPC!GG32+Industrial!GG32+MNT_NY!GG32+NBPC_NY!GG32+Tablet_NY!GG32+'OLED Lighting'!GG32</f>
        <v>0</v>
      </c>
      <c r="GH32" s="959">
        <f t="shared" si="131"/>
        <v>0</v>
      </c>
      <c r="GI32" s="915">
        <f>+MNT!GI32+NBPC!GI32+Industrial!GI32+MNT_NY!GI32+NBPC_NY!GI32+Tablet_NY!GI32+'OLED Lighting'!GI32</f>
        <v>0</v>
      </c>
      <c r="GJ32" s="959">
        <f t="shared" si="132"/>
        <v>0</v>
      </c>
      <c r="GK32" s="915">
        <f>+MNT!GK32+NBPC!GK32+Industrial!GK32+MNT_NY!GK32+NBPC_NY!GK32+Tablet_NY!GK32+'OLED Lighting'!GK32</f>
        <v>0</v>
      </c>
      <c r="GL32" s="959">
        <f t="shared" si="133"/>
        <v>0</v>
      </c>
      <c r="GM32" s="915">
        <f>+MNT!GM32+NBPC!GM32+Industrial!GM32+MNT_NY!GM32+NBPC_NY!GM32+Tablet_NY!GM32+'OLED Lighting'!GM32</f>
        <v>0</v>
      </c>
      <c r="GN32" s="959">
        <f t="shared" si="134"/>
        <v>0</v>
      </c>
      <c r="GO32" s="915">
        <f>+MNT!GO32+NBPC!GO32+Industrial!GO32+MNT_NY!GO32+NBPC_NY!GO32+Tablet_NY!GO32+'OLED Lighting'!GO32</f>
        <v>0</v>
      </c>
      <c r="GP32" s="959">
        <f t="shared" si="135"/>
        <v>0</v>
      </c>
      <c r="GQ32" s="915">
        <f>+MNT!GQ32+NBPC!GQ32+Industrial!GQ32+MNT_NY!GQ32+NBPC_NY!GQ32+Tablet_NY!GQ32+'OLED Lighting'!GQ32</f>
        <v>0</v>
      </c>
      <c r="GR32" s="959">
        <f t="shared" si="136"/>
        <v>0</v>
      </c>
      <c r="GS32" s="915">
        <f>+MNT!GS32+NBPC!GS32+Industrial!GS32+MNT_NY!GS32+NBPC_NY!GS32+Tablet_NY!GS32+'OLED Lighting'!GS32</f>
        <v>0</v>
      </c>
      <c r="GT32" s="959">
        <f t="shared" si="137"/>
        <v>0</v>
      </c>
      <c r="GU32" s="915">
        <f>+MNT!GU32+NBPC!GU32+Industrial!GU32+MNT_NY!GU32+NBPC_NY!GU32+Tablet_NY!GU32+'OLED Lighting'!GU32</f>
        <v>0</v>
      </c>
      <c r="GV32" s="959">
        <f t="shared" si="138"/>
        <v>0</v>
      </c>
      <c r="GW32" s="915">
        <f>+MNT!GW32+NBPC!GW32+Industrial!GW32+MNT_NY!GW32+NBPC_NY!GW32+Tablet_NY!GW32+'OLED Lighting'!GW32</f>
        <v>0</v>
      </c>
      <c r="GX32" s="959">
        <f t="shared" si="139"/>
        <v>0</v>
      </c>
      <c r="GY32" s="915">
        <f>+MNT!GY32+NBPC!GY32+Industrial!GY32+MNT_NY!GY32+NBPC_NY!GY32+Tablet_NY!GY32+'OLED Lighting'!GY32</f>
        <v>0</v>
      </c>
      <c r="GZ32" s="959">
        <f t="shared" si="140"/>
        <v>0</v>
      </c>
      <c r="HA32" s="915">
        <f>+MNT!HA32+NBPC!HA32+Industrial!HA32+MNT_NY!HA32+NBPC_NY!HA32+Tablet_NY!HA32+'OLED Lighting'!HA32</f>
        <v>0</v>
      </c>
      <c r="HB32" s="959">
        <f t="shared" si="141"/>
        <v>0</v>
      </c>
      <c r="HC32" s="885"/>
      <c r="HD32" s="911">
        <f t="shared" si="26"/>
        <v>0</v>
      </c>
      <c r="HE32" s="959">
        <f t="shared" si="142"/>
        <v>0</v>
      </c>
      <c r="HF32" s="911">
        <f t="shared" si="27"/>
        <v>0</v>
      </c>
      <c r="HG32" s="959">
        <f t="shared" si="143"/>
        <v>0</v>
      </c>
      <c r="HH32" s="911">
        <f t="shared" si="28"/>
        <v>0</v>
      </c>
      <c r="HI32" s="959">
        <f t="shared" si="144"/>
        <v>0</v>
      </c>
      <c r="HJ32" s="911">
        <f t="shared" si="29"/>
        <v>0</v>
      </c>
      <c r="HK32" s="959">
        <f t="shared" si="145"/>
        <v>0</v>
      </c>
      <c r="HM32" s="916">
        <f t="shared" si="30"/>
        <v>0</v>
      </c>
      <c r="HN32" s="958">
        <f t="shared" si="146"/>
        <v>0</v>
      </c>
      <c r="HO32" s="915">
        <f>MNT!HO32+NBPC!HO32+Tablet!HO32+Industrial!HO32+MNT_NY!HO32+NBPC_NY!HO32+Tablet_NY!HO32+'OLED Lighting'!HO32</f>
        <v>0</v>
      </c>
      <c r="HP32" s="959">
        <f t="shared" si="147"/>
        <v>0</v>
      </c>
      <c r="HQ32" s="915">
        <f>MNT!HQ32+NBPC!HQ32+Tablet!HQ32+Industrial!HQ32+MNT_NY!HQ32+NBPC_NY!HQ32+Tablet_NY!HQ32+'OLED Lighting'!HQ32</f>
        <v>0</v>
      </c>
      <c r="HR32" s="959">
        <f t="shared" si="148"/>
        <v>0</v>
      </c>
      <c r="HS32" s="915">
        <f>MNT!HS32+NBPC!HS32+Tablet!HS32+Industrial!HS32+MNT_NY!HS32+NBPC_NY!HS32+Tablet_NY!HS32+'OLED Lighting'!HS32</f>
        <v>0</v>
      </c>
      <c r="HT32" s="959">
        <f t="shared" si="149"/>
        <v>0</v>
      </c>
      <c r="HU32" s="915">
        <f>MNT!HU32+NBPC!HU32+Tablet!HU32+Industrial!HU32+MNT_NY!HU32+NBPC_NY!HU32+Tablet_NY!HU32+'OLED Lighting'!HU32</f>
        <v>0</v>
      </c>
      <c r="HV32" s="959">
        <f t="shared" si="150"/>
        <v>0</v>
      </c>
      <c r="HW32" s="915">
        <f>MNT!HW32+NBPC!HW32+Tablet!HW32+Industrial!HW32+MNT_NY!HW32+NBPC_NY!HW32+Tablet_NY!HW32+'OLED Lighting'!HW32</f>
        <v>0</v>
      </c>
      <c r="HX32" s="959">
        <f t="shared" si="151"/>
        <v>0</v>
      </c>
      <c r="HY32" s="915">
        <f>MNT!HY32+NBPC!HY32+Tablet!HY32+Industrial!HY32+MNT_NY!HY32+NBPC_NY!HY32+Tablet_NY!HY32+'OLED Lighting'!HY32</f>
        <v>0</v>
      </c>
      <c r="HZ32" s="959">
        <f t="shared" si="152"/>
        <v>0</v>
      </c>
      <c r="IA32" s="915">
        <f>MNT!IA32+NBPC!IA32+Tablet!IA32+Industrial!IA32+MNT_NY!IA32+NBPC_NY!IA32+Tablet_NY!IA32+'OLED Lighting'!IA32</f>
        <v>0</v>
      </c>
      <c r="IB32" s="959">
        <f t="shared" si="153"/>
        <v>0</v>
      </c>
      <c r="IC32" s="915">
        <f>MNT!IC32+NBPC!IC32+Tablet!IC32+Industrial!IC32+MNT_NY!IC32+NBPC_NY!IC32+Tablet_NY!IC32+'OLED Lighting'!IC32</f>
        <v>0</v>
      </c>
      <c r="ID32" s="959">
        <f t="shared" si="154"/>
        <v>0</v>
      </c>
      <c r="IE32" s="915">
        <f>MNT!IE32+NBPC!IE32+Tablet!IE32+Industrial!IE32+MNT_NY!IE32+NBPC_NY!IE32+Tablet_NY!IE32+'OLED Lighting'!IE32</f>
        <v>0</v>
      </c>
      <c r="IF32" s="959">
        <f t="shared" si="155"/>
        <v>0</v>
      </c>
      <c r="IG32" s="915">
        <f>MNT!IG32+NBPC!IG32+Tablet!IG32+Industrial!IG32+MNT_NY!IG32+NBPC_NY!IG32+Tablet_NY!IG32+'OLED Lighting'!IG32</f>
        <v>0</v>
      </c>
      <c r="IH32" s="959">
        <f t="shared" si="156"/>
        <v>0</v>
      </c>
      <c r="II32" s="915">
        <f>MNT!II32+NBPC!II32+Tablet!II32+Industrial!II32+MNT_NY!II32+NBPC_NY!II32+Tablet_NY!II32+'OLED Lighting'!II32</f>
        <v>0</v>
      </c>
      <c r="IJ32" s="959">
        <f t="shared" si="157"/>
        <v>0</v>
      </c>
      <c r="IK32" s="915">
        <f>MNT!IK32+NBPC!IK32+Tablet!IK32+Industrial!IK32+MNT_NY!IK32+NBPC_NY!IK32+Tablet_NY!IK32+'OLED Lighting'!IK32</f>
        <v>0</v>
      </c>
      <c r="IL32" s="959">
        <f t="shared" si="158"/>
        <v>0</v>
      </c>
      <c r="IM32" s="885"/>
      <c r="IN32" s="911">
        <f t="shared" si="31"/>
        <v>0</v>
      </c>
      <c r="IO32" s="959">
        <f t="shared" si="159"/>
        <v>0</v>
      </c>
      <c r="IP32" s="911">
        <f t="shared" si="32"/>
        <v>0</v>
      </c>
      <c r="IQ32" s="959">
        <f t="shared" si="160"/>
        <v>0</v>
      </c>
      <c r="IR32" s="911">
        <f t="shared" si="33"/>
        <v>0</v>
      </c>
      <c r="IS32" s="959">
        <f t="shared" si="161"/>
        <v>0</v>
      </c>
      <c r="IT32" s="911">
        <f t="shared" si="34"/>
        <v>0</v>
      </c>
      <c r="IU32" s="959">
        <f t="shared" si="162"/>
        <v>0</v>
      </c>
      <c r="IW32" s="916">
        <f t="shared" si="35"/>
        <v>0</v>
      </c>
      <c r="IX32" s="958">
        <f t="shared" si="163"/>
        <v>0</v>
      </c>
      <c r="IY32" s="915">
        <f>MNT!IY32+NBPC!IY32+Tablet!IY32+Industrial!IY32+MNT_NY!IY32+NBPC_NY!IY32+Tablet_NY!IY32+'OLED Lighting'!IY32</f>
        <v>0</v>
      </c>
      <c r="IZ32" s="959">
        <f t="shared" si="164"/>
        <v>0</v>
      </c>
      <c r="JA32" s="915">
        <f>MNT!JA32+NBPC!JA32+Tablet!JA32+Industrial!JA32+MNT_NY!JA32+NBPC_NY!JA32+Tablet_NY!JA32+'OLED Lighting'!JA32</f>
        <v>0</v>
      </c>
      <c r="JB32" s="959">
        <f t="shared" si="165"/>
        <v>0</v>
      </c>
      <c r="JC32" s="915">
        <f>MNT!JC32+NBPC!JC32+Tablet!JC32+Industrial!JC32+MNT_NY!JC32+NBPC_NY!JC32+Tablet_NY!JC32+'OLED Lighting'!JC32</f>
        <v>0</v>
      </c>
      <c r="JD32" s="959">
        <f t="shared" si="166"/>
        <v>0</v>
      </c>
      <c r="JE32" s="915">
        <f>MNT!JE32+NBPC!JE32+Tablet!JE32+Industrial!JE32+MNT_NY!JE32+NBPC_NY!JE32+Tablet_NY!JE32+'OLED Lighting'!JE32</f>
        <v>0</v>
      </c>
      <c r="JF32" s="959">
        <f t="shared" si="167"/>
        <v>0</v>
      </c>
      <c r="JG32" s="915">
        <f>MNT!JG32+NBPC!JG32+Tablet!JG32+Industrial!JG32+MNT_NY!JG32+NBPC_NY!JG32+Tablet_NY!JG32+'OLED Lighting'!JG32</f>
        <v>0</v>
      </c>
      <c r="JH32" s="959">
        <f t="shared" si="168"/>
        <v>0</v>
      </c>
      <c r="JI32" s="915">
        <f>MNT!JI32+NBPC!JI32+Tablet!JI32+Industrial!JI32+MNT_NY!JI32+NBPC_NY!JI32+Tablet_NY!JI32+'OLED Lighting'!JI32</f>
        <v>0</v>
      </c>
      <c r="JJ32" s="959">
        <f t="shared" si="169"/>
        <v>0</v>
      </c>
      <c r="JK32" s="915">
        <f>MNT!JK32+NBPC!JK32+Tablet!JK32+Industrial!JK32+MNT_NY!JK32+NBPC_NY!JK32+Tablet_NY!JK32+'OLED Lighting'!JK32</f>
        <v>0</v>
      </c>
      <c r="JL32" s="959">
        <f t="shared" si="170"/>
        <v>0</v>
      </c>
      <c r="JM32" s="915">
        <f>MNT!JM32+NBPC!JM32+Tablet!JM32+Industrial!JM32+MNT_NY!JM32+NBPC_NY!JM32+Tablet_NY!JM32+'OLED Lighting'!JM32</f>
        <v>0</v>
      </c>
      <c r="JN32" s="959">
        <f t="shared" si="171"/>
        <v>0</v>
      </c>
      <c r="JO32" s="915">
        <f>MNT!JO32+NBPC!JO32+Tablet!JO32+Industrial!JO32+MNT_NY!JO32+NBPC_NY!JO32+Tablet_NY!JO32+'OLED Lighting'!JO32</f>
        <v>0</v>
      </c>
      <c r="JP32" s="959">
        <f t="shared" si="172"/>
        <v>0</v>
      </c>
      <c r="JQ32" s="915">
        <f>MNT!JQ32+NBPC!JQ32+Tablet!JQ32+Industrial!JQ32+MNT_NY!JQ32+NBPC_NY!JQ32+Tablet_NY!JQ32+'OLED Lighting'!JQ32</f>
        <v>0</v>
      </c>
      <c r="JR32" s="959">
        <f t="shared" si="173"/>
        <v>0</v>
      </c>
      <c r="JS32" s="915">
        <f>MNT!JS32+NBPC!JS32+Tablet!JS32+Industrial!JS32+MNT_NY!JS32+NBPC_NY!JS32+Tablet_NY!JS32+'OLED Lighting'!JS32</f>
        <v>0</v>
      </c>
      <c r="JT32" s="959">
        <f t="shared" si="174"/>
        <v>0</v>
      </c>
      <c r="JU32" s="915">
        <f>MNT!JU32+NBPC!JU32+Tablet!JU32+Industrial!JU32+MNT_NY!JU32+NBPC_NY!JU32+Tablet_NY!JU32+'OLED Lighting'!JU32</f>
        <v>0</v>
      </c>
      <c r="JV32" s="959">
        <f t="shared" si="175"/>
        <v>0</v>
      </c>
      <c r="JW32" s="885"/>
      <c r="JX32" s="911">
        <f t="shared" si="36"/>
        <v>0</v>
      </c>
      <c r="JY32" s="959">
        <f t="shared" si="176"/>
        <v>0</v>
      </c>
      <c r="JZ32" s="911">
        <f t="shared" si="37"/>
        <v>0</v>
      </c>
      <c r="KA32" s="959">
        <f t="shared" si="177"/>
        <v>0</v>
      </c>
      <c r="KB32" s="911">
        <f t="shared" si="38"/>
        <v>0</v>
      </c>
      <c r="KC32" s="959">
        <f t="shared" si="178"/>
        <v>0</v>
      </c>
      <c r="KD32" s="911">
        <f t="shared" si="39"/>
        <v>0</v>
      </c>
      <c r="KE32" s="959">
        <f t="shared" si="179"/>
        <v>0</v>
      </c>
      <c r="KG32" s="916">
        <f t="shared" si="40"/>
        <v>0</v>
      </c>
      <c r="KH32" s="958">
        <f t="shared" si="180"/>
        <v>0</v>
      </c>
      <c r="KI32" s="915">
        <f>MNT!KI32+NBPC!KI32+Tablet!KI32+Industrial!KI32+MNT_NY!KI32+NBPC_NY!KI32+Tablet_NY!KI32+'OLED Lighting'!KI32</f>
        <v>0</v>
      </c>
      <c r="KJ32" s="959">
        <f t="shared" si="181"/>
        <v>0</v>
      </c>
      <c r="KK32" s="915">
        <f>MNT!KK32+NBPC!KK32+Tablet!KK32+Industrial!KK32+MNT_NY!KK32+NBPC_NY!KK32+Tablet_NY!KK32+'OLED Lighting'!KK32</f>
        <v>0</v>
      </c>
      <c r="KL32" s="959">
        <f t="shared" si="182"/>
        <v>0</v>
      </c>
      <c r="KM32" s="915">
        <f>MNT!KM32+NBPC!KM32+Tablet!KM32+Industrial!KM32+MNT_NY!KM32+NBPC_NY!KM32+Tablet_NY!KM32+'OLED Lighting'!KM32</f>
        <v>0</v>
      </c>
      <c r="KN32" s="959">
        <f t="shared" si="183"/>
        <v>0</v>
      </c>
      <c r="KO32" s="915">
        <f>MNT!KO32+NBPC!KO32+Tablet!KO32+Industrial!KO32+MNT_NY!KO32+NBPC_NY!KO32+Tablet_NY!KO32+'OLED Lighting'!KO32</f>
        <v>0</v>
      </c>
      <c r="KP32" s="959">
        <f t="shared" si="184"/>
        <v>0</v>
      </c>
      <c r="KQ32" s="915">
        <f>MNT!KQ32+NBPC!KQ32+Tablet!KQ32+Industrial!KQ32+MNT_NY!KQ32+NBPC_NY!KQ32+Tablet_NY!KQ32+'OLED Lighting'!KQ32</f>
        <v>0</v>
      </c>
      <c r="KR32" s="959">
        <f t="shared" si="185"/>
        <v>0</v>
      </c>
      <c r="KS32" s="915">
        <f>MNT!KS32+NBPC!KS32+Tablet!KS32+Industrial!KS32+MNT_NY!KS32+NBPC_NY!KS32+Tablet_NY!KS32+'OLED Lighting'!KS32</f>
        <v>0</v>
      </c>
      <c r="KT32" s="959">
        <f t="shared" si="186"/>
        <v>0</v>
      </c>
      <c r="KU32" s="915">
        <f>MNT!KU32+NBPC!KU32+Tablet!KU32+Industrial!KU32+MNT_NY!KU32+NBPC_NY!KU32+Tablet_NY!KU32+'OLED Lighting'!KU32</f>
        <v>0</v>
      </c>
      <c r="KV32" s="959">
        <f t="shared" si="187"/>
        <v>0</v>
      </c>
      <c r="KW32" s="915">
        <f>MNT!KW32+NBPC!KW32+Tablet!KW32+Industrial!KW32+MNT_NY!KW32+NBPC_NY!KW32+Tablet_NY!KW32+'OLED Lighting'!KW32</f>
        <v>0</v>
      </c>
      <c r="KX32" s="959">
        <f t="shared" si="188"/>
        <v>0</v>
      </c>
      <c r="KY32" s="915">
        <f>MNT!KY32+NBPC!KY32+Tablet!KY32+Industrial!KY32+MNT_NY!KY32+NBPC_NY!KY32+Tablet_NY!KY32+'OLED Lighting'!KY32</f>
        <v>0</v>
      </c>
      <c r="KZ32" s="959">
        <f t="shared" si="189"/>
        <v>0</v>
      </c>
      <c r="LA32" s="915">
        <f>MNT!LA32+NBPC!LA32+Tablet!LA32+Industrial!LA32+MNT_NY!LA32+NBPC_NY!LA32+Tablet_NY!LA32+'OLED Lighting'!LA32</f>
        <v>0</v>
      </c>
      <c r="LB32" s="959">
        <f t="shared" si="190"/>
        <v>0</v>
      </c>
      <c r="LC32" s="915">
        <f>MNT!LC32+NBPC!LC32+Tablet!LC32+Industrial!LC32+MNT_NY!LC32+NBPC_NY!LC32+Tablet_NY!LC32+'OLED Lighting'!LC32</f>
        <v>0</v>
      </c>
      <c r="LD32" s="959" t="e">
        <f t="shared" si="191"/>
        <v>#DIV/0!</v>
      </c>
      <c r="LE32" s="915">
        <f>MNT!LE32+NBPC!LE32+Tablet!LE32+Industrial!LE32+MNT_NY!LE32+NBPC_NY!LE32+Tablet_NY!LE32+'OLED Lighting'!LE32</f>
        <v>0</v>
      </c>
      <c r="LF32" s="959" t="e">
        <f t="shared" si="192"/>
        <v>#DIV/0!</v>
      </c>
      <c r="LG32" s="885"/>
      <c r="LH32" s="911">
        <f t="shared" si="41"/>
        <v>0</v>
      </c>
      <c r="LI32" s="959">
        <f t="shared" si="193"/>
        <v>0</v>
      </c>
      <c r="LJ32" s="911">
        <f t="shared" si="42"/>
        <v>0</v>
      </c>
      <c r="LK32" s="959">
        <f t="shared" si="194"/>
        <v>0</v>
      </c>
      <c r="LL32" s="911">
        <f t="shared" si="43"/>
        <v>0</v>
      </c>
      <c r="LM32" s="959">
        <f t="shared" si="195"/>
        <v>0</v>
      </c>
      <c r="LN32" s="911">
        <f t="shared" si="44"/>
        <v>0</v>
      </c>
      <c r="LO32" s="959">
        <f t="shared" si="196"/>
        <v>0</v>
      </c>
    </row>
    <row r="33" spans="1:327" ht="14.25" hidden="1" outlineLevel="1">
      <c r="A33" s="882"/>
      <c r="B33" s="907"/>
      <c r="C33" s="908" t="s">
        <v>632</v>
      </c>
      <c r="D33" s="908"/>
      <c r="E33" s="914">
        <f t="shared" si="4"/>
        <v>-207005.10414200003</v>
      </c>
      <c r="F33" s="958">
        <f t="shared" si="45"/>
        <v>-1.8821982229013077E-2</v>
      </c>
      <c r="G33" s="915">
        <f>MNT!G33+NBPC!G33+Tablet!G33+Industrial!G33+MNT_NY!G33+NBPC_NY!G33+Tablet_NY!G33+'OLED Lighting'!G33</f>
        <v>-20043.880840999998</v>
      </c>
      <c r="H33" s="959">
        <f t="shared" si="46"/>
        <v>-2.5627737852487554E-2</v>
      </c>
      <c r="I33" s="915">
        <f>MNT!I33+NBPC!I33+Tablet!I33+Industrial!I33+MNT_NY!I33+NBPC_NY!I33+Tablet_NY!I33+'OLED Lighting'!I33</f>
        <v>-13372.891154000001</v>
      </c>
      <c r="J33" s="959">
        <f t="shared" si="47"/>
        <v>-1.6391650201292591E-2</v>
      </c>
      <c r="K33" s="915">
        <f>MNT!K33+NBPC!K33+Tablet!K33+Industrial!K33+MNT_NY!K33+NBPC_NY!K33+Tablet_NY!K33+'OLED Lighting'!K33</f>
        <v>-13700.369613000001</v>
      </c>
      <c r="L33" s="959">
        <f t="shared" si="48"/>
        <v>-1.6792257556923124E-2</v>
      </c>
      <c r="M33" s="915">
        <f>MNT!M33+NBPC!M33+Tablet!M33+Industrial!M33+MNT_NY!M33+NBPC_NY!M33+Tablet_NY!M33+'OLED Lighting'!M33</f>
        <v>-20172.355004000001</v>
      </c>
      <c r="N33" s="959">
        <f t="shared" si="197"/>
        <v>-2.4187410427347851E-2</v>
      </c>
      <c r="O33" s="915">
        <f>MNT!O33+NBPC!O33+Tablet!O33+Industrial!O33+MNT_NY!O33+NBPC_NY!O33+Tablet_NY!O33+'OLED Lighting'!O33</f>
        <v>-20736.861707999997</v>
      </c>
      <c r="P33" s="959">
        <f t="shared" si="197"/>
        <v>-2.5355825397910786E-2</v>
      </c>
      <c r="Q33" s="915">
        <f>MNT!Q33+NBPC!Q33+Tablet!Q33+Industrial!Q33+MNT_NY!Q33+NBPC_NY!Q33+Tablet_NY!Q33+'OLED Lighting'!Q33</f>
        <v>-18256.784249</v>
      </c>
      <c r="R33" s="959">
        <f t="shared" si="50"/>
        <v>-2.1068828177544005E-2</v>
      </c>
      <c r="S33" s="915">
        <f>MNT!S33+NBPC!S33+Tablet!S33+Industrial!S33+MNT_NY!S33+NBPC_NY!S33+Tablet_NY!S33+'OLED Lighting'!S33</f>
        <v>-7817.5260029999999</v>
      </c>
      <c r="T33" s="959">
        <f t="shared" si="51"/>
        <v>-1.0754863081267123E-2</v>
      </c>
      <c r="U33" s="915">
        <f>MNT!U33+NBPC!U33+Tablet!U33+Industrial!U33+MNT_NY!U33+NBPC_NY!U33+Tablet_NY!U33+'OLED Lighting'!U33</f>
        <v>-7611.2337509999988</v>
      </c>
      <c r="V33" s="959">
        <f t="shared" si="52"/>
        <v>-1.0003709895616572E-2</v>
      </c>
      <c r="W33" s="915">
        <f>MNT!W33+NBPC!W33+Tablet!W33+Industrial!W33+MNT_NY!W33+NBPC_NY!W33+Tablet_NY!W33+'OLED Lighting'!W33</f>
        <v>-15035.52879</v>
      </c>
      <c r="X33" s="959">
        <f t="shared" si="53"/>
        <v>-1.3759459173338151E-2</v>
      </c>
      <c r="Y33" s="915">
        <f>MNT!Y33+NBPC!Y33+Tablet!Y33+Industrial!Y33+MNT_NY!Y33+NBPC_NY!Y33+Tablet_NY!Y33+'OLED Lighting'!Y33</f>
        <v>-14361.662752999999</v>
      </c>
      <c r="Z33" s="959">
        <f t="shared" si="54"/>
        <v>-1.1959663843219238E-2</v>
      </c>
      <c r="AA33" s="915">
        <f>MNT!AA33+NBPC!AA33+Tablet!AA33+Industrial!AA33+MNT_NY!AA33+NBPC_NY!AA33+Tablet_NY!AA33+'OLED Lighting'!AA33</f>
        <v>-25247.433000999998</v>
      </c>
      <c r="AB33" s="959">
        <f t="shared" si="55"/>
        <v>-1.9923802929282058E-2</v>
      </c>
      <c r="AC33" s="915">
        <f>MNT!AC33+NBPC!AC33+Tablet!AC33+Industrial!AC33+MNT_NY!AC33+NBPC_NY!AC33+Tablet_NY!AC33+'OLED Lighting'!AC33</f>
        <v>-30648.577275000003</v>
      </c>
      <c r="AD33" s="959">
        <f t="shared" si="56"/>
        <v>-3.0125887244133953E-2</v>
      </c>
      <c r="AE33" s="885"/>
      <c r="AF33" s="911">
        <f t="shared" si="0"/>
        <v>-47117.141608000005</v>
      </c>
      <c r="AG33" s="959">
        <f t="shared" si="57"/>
        <v>-1.9519689236021907E-2</v>
      </c>
      <c r="AH33" s="911">
        <f t="shared" si="1"/>
        <v>-59166.000960999998</v>
      </c>
      <c r="AI33" s="959">
        <f t="shared" si="58"/>
        <v>-2.3493795423945786E-2</v>
      </c>
      <c r="AJ33" s="911">
        <f t="shared" si="2"/>
        <v>-30464.288543999999</v>
      </c>
      <c r="AK33" s="959">
        <f t="shared" si="59"/>
        <v>-1.1805734773618083E-2</v>
      </c>
      <c r="AL33" s="911">
        <f t="shared" si="3"/>
        <v>-70257.673028999998</v>
      </c>
      <c r="AM33" s="959">
        <f t="shared" si="60"/>
        <v>-2.0157757246630725E-2</v>
      </c>
      <c r="AO33" s="916">
        <f t="shared" si="5"/>
        <v>-304153.87989400001</v>
      </c>
      <c r="AP33" s="958">
        <f t="shared" si="61"/>
        <v>-3.1315942059702596E-2</v>
      </c>
      <c r="AQ33" s="915">
        <f>MNT!AQ33+NBPC!AQ33+Tablet!AQ33+Industrial!AQ33+MNT_NY!AQ33+NBPC_NY!AQ33+Tablet_NY!AQ33+'OLED Lighting'!AQ33</f>
        <v>-13851.376681</v>
      </c>
      <c r="AR33" s="959">
        <f t="shared" si="62"/>
        <v>-1.556385675347169E-2</v>
      </c>
      <c r="AS33" s="915">
        <f>MNT!AS33+NBPC!AS33+Tablet!AS33+Industrial!AS33+MNT_NY!AS33+NBPC_NY!AS33+Tablet_NY!AS33+'OLED Lighting'!AS33</f>
        <v>-7510.268908</v>
      </c>
      <c r="AT33" s="959">
        <f t="shared" si="63"/>
        <v>-1.0437861371188437E-2</v>
      </c>
      <c r="AU33" s="915">
        <f>MNT!AU33+NBPC!AU33+Tablet!AU33+Industrial!AU33+MNT_NY!AU33+NBPC_NY!AU33+Tablet_NY!AU33+'OLED Lighting'!AU33</f>
        <v>-17640.204199000003</v>
      </c>
      <c r="AV33" s="959">
        <f t="shared" si="64"/>
        <v>-2.1546452682812186E-2</v>
      </c>
      <c r="AW33" s="915">
        <f>MNT!AW33+NBPC!AW33+Tablet!AW33+Industrial!AW33+MNT_NY!AW33+NBPC_NY!AW33+Tablet_NY!AW33+'OLED Lighting'!AW33</f>
        <v>-18816.733231999999</v>
      </c>
      <c r="AX33" s="959">
        <f t="shared" si="65"/>
        <v>-2.7466312471637461E-2</v>
      </c>
      <c r="AY33" s="915">
        <f>MNT!AY33+NBPC!AY33+Tablet!AY33+Industrial!AY33+MNT_NY!AY33+NBPC_NY!AY33+Tablet_NY!AY33+'OLED Lighting'!AY33</f>
        <v>-10007.408389</v>
      </c>
      <c r="AZ33" s="959">
        <f t="shared" si="66"/>
        <v>-1.4022826727210473E-2</v>
      </c>
      <c r="BA33" s="915">
        <f>MNT!BA33+NBPC!BA33+Tablet!BA33+Industrial!BA33+MNT_NY!BA33+NBPC_NY!BA33+Tablet_NY!BA33+'OLED Lighting'!BA33</f>
        <v>-13664.700198000002</v>
      </c>
      <c r="BB33" s="959">
        <f t="shared" si="67"/>
        <v>-1.8191885003935756E-2</v>
      </c>
      <c r="BC33" s="915">
        <f>MNT!BC33+NBPC!BC33+Tablet!BC33+Industrial!BC33+MNT_NY!BC33+NBPC_NY!BC33+Tablet_NY!BC33+'OLED Lighting'!BC33</f>
        <v>-22373.889860000003</v>
      </c>
      <c r="BD33" s="959">
        <f t="shared" si="68"/>
        <v>-3.3473072927552486E-2</v>
      </c>
      <c r="BE33" s="915">
        <f>MNT!BE33+NBPC!BE33+Tablet!BE33+Industrial!BE33+MNT_NY!BE33+NBPC_NY!BE33+Tablet_NY!BE33+'OLED Lighting'!BE33</f>
        <v>-41214.637395999998</v>
      </c>
      <c r="BF33" s="959">
        <f t="shared" si="69"/>
        <v>-4.4506581722855737E-2</v>
      </c>
      <c r="BG33" s="915">
        <f>MNT!BG33+NBPC!BG33+Tablet!BG33+Industrial!BG33+MNT_NY!BG33+NBPC_NY!BG33+Tablet_NY!BG33+'OLED Lighting'!BG33</f>
        <v>-31974.987214000001</v>
      </c>
      <c r="BH33" s="959">
        <f t="shared" si="70"/>
        <v>-3.5076541807957717E-2</v>
      </c>
      <c r="BI33" s="915">
        <f>MNT!BI33+NBPC!BI33+Tablet!BI33+Industrial!BI33+MNT_NY!BI33+NBPC_NY!BI33+Tablet_NY!BI33+'OLED Lighting'!BI33</f>
        <v>-39541.028244999994</v>
      </c>
      <c r="BJ33" s="959">
        <f t="shared" si="71"/>
        <v>-4.2588172011763369E-2</v>
      </c>
      <c r="BK33" s="915">
        <f>MNT!BK33+NBPC!BK33+Tablet!BK33+Industrial!BK33+MNT_NY!BK33+NBPC_NY!BK33+Tablet_NY!BK33+'OLED Lighting'!BK33</f>
        <v>-39622.926933000002</v>
      </c>
      <c r="BL33" s="959">
        <f t="shared" si="72"/>
        <v>-4.6160416732282744E-2</v>
      </c>
      <c r="BM33" s="915">
        <f>MNT!BM33+NBPC!BM33+Tablet!BM33+Industrial!BM33+MNT_NY!BM33+NBPC_NY!BM33+Tablet_NY!BM33+'OLED Lighting'!BM33</f>
        <v>-47935.718638999999</v>
      </c>
      <c r="BN33" s="959">
        <f t="shared" si="73"/>
        <v>-5.6964539790847167E-2</v>
      </c>
      <c r="BO33" s="885"/>
      <c r="BP33" s="911">
        <f t="shared" si="6"/>
        <v>-39001.849788000007</v>
      </c>
      <c r="BQ33" s="959">
        <f t="shared" si="74"/>
        <v>-1.6062053336610978E-2</v>
      </c>
      <c r="BR33" s="911">
        <f t="shared" si="7"/>
        <v>-42488.841819000001</v>
      </c>
      <c r="BS33" s="959">
        <f t="shared" si="75"/>
        <v>-1.97633735964865E-2</v>
      </c>
      <c r="BT33" s="911">
        <f t="shared" si="8"/>
        <v>-95563.514469999995</v>
      </c>
      <c r="BU33" s="959">
        <f t="shared" si="76"/>
        <v>-3.8133477178951422E-2</v>
      </c>
      <c r="BV33" s="911">
        <f t="shared" si="9"/>
        <v>-127099.673817</v>
      </c>
      <c r="BW33" s="959">
        <f t="shared" si="77"/>
        <v>-4.8357642473333601E-2</v>
      </c>
      <c r="BY33" s="916">
        <f t="shared" si="10"/>
        <v>-470829.71983700007</v>
      </c>
      <c r="BZ33" s="958">
        <f t="shared" si="78"/>
        <v>-5.0711479007208342E-2</v>
      </c>
      <c r="CA33" s="915">
        <f>MNT!CA33+NBPC!CA33+Tablet!CA33+Industrial!CA33+MNT_NY!CA33+NBPC_NY!CA33+Tablet_NY!CA33+'OLED Lighting'!CA33</f>
        <v>-33372.999679</v>
      </c>
      <c r="CB33" s="959">
        <f t="shared" si="79"/>
        <v>-4.968858509648065E-2</v>
      </c>
      <c r="CC33" s="915">
        <f>MNT!CC33+NBPC!CC33+Tablet!CC33+Industrial!CC33+MNT_NY!CC33+NBPC_NY!CC33+Tablet_NY!CC33+'OLED Lighting'!CC33</f>
        <v>-39575.298076000006</v>
      </c>
      <c r="CD33" s="959">
        <f t="shared" si="80"/>
        <v>-5.3831092641675474E-2</v>
      </c>
      <c r="CE33" s="915">
        <f>MNT!CE33+NBPC!CE33+Tablet!CE33+Industrial!CE33+MNT_NY!CE33+NBPC_NY!CE33+Tablet_NY!CE33+'OLED Lighting'!CE33</f>
        <v>-38455.494342999998</v>
      </c>
      <c r="CF33" s="959">
        <f t="shared" si="81"/>
        <v>-4.0237646113467938E-2</v>
      </c>
      <c r="CG33" s="915">
        <f>MNT!CG33+NBPC!CG33+Tablet!CG33+Industrial!CG33+MNT_NY!CG33+NBPC_NY!CG33+Tablet_NY!CG33+'OLED Lighting'!CG33</f>
        <v>-56137.620101</v>
      </c>
      <c r="CH33" s="959">
        <f t="shared" si="82"/>
        <v>-7.8277825783046859E-2</v>
      </c>
      <c r="CI33" s="915">
        <f>MNT!CI33+NBPC!CI33+Tablet!CI33+Industrial!CI33+MNT_NY!CI33+NBPC_NY!CI33+Tablet_NY!CI33+'OLED Lighting'!CI33</f>
        <v>-29929.080653000001</v>
      </c>
      <c r="CJ33" s="959">
        <f t="shared" si="83"/>
        <v>-4.7438865126327633E-2</v>
      </c>
      <c r="CK33" s="915">
        <f>MNT!CK33+NBPC!CK33+Tablet!CK33+Industrial!CK33+MNT_NY!CK33+NBPC_NY!CK33+Tablet_NY!CK33+'OLED Lighting'!CK33</f>
        <v>-24345.284818</v>
      </c>
      <c r="CL33" s="959">
        <f t="shared" si="84"/>
        <v>-3.518934001077919E-2</v>
      </c>
      <c r="CM33" s="915">
        <f>MNT!CM33+NBPC!CM33+Tablet!CM33+Industrial!CM33+MNT_NY!CM33+NBPC_NY!CM33+Tablet_NY!CM33+'OLED Lighting'!CM33</f>
        <v>-26215.436111000003</v>
      </c>
      <c r="CN33" s="959">
        <f t="shared" si="85"/>
        <v>-3.6814201461892244E-2</v>
      </c>
      <c r="CO33" s="915">
        <f>MNT!CO33+NBPC!CO33+Tablet!CO33+Industrial!CO33+MNT_NY!CO33+NBPC_NY!CO33+Tablet_NY!CO33+'OLED Lighting'!CO33</f>
        <v>-60175.419276000001</v>
      </c>
      <c r="CP33" s="959">
        <f t="shared" si="86"/>
        <v>-7.5923035147797219E-2</v>
      </c>
      <c r="CQ33" s="915">
        <f>MNT!CQ33+NBPC!CQ33+Tablet!CQ33+Industrial!CQ33+MNT_NY!CQ33+NBPC_NY!CQ33+Tablet_NY!CQ33+'OLED Lighting'!CQ33</f>
        <v>-28301.124422000001</v>
      </c>
      <c r="CR33" s="959">
        <f t="shared" si="87"/>
        <v>-3.3290221568696127E-2</v>
      </c>
      <c r="CS33" s="915">
        <f>MNT!CS33+NBPC!CS33+Tablet!CS33+Industrial!CS33+MNT_NY!CS33+NBPC_NY!CS33+Tablet_NY!CS33+'OLED Lighting'!CS33</f>
        <v>-20489.471098000002</v>
      </c>
      <c r="CT33" s="959">
        <f t="shared" si="88"/>
        <v>-2.4593729762622474E-2</v>
      </c>
      <c r="CU33" s="915">
        <f>MNT!CU33+NBPC!CU33+Tablet!CU33+Industrial!CU33+MNT_NY!CU33+NBPC_NY!CU33+Tablet_NY!CU33+'OLED Lighting'!CU33</f>
        <v>-52807.726624000003</v>
      </c>
      <c r="CV33" s="959">
        <f t="shared" si="89"/>
        <v>-5.9435441750175316E-2</v>
      </c>
      <c r="CW33" s="915">
        <f>MNT!CW33+NBPC!CW33+Tablet!CW33+Industrial!CW33+MNT_NY!CW33+NBPC_NY!CW33+Tablet_NY!CW33+'OLED Lighting'!CW33</f>
        <v>-61024.764636</v>
      </c>
      <c r="CX33" s="959">
        <f t="shared" si="90"/>
        <v>-7.5747575209938051E-2</v>
      </c>
      <c r="CY33" s="885"/>
      <c r="CZ33" s="911">
        <f t="shared" si="11"/>
        <v>-111403.79209800001</v>
      </c>
      <c r="DA33" s="959">
        <f t="shared" si="91"/>
        <v>-4.7154485670232803E-2</v>
      </c>
      <c r="DB33" s="911">
        <f t="shared" si="12"/>
        <v>-110411.98557200001</v>
      </c>
      <c r="DC33" s="959">
        <f t="shared" si="92"/>
        <v>-5.4126348462551752E-2</v>
      </c>
      <c r="DD33" s="911">
        <f t="shared" si="13"/>
        <v>-114691.97980900001</v>
      </c>
      <c r="DE33" s="959">
        <f t="shared" si="93"/>
        <v>-4.8705222880176223E-2</v>
      </c>
      <c r="DF33" s="911">
        <f t="shared" si="14"/>
        <v>-134321.96235800002</v>
      </c>
      <c r="DG33" s="959">
        <f t="shared" si="94"/>
        <v>-5.3149671184987937E-2</v>
      </c>
      <c r="DI33" s="916">
        <f t="shared" si="15"/>
        <v>-371530.98675500002</v>
      </c>
      <c r="DJ33" s="958">
        <f t="shared" si="95"/>
        <v>-4.049914831498766E-2</v>
      </c>
      <c r="DK33" s="915">
        <f>MNT!DK33+NBPC!DK33+Tablet!DK33+Industrial!DK33+MNT_NY!DK33+NBPC_NY!DK33+Tablet_NY!DK33+'OLED Lighting'!DK33</f>
        <v>-38136.705626999996</v>
      </c>
      <c r="DL33" s="959">
        <f t="shared" si="96"/>
        <v>-5.349902942909375E-2</v>
      </c>
      <c r="DM33" s="915">
        <f>MNT!DM33+NBPC!DM33+Tablet!DM33+Industrial!DM33+MNT_NY!DM33+NBPC_NY!DM33+Tablet_NY!DM33+'OLED Lighting'!DM33</f>
        <v>-58069.818931000002</v>
      </c>
      <c r="DN33" s="959">
        <f t="shared" si="97"/>
        <v>-7.5315879192344254E-2</v>
      </c>
      <c r="DO33" s="915">
        <f>MNT!DO33+NBPC!DO33+Tablet!DO33+Industrial!DO33+MNT_NY!DO33+NBPC_NY!DO33+Tablet_NY!DO33+'OLED Lighting'!DO33</f>
        <v>-47301.851943000001</v>
      </c>
      <c r="DP33" s="959">
        <f t="shared" si="98"/>
        <v>-5.933248409305885E-2</v>
      </c>
      <c r="DQ33" s="915">
        <f>MNT!DQ33+NBPC!DQ33+Tablet!DQ33+Industrial!DQ33+MNT_NY!DQ33+NBPC_NY!DQ33+Tablet_NY!DQ33+'OLED Lighting'!DQ33</f>
        <v>-21429.911169999999</v>
      </c>
      <c r="DR33" s="959">
        <f t="shared" si="99"/>
        <v>-3.281249180925018E-2</v>
      </c>
      <c r="DS33" s="915">
        <f>MNT!DS33+NBPC!DS33+Tablet!DS33+Industrial!DS33+MNT_NY!DS33+NBPC_NY!DS33+Tablet_NY!DS33+'OLED Lighting'!DS33</f>
        <v>-18612.466359000002</v>
      </c>
      <c r="DT33" s="959">
        <f t="shared" si="100"/>
        <v>-2.4712208822461293E-2</v>
      </c>
      <c r="DU33" s="915">
        <f>MNT!DU33+NBPC!DU33+Tablet!DU33+Industrial!DU33+MNT_NY!DU33+NBPC_NY!DU33+Tablet_NY!DU33+'OLED Lighting'!DU33</f>
        <v>-21741.659811999998</v>
      </c>
      <c r="DV33" s="959">
        <f t="shared" si="101"/>
        <v>-2.7263233261427863E-2</v>
      </c>
      <c r="DW33" s="915">
        <f>MNT!DW33+NBPC!DW33+Tablet!DW33+Industrial!DW33+MNT_NY!DW33+NBPC_NY!DW33+Tablet_NY!DW33+'OLED Lighting'!DW33</f>
        <v>-20446.486381000002</v>
      </c>
      <c r="DX33" s="959">
        <f t="shared" si="102"/>
        <v>-2.9246743752644855E-2</v>
      </c>
      <c r="DY33" s="915">
        <f>MNT!DY33+NBPC!DY33+Tablet!DY33+Industrial!DY33+MNT_NY!DY33+NBPC_NY!DY33+Tablet_NY!DY33+'OLED Lighting'!DY33</f>
        <v>-26462.497836000002</v>
      </c>
      <c r="DZ33" s="959">
        <f t="shared" si="103"/>
        <v>-3.3293358051018428E-2</v>
      </c>
      <c r="EA33" s="915">
        <f>MNT!EA33+NBPC!EA33+Tablet!EA33+Industrial!EA33+MNT_NY!EA33+NBPC_NY!EA33+Tablet_NY!EA33+'OLED Lighting'!EA33</f>
        <v>-20823.190165</v>
      </c>
      <c r="EB33" s="959">
        <f t="shared" si="104"/>
        <v>-2.4883860915368438E-2</v>
      </c>
      <c r="EC33" s="915">
        <f>MNT!EC33+NBPC!EC33+Tablet!EC33+Industrial!EC33+MNT_NY!EC33+NBPC_NY!EC33+Tablet_NY!EC33+'OLED Lighting'!EC33</f>
        <v>-11194.597682</v>
      </c>
      <c r="ED33" s="959">
        <f t="shared" si="105"/>
        <v>-1.4348791938184354E-2</v>
      </c>
      <c r="EE33" s="915">
        <f>MNT!EE33+NBPC!EE33+Tablet!EE33+Industrial!EE33+MNT_NY!EE33+NBPC_NY!EE33+Tablet_NY!EE33+'OLED Lighting'!EE33</f>
        <v>-34476.573176999998</v>
      </c>
      <c r="EF33" s="959">
        <f t="shared" si="106"/>
        <v>-4.0716019591892472E-2</v>
      </c>
      <c r="EG33" s="915">
        <f>MNT!EG33+NBPC!EG33+Tablet!EG33+Industrial!EG33+MNT_NY!EG33+NBPC_NY!EG33+Tablet_NY!EG33+'OLED Lighting'!EG33</f>
        <v>-52835.227671999994</v>
      </c>
      <c r="EH33" s="959">
        <f t="shared" si="107"/>
        <v>-7.2250802803961844E-2</v>
      </c>
      <c r="EI33" s="885"/>
      <c r="EJ33" s="911">
        <f t="shared" si="16"/>
        <v>-143508.37650100002</v>
      </c>
      <c r="EK33" s="959">
        <f t="shared" si="108"/>
        <v>-6.2911942178650079E-2</v>
      </c>
      <c r="EL33" s="911">
        <f t="shared" si="17"/>
        <v>-61784.037341000003</v>
      </c>
      <c r="EM33" s="959">
        <f t="shared" si="109"/>
        <v>-2.8035955379519084E-2</v>
      </c>
      <c r="EN33" s="911">
        <f t="shared" si="18"/>
        <v>-67732.174381999997</v>
      </c>
      <c r="EO33" s="959">
        <f t="shared" si="110"/>
        <v>-2.906029563158697E-2</v>
      </c>
      <c r="EP33" s="911">
        <f t="shared" si="19"/>
        <v>-98506.398530999984</v>
      </c>
      <c r="EQ33" s="959">
        <f t="shared" si="111"/>
        <v>-4.1771694823375942E-2</v>
      </c>
      <c r="ES33" s="916">
        <f t="shared" si="20"/>
        <v>-105111.740905</v>
      </c>
      <c r="ET33" s="958">
        <f t="shared" si="112"/>
        <v>-1.1579554965559258E-2</v>
      </c>
      <c r="EU33" s="915">
        <f>MNT!EU33+NBPC!EU33+Tablet!EU33+Industrial!EU33+MNT_NY!EU33+NBPC_NY!EU33+Tablet_NY!EU33+'OLED Lighting'!EU33</f>
        <v>-52990.638115999995</v>
      </c>
      <c r="EV33" s="959">
        <f t="shared" si="113"/>
        <v>-7.201322707974446E-2</v>
      </c>
      <c r="EW33" s="915">
        <f>MNT!EW33+NBPC!EW33+Tablet!EW33+Industrial!EW33+MNT_NY!EW33+NBPC_NY!EW33+Tablet_NY!EW33+'OLED Lighting'!EW33</f>
        <v>-25136.595053000001</v>
      </c>
      <c r="EX33" s="959">
        <f t="shared" si="114"/>
        <v>-4.3665666120428909E-2</v>
      </c>
      <c r="EY33" s="915">
        <f>MNT!EY33+NBPC!EY33+Tablet!EY33+Industrial!EY33+MNT_NY!EY33+NBPC_NY!EY33+Tablet_NY!EY33+'OLED Lighting'!EY33</f>
        <v>-14352.334180999998</v>
      </c>
      <c r="EZ33" s="959">
        <f t="shared" si="115"/>
        <v>-1.9651466297548364E-2</v>
      </c>
      <c r="FA33" s="915">
        <f>MNT!FA33+NBPC!FA33+Tablet!FA33+Industrial!FA33+MNT_NY!FA33+NBPC_NY!FA33+Tablet_NY!FA33+'OLED Lighting'!FA33</f>
        <v>-12632.173554999999</v>
      </c>
      <c r="FB33" s="959">
        <f t="shared" si="116"/>
        <v>-1.8251550997955487E-2</v>
      </c>
      <c r="FC33" s="915">
        <f>MNT!FC33+NBPC!FC33+Tablet!FC33+Industrial!FC33+MNT_NY!FC33+NBPC_NY!FC33+Tablet_NY!FC33+'OLED Lighting'!FC33</f>
        <v>0</v>
      </c>
      <c r="FD33" s="959">
        <f t="shared" si="117"/>
        <v>0</v>
      </c>
      <c r="FE33" s="915">
        <f>MNT!FE33+NBPC!FE33+Tablet!FE33+Industrial!FE33+MNT_NY!FE33+NBPC_NY!FE33+Tablet_NY!FE33+'OLED Lighting'!FE33</f>
        <v>0</v>
      </c>
      <c r="FF33" s="959">
        <f t="shared" si="118"/>
        <v>0</v>
      </c>
      <c r="FG33" s="915">
        <f>MNT!FG33+NBPC!FG33+Tablet!FG33+Industrial!FG33+MNT_NY!FG33+NBPC_NY!FG33+Tablet_NY!FG33+'OLED Lighting'!FG33</f>
        <v>0</v>
      </c>
      <c r="FH33" s="959">
        <f t="shared" si="119"/>
        <v>0</v>
      </c>
      <c r="FI33" s="915">
        <f>MNT!FI33+NBPC!FI33+Tablet!FI33+Industrial!FI33+MNT_NY!FI33+NBPC_NY!FI33+Tablet_NY!FI33+'OLED Lighting'!FI33</f>
        <v>0</v>
      </c>
      <c r="FJ33" s="959">
        <f t="shared" si="120"/>
        <v>0</v>
      </c>
      <c r="FK33" s="915">
        <f>MNT!FK33+NBPC!FK33+Tablet!FK33+Industrial!FK33+MNT_NY!FK33+NBPC_NY!FK33+Tablet_NY!FK33+'OLED Lighting'!FK33</f>
        <v>0</v>
      </c>
      <c r="FL33" s="959">
        <f t="shared" si="121"/>
        <v>0</v>
      </c>
      <c r="FM33" s="915">
        <f>MNT!FM33+NBPC!FM33+Tablet!FM33+Industrial!FM33+MNT_NY!FM33+NBPC_NY!FM33+Tablet_NY!FM33+'OLED Lighting'!FM33</f>
        <v>0</v>
      </c>
      <c r="FN33" s="959">
        <f t="shared" si="122"/>
        <v>0</v>
      </c>
      <c r="FO33" s="915">
        <f>MNT!FO33+NBPC!FO33+Tablet!FO33+Industrial!FO33+MNT_NY!FO33+NBPC_NY!FO33+Tablet_NY!FO33+'OLED Lighting'!FO33</f>
        <v>0</v>
      </c>
      <c r="FP33" s="959">
        <f t="shared" si="123"/>
        <v>0</v>
      </c>
      <c r="FQ33" s="915">
        <f>MNT!FQ33+NBPC!FQ33+Tablet!FQ33+Industrial!FQ33+MNT_NY!FQ33+NBPC_NY!FQ33+Tablet_NY!FQ33+'OLED Lighting'!FQ33</f>
        <v>0</v>
      </c>
      <c r="FR33" s="959">
        <f t="shared" si="124"/>
        <v>0</v>
      </c>
      <c r="FS33" s="885"/>
      <c r="FT33" s="911">
        <f t="shared" si="21"/>
        <v>-92479.567349999998</v>
      </c>
      <c r="FU33" s="959">
        <f t="shared" si="125"/>
        <v>-4.5292036587068006E-2</v>
      </c>
      <c r="FV33" s="911">
        <f t="shared" si="22"/>
        <v>-12632.173554999999</v>
      </c>
      <c r="FW33" s="959">
        <f t="shared" si="126"/>
        <v>-6.1113438191781203E-3</v>
      </c>
      <c r="FX33" s="911">
        <f t="shared" si="23"/>
        <v>0</v>
      </c>
      <c r="FY33" s="959">
        <f t="shared" si="127"/>
        <v>0</v>
      </c>
      <c r="FZ33" s="911">
        <f t="shared" si="24"/>
        <v>0</v>
      </c>
      <c r="GA33" s="959">
        <f t="shared" si="128"/>
        <v>0</v>
      </c>
      <c r="GC33" s="916">
        <f t="shared" si="25"/>
        <v>0</v>
      </c>
      <c r="GD33" s="958">
        <f t="shared" si="129"/>
        <v>0</v>
      </c>
      <c r="GE33" s="915">
        <f>+MNT!GE33+NBPC!GE33+Industrial!GE33+MNT_NY!GE33+NBPC_NY!GE33+Tablet_NY!GE33+'OLED Lighting'!GE33</f>
        <v>0</v>
      </c>
      <c r="GF33" s="959">
        <f t="shared" si="130"/>
        <v>0</v>
      </c>
      <c r="GG33" s="915">
        <f>+MNT!GG33+NBPC!GG33+Industrial!GG33+MNT_NY!GG33+NBPC_NY!GG33+Tablet_NY!GG33+'OLED Lighting'!GG33</f>
        <v>0</v>
      </c>
      <c r="GH33" s="959">
        <f t="shared" si="131"/>
        <v>0</v>
      </c>
      <c r="GI33" s="915">
        <f>+MNT!GI33+NBPC!GI33+Industrial!GI33+MNT_NY!GI33+NBPC_NY!GI33+Tablet_NY!GI33+'OLED Lighting'!GI33</f>
        <v>0</v>
      </c>
      <c r="GJ33" s="959">
        <f t="shared" si="132"/>
        <v>0</v>
      </c>
      <c r="GK33" s="915">
        <f>+MNT!GK33+NBPC!GK33+Industrial!GK33+MNT_NY!GK33+NBPC_NY!GK33+Tablet_NY!GK33+'OLED Lighting'!GK33</f>
        <v>0</v>
      </c>
      <c r="GL33" s="959">
        <f t="shared" si="133"/>
        <v>0</v>
      </c>
      <c r="GM33" s="915">
        <f>+MNT!GM33+NBPC!GM33+Industrial!GM33+MNT_NY!GM33+NBPC_NY!GM33+Tablet_NY!GM33+'OLED Lighting'!GM33</f>
        <v>0</v>
      </c>
      <c r="GN33" s="959">
        <f t="shared" si="134"/>
        <v>0</v>
      </c>
      <c r="GO33" s="915">
        <f>+MNT!GO33+NBPC!GO33+Industrial!GO33+MNT_NY!GO33+NBPC_NY!GO33+Tablet_NY!GO33+'OLED Lighting'!GO33</f>
        <v>0</v>
      </c>
      <c r="GP33" s="959">
        <f t="shared" si="135"/>
        <v>0</v>
      </c>
      <c r="GQ33" s="915">
        <f>+MNT!GQ33+NBPC!GQ33+Industrial!GQ33+MNT_NY!GQ33+NBPC_NY!GQ33+Tablet_NY!GQ33+'OLED Lighting'!GQ33</f>
        <v>0</v>
      </c>
      <c r="GR33" s="959">
        <f t="shared" si="136"/>
        <v>0</v>
      </c>
      <c r="GS33" s="915">
        <f>+MNT!GS33+NBPC!GS33+Industrial!GS33+MNT_NY!GS33+NBPC_NY!GS33+Tablet_NY!GS33+'OLED Lighting'!GS33</f>
        <v>0</v>
      </c>
      <c r="GT33" s="959">
        <f t="shared" si="137"/>
        <v>0</v>
      </c>
      <c r="GU33" s="915">
        <f>+MNT!GU33+NBPC!GU33+Industrial!GU33+MNT_NY!GU33+NBPC_NY!GU33+Tablet_NY!GU33+'OLED Lighting'!GU33</f>
        <v>0</v>
      </c>
      <c r="GV33" s="959">
        <f t="shared" si="138"/>
        <v>0</v>
      </c>
      <c r="GW33" s="915">
        <f>+MNT!GW33+NBPC!GW33+Industrial!GW33+MNT_NY!GW33+NBPC_NY!GW33+Tablet_NY!GW33+'OLED Lighting'!GW33</f>
        <v>0</v>
      </c>
      <c r="GX33" s="959">
        <f t="shared" si="139"/>
        <v>0</v>
      </c>
      <c r="GY33" s="915">
        <f>+MNT!GY33+NBPC!GY33+Industrial!GY33+MNT_NY!GY33+NBPC_NY!GY33+Tablet_NY!GY33+'OLED Lighting'!GY33</f>
        <v>0</v>
      </c>
      <c r="GZ33" s="959">
        <f t="shared" si="140"/>
        <v>0</v>
      </c>
      <c r="HA33" s="915">
        <f>+MNT!HA33+NBPC!HA33+Industrial!HA33+MNT_NY!HA33+NBPC_NY!HA33+Tablet_NY!HA33+'OLED Lighting'!HA33</f>
        <v>0</v>
      </c>
      <c r="HB33" s="959">
        <f t="shared" si="141"/>
        <v>0</v>
      </c>
      <c r="HC33" s="885"/>
      <c r="HD33" s="911">
        <f t="shared" si="26"/>
        <v>0</v>
      </c>
      <c r="HE33" s="959">
        <f t="shared" si="142"/>
        <v>0</v>
      </c>
      <c r="HF33" s="911">
        <f t="shared" si="27"/>
        <v>0</v>
      </c>
      <c r="HG33" s="959">
        <f t="shared" si="143"/>
        <v>0</v>
      </c>
      <c r="HH33" s="911">
        <f t="shared" si="28"/>
        <v>0</v>
      </c>
      <c r="HI33" s="959">
        <f t="shared" si="144"/>
        <v>0</v>
      </c>
      <c r="HJ33" s="911">
        <f t="shared" si="29"/>
        <v>0</v>
      </c>
      <c r="HK33" s="959">
        <f t="shared" si="145"/>
        <v>0</v>
      </c>
      <c r="HM33" s="916">
        <f t="shared" si="30"/>
        <v>0</v>
      </c>
      <c r="HN33" s="958">
        <f t="shared" si="146"/>
        <v>0</v>
      </c>
      <c r="HO33" s="915">
        <f>MNT!HO33+NBPC!HO33+Tablet!HO33+Industrial!HO33+MNT_NY!HO33+NBPC_NY!HO33+Tablet_NY!HO33+'OLED Lighting'!HO33</f>
        <v>0</v>
      </c>
      <c r="HP33" s="959">
        <f t="shared" si="147"/>
        <v>0</v>
      </c>
      <c r="HQ33" s="915">
        <f>MNT!HQ33+NBPC!HQ33+Tablet!HQ33+Industrial!HQ33+MNT_NY!HQ33+NBPC_NY!HQ33+Tablet_NY!HQ33+'OLED Lighting'!HQ33</f>
        <v>0</v>
      </c>
      <c r="HR33" s="959">
        <f t="shared" si="148"/>
        <v>0</v>
      </c>
      <c r="HS33" s="915">
        <f>MNT!HS33+NBPC!HS33+Tablet!HS33+Industrial!HS33+MNT_NY!HS33+NBPC_NY!HS33+Tablet_NY!HS33+'OLED Lighting'!HS33</f>
        <v>0</v>
      </c>
      <c r="HT33" s="959">
        <f t="shared" si="149"/>
        <v>0</v>
      </c>
      <c r="HU33" s="915">
        <f>MNT!HU33+NBPC!HU33+Tablet!HU33+Industrial!HU33+MNT_NY!HU33+NBPC_NY!HU33+Tablet_NY!HU33+'OLED Lighting'!HU33</f>
        <v>0</v>
      </c>
      <c r="HV33" s="959">
        <f t="shared" si="150"/>
        <v>0</v>
      </c>
      <c r="HW33" s="915">
        <f>MNT!HW33+NBPC!HW33+Tablet!HW33+Industrial!HW33+MNT_NY!HW33+NBPC_NY!HW33+Tablet_NY!HW33+'OLED Lighting'!HW33</f>
        <v>0</v>
      </c>
      <c r="HX33" s="959">
        <f t="shared" si="151"/>
        <v>0</v>
      </c>
      <c r="HY33" s="915">
        <f>MNT!HY33+NBPC!HY33+Tablet!HY33+Industrial!HY33+MNT_NY!HY33+NBPC_NY!HY33+Tablet_NY!HY33+'OLED Lighting'!HY33</f>
        <v>0</v>
      </c>
      <c r="HZ33" s="959">
        <f t="shared" si="152"/>
        <v>0</v>
      </c>
      <c r="IA33" s="915">
        <f>MNT!IA33+NBPC!IA33+Tablet!IA33+Industrial!IA33+MNT_NY!IA33+NBPC_NY!IA33+Tablet_NY!IA33+'OLED Lighting'!IA33</f>
        <v>0</v>
      </c>
      <c r="IB33" s="959">
        <f t="shared" si="153"/>
        <v>0</v>
      </c>
      <c r="IC33" s="915">
        <f>MNT!IC33+NBPC!IC33+Tablet!IC33+Industrial!IC33+MNT_NY!IC33+NBPC_NY!IC33+Tablet_NY!IC33+'OLED Lighting'!IC33</f>
        <v>0</v>
      </c>
      <c r="ID33" s="959">
        <f t="shared" si="154"/>
        <v>0</v>
      </c>
      <c r="IE33" s="915">
        <f>MNT!IE33+NBPC!IE33+Tablet!IE33+Industrial!IE33+MNT_NY!IE33+NBPC_NY!IE33+Tablet_NY!IE33+'OLED Lighting'!IE33</f>
        <v>0</v>
      </c>
      <c r="IF33" s="959">
        <f t="shared" si="155"/>
        <v>0</v>
      </c>
      <c r="IG33" s="915">
        <f>MNT!IG33+NBPC!IG33+Tablet!IG33+Industrial!IG33+MNT_NY!IG33+NBPC_NY!IG33+Tablet_NY!IG33+'OLED Lighting'!IG33</f>
        <v>0</v>
      </c>
      <c r="IH33" s="959">
        <f t="shared" si="156"/>
        <v>0</v>
      </c>
      <c r="II33" s="915">
        <f>MNT!II33+NBPC!II33+Tablet!II33+Industrial!II33+MNT_NY!II33+NBPC_NY!II33+Tablet_NY!II33+'OLED Lighting'!II33</f>
        <v>0</v>
      </c>
      <c r="IJ33" s="959">
        <f t="shared" si="157"/>
        <v>0</v>
      </c>
      <c r="IK33" s="915">
        <f>MNT!IK33+NBPC!IK33+Tablet!IK33+Industrial!IK33+MNT_NY!IK33+NBPC_NY!IK33+Tablet_NY!IK33+'OLED Lighting'!IK33</f>
        <v>0</v>
      </c>
      <c r="IL33" s="959">
        <f t="shared" si="158"/>
        <v>0</v>
      </c>
      <c r="IM33" s="885"/>
      <c r="IN33" s="911">
        <f t="shared" si="31"/>
        <v>0</v>
      </c>
      <c r="IO33" s="959">
        <f t="shared" si="159"/>
        <v>0</v>
      </c>
      <c r="IP33" s="911">
        <f t="shared" si="32"/>
        <v>0</v>
      </c>
      <c r="IQ33" s="959">
        <f t="shared" si="160"/>
        <v>0</v>
      </c>
      <c r="IR33" s="911">
        <f t="shared" si="33"/>
        <v>0</v>
      </c>
      <c r="IS33" s="959">
        <f t="shared" si="161"/>
        <v>0</v>
      </c>
      <c r="IT33" s="911">
        <f t="shared" si="34"/>
        <v>0</v>
      </c>
      <c r="IU33" s="959">
        <f t="shared" si="162"/>
        <v>0</v>
      </c>
      <c r="IW33" s="916">
        <f t="shared" si="35"/>
        <v>0</v>
      </c>
      <c r="IX33" s="958">
        <f t="shared" si="163"/>
        <v>0</v>
      </c>
      <c r="IY33" s="915">
        <f>MNT!IY33+NBPC!IY33+Tablet!IY33+Industrial!IY33+MNT_NY!IY33+NBPC_NY!IY33+Tablet_NY!IY33+'OLED Lighting'!IY33</f>
        <v>0</v>
      </c>
      <c r="IZ33" s="959">
        <f t="shared" si="164"/>
        <v>0</v>
      </c>
      <c r="JA33" s="915">
        <f>MNT!JA33+NBPC!JA33+Tablet!JA33+Industrial!JA33+MNT_NY!JA33+NBPC_NY!JA33+Tablet_NY!JA33+'OLED Lighting'!JA33</f>
        <v>0</v>
      </c>
      <c r="JB33" s="959">
        <f t="shared" si="165"/>
        <v>0</v>
      </c>
      <c r="JC33" s="915">
        <f>MNT!JC33+NBPC!JC33+Tablet!JC33+Industrial!JC33+MNT_NY!JC33+NBPC_NY!JC33+Tablet_NY!JC33+'OLED Lighting'!JC33</f>
        <v>0</v>
      </c>
      <c r="JD33" s="959">
        <f t="shared" si="166"/>
        <v>0</v>
      </c>
      <c r="JE33" s="915">
        <f>MNT!JE33+NBPC!JE33+Tablet!JE33+Industrial!JE33+MNT_NY!JE33+NBPC_NY!JE33+Tablet_NY!JE33+'OLED Lighting'!JE33</f>
        <v>0</v>
      </c>
      <c r="JF33" s="959">
        <f t="shared" si="167"/>
        <v>0</v>
      </c>
      <c r="JG33" s="915">
        <f>MNT!JG33+NBPC!JG33+Tablet!JG33+Industrial!JG33+MNT_NY!JG33+NBPC_NY!JG33+Tablet_NY!JG33+'OLED Lighting'!JG33</f>
        <v>0</v>
      </c>
      <c r="JH33" s="959">
        <f t="shared" si="168"/>
        <v>0</v>
      </c>
      <c r="JI33" s="915">
        <f>MNT!JI33+NBPC!JI33+Tablet!JI33+Industrial!JI33+MNT_NY!JI33+NBPC_NY!JI33+Tablet_NY!JI33+'OLED Lighting'!JI33</f>
        <v>0</v>
      </c>
      <c r="JJ33" s="959">
        <f t="shared" si="169"/>
        <v>0</v>
      </c>
      <c r="JK33" s="915">
        <f>MNT!JK33+NBPC!JK33+Tablet!JK33+Industrial!JK33+MNT_NY!JK33+NBPC_NY!JK33+Tablet_NY!JK33+'OLED Lighting'!JK33</f>
        <v>0</v>
      </c>
      <c r="JL33" s="959">
        <f t="shared" si="170"/>
        <v>0</v>
      </c>
      <c r="JM33" s="915">
        <f>MNT!JM33+NBPC!JM33+Tablet!JM33+Industrial!JM33+MNT_NY!JM33+NBPC_NY!JM33+Tablet_NY!JM33+'OLED Lighting'!JM33</f>
        <v>0</v>
      </c>
      <c r="JN33" s="959">
        <f t="shared" si="171"/>
        <v>0</v>
      </c>
      <c r="JO33" s="915">
        <f>MNT!JO33+NBPC!JO33+Tablet!JO33+Industrial!JO33+MNT_NY!JO33+NBPC_NY!JO33+Tablet_NY!JO33+'OLED Lighting'!JO33</f>
        <v>0</v>
      </c>
      <c r="JP33" s="959">
        <f t="shared" si="172"/>
        <v>0</v>
      </c>
      <c r="JQ33" s="915">
        <f>MNT!JQ33+NBPC!JQ33+Tablet!JQ33+Industrial!JQ33+MNT_NY!JQ33+NBPC_NY!JQ33+Tablet_NY!JQ33+'OLED Lighting'!JQ33</f>
        <v>0</v>
      </c>
      <c r="JR33" s="959">
        <f t="shared" si="173"/>
        <v>0</v>
      </c>
      <c r="JS33" s="915">
        <f>MNT!JS33+NBPC!JS33+Tablet!JS33+Industrial!JS33+MNT_NY!JS33+NBPC_NY!JS33+Tablet_NY!JS33+'OLED Lighting'!JS33</f>
        <v>0</v>
      </c>
      <c r="JT33" s="959">
        <f t="shared" si="174"/>
        <v>0</v>
      </c>
      <c r="JU33" s="915">
        <f>MNT!JU33+NBPC!JU33+Tablet!JU33+Industrial!JU33+MNT_NY!JU33+NBPC_NY!JU33+Tablet_NY!JU33+'OLED Lighting'!JU33</f>
        <v>0</v>
      </c>
      <c r="JV33" s="959">
        <f t="shared" si="175"/>
        <v>0</v>
      </c>
      <c r="JW33" s="885"/>
      <c r="JX33" s="911">
        <f t="shared" si="36"/>
        <v>0</v>
      </c>
      <c r="JY33" s="959">
        <f t="shared" si="176"/>
        <v>0</v>
      </c>
      <c r="JZ33" s="911">
        <f t="shared" si="37"/>
        <v>0</v>
      </c>
      <c r="KA33" s="959">
        <f t="shared" si="177"/>
        <v>0</v>
      </c>
      <c r="KB33" s="911">
        <f t="shared" si="38"/>
        <v>0</v>
      </c>
      <c r="KC33" s="959">
        <f t="shared" si="178"/>
        <v>0</v>
      </c>
      <c r="KD33" s="911">
        <f t="shared" si="39"/>
        <v>0</v>
      </c>
      <c r="KE33" s="959">
        <f t="shared" si="179"/>
        <v>0</v>
      </c>
      <c r="KG33" s="916">
        <f t="shared" si="40"/>
        <v>0</v>
      </c>
      <c r="KH33" s="958">
        <f t="shared" si="180"/>
        <v>0</v>
      </c>
      <c r="KI33" s="915">
        <f>MNT!KI33+NBPC!KI33+Tablet!KI33+Industrial!KI33+MNT_NY!KI33+NBPC_NY!KI33+Tablet_NY!KI33+'OLED Lighting'!KI33</f>
        <v>0</v>
      </c>
      <c r="KJ33" s="959">
        <f t="shared" si="181"/>
        <v>0</v>
      </c>
      <c r="KK33" s="915">
        <f>MNT!KK33+NBPC!KK33+Tablet!KK33+Industrial!KK33+MNT_NY!KK33+NBPC_NY!KK33+Tablet_NY!KK33+'OLED Lighting'!KK33</f>
        <v>0</v>
      </c>
      <c r="KL33" s="959">
        <f t="shared" si="182"/>
        <v>0</v>
      </c>
      <c r="KM33" s="915">
        <f>MNT!KM33+NBPC!KM33+Tablet!KM33+Industrial!KM33+MNT_NY!KM33+NBPC_NY!KM33+Tablet_NY!KM33+'OLED Lighting'!KM33</f>
        <v>0</v>
      </c>
      <c r="KN33" s="959">
        <f t="shared" si="183"/>
        <v>0</v>
      </c>
      <c r="KO33" s="915">
        <f>MNT!KO33+NBPC!KO33+Tablet!KO33+Industrial!KO33+MNT_NY!KO33+NBPC_NY!KO33+Tablet_NY!KO33+'OLED Lighting'!KO33</f>
        <v>0</v>
      </c>
      <c r="KP33" s="959">
        <f t="shared" si="184"/>
        <v>0</v>
      </c>
      <c r="KQ33" s="915">
        <f>MNT!KQ33+NBPC!KQ33+Tablet!KQ33+Industrial!KQ33+MNT_NY!KQ33+NBPC_NY!KQ33+Tablet_NY!KQ33+'OLED Lighting'!KQ33</f>
        <v>0</v>
      </c>
      <c r="KR33" s="959">
        <f t="shared" si="185"/>
        <v>0</v>
      </c>
      <c r="KS33" s="915">
        <f>MNT!KS33+NBPC!KS33+Tablet!KS33+Industrial!KS33+MNT_NY!KS33+NBPC_NY!KS33+Tablet_NY!KS33+'OLED Lighting'!KS33</f>
        <v>0</v>
      </c>
      <c r="KT33" s="959">
        <f t="shared" si="186"/>
        <v>0</v>
      </c>
      <c r="KU33" s="915">
        <f>MNT!KU33+NBPC!KU33+Tablet!KU33+Industrial!KU33+MNT_NY!KU33+NBPC_NY!KU33+Tablet_NY!KU33+'OLED Lighting'!KU33</f>
        <v>0</v>
      </c>
      <c r="KV33" s="959">
        <f t="shared" si="187"/>
        <v>0</v>
      </c>
      <c r="KW33" s="915">
        <f>MNT!KW33+NBPC!KW33+Tablet!KW33+Industrial!KW33+MNT_NY!KW33+NBPC_NY!KW33+Tablet_NY!KW33+'OLED Lighting'!KW33</f>
        <v>0</v>
      </c>
      <c r="KX33" s="959">
        <f t="shared" si="188"/>
        <v>0</v>
      </c>
      <c r="KY33" s="915">
        <f>MNT!KY33+NBPC!KY33+Tablet!KY33+Industrial!KY33+MNT_NY!KY33+NBPC_NY!KY33+Tablet_NY!KY33+'OLED Lighting'!KY33</f>
        <v>0</v>
      </c>
      <c r="KZ33" s="959">
        <f t="shared" si="189"/>
        <v>0</v>
      </c>
      <c r="LA33" s="915">
        <f>MNT!LA33+NBPC!LA33+Tablet!LA33+Industrial!LA33+MNT_NY!LA33+NBPC_NY!LA33+Tablet_NY!LA33+'OLED Lighting'!LA33</f>
        <v>0</v>
      </c>
      <c r="LB33" s="959">
        <f t="shared" si="190"/>
        <v>0</v>
      </c>
      <c r="LC33" s="915">
        <f>MNT!LC33+NBPC!LC33+Tablet!LC33+Industrial!LC33+MNT_NY!LC33+NBPC_NY!LC33+Tablet_NY!LC33+'OLED Lighting'!LC33</f>
        <v>0</v>
      </c>
      <c r="LD33" s="959" t="e">
        <f t="shared" si="191"/>
        <v>#DIV/0!</v>
      </c>
      <c r="LE33" s="915">
        <f>MNT!LE33+NBPC!LE33+Tablet!LE33+Industrial!LE33+MNT_NY!LE33+NBPC_NY!LE33+Tablet_NY!LE33+'OLED Lighting'!LE33</f>
        <v>0</v>
      </c>
      <c r="LF33" s="959" t="e">
        <f t="shared" si="192"/>
        <v>#DIV/0!</v>
      </c>
      <c r="LG33" s="885"/>
      <c r="LH33" s="911">
        <f t="shared" si="41"/>
        <v>0</v>
      </c>
      <c r="LI33" s="959">
        <f t="shared" si="193"/>
        <v>0</v>
      </c>
      <c r="LJ33" s="911">
        <f t="shared" si="42"/>
        <v>0</v>
      </c>
      <c r="LK33" s="959">
        <f t="shared" si="194"/>
        <v>0</v>
      </c>
      <c r="LL33" s="911">
        <f t="shared" si="43"/>
        <v>0</v>
      </c>
      <c r="LM33" s="959">
        <f t="shared" si="195"/>
        <v>0</v>
      </c>
      <c r="LN33" s="911">
        <f t="shared" si="44"/>
        <v>0</v>
      </c>
      <c r="LO33" s="959">
        <f t="shared" si="196"/>
        <v>0</v>
      </c>
    </row>
    <row r="34" spans="1:327" ht="14.25" hidden="1" outlineLevel="1">
      <c r="A34" s="882"/>
      <c r="B34" s="907"/>
      <c r="C34" s="908" t="s">
        <v>633</v>
      </c>
      <c r="D34" s="908"/>
      <c r="E34" s="914">
        <f t="shared" si="4"/>
        <v>-36684.955246256868</v>
      </c>
      <c r="F34" s="958">
        <f t="shared" si="45"/>
        <v>-3.3355872000312291E-3</v>
      </c>
      <c r="G34" s="915">
        <f>MNT!G34+NBPC!G34+Tablet!G34+Industrial!G34+MNT_NY!G34+NBPC_NY!G34+Tablet_NY!G34+'OLED Lighting'!G34</f>
        <v>-47491.788134256873</v>
      </c>
      <c r="H34" s="959">
        <f t="shared" si="46"/>
        <v>-6.0722127920507636E-2</v>
      </c>
      <c r="I34" s="915">
        <f>MNT!I34+NBPC!I34+Tablet!I34+Industrial!I34+MNT_NY!I34+NBPC_NY!I34+Tablet_NY!I34+'OLED Lighting'!I34</f>
        <v>18198.469653</v>
      </c>
      <c r="J34" s="959">
        <f t="shared" si="47"/>
        <v>2.2306541294295091E-2</v>
      </c>
      <c r="K34" s="915">
        <f>MNT!K34+NBPC!K34+Tablet!K34+Industrial!K34+MNT_NY!K34+NBPC_NY!K34+Tablet_NY!K34+'OLED Lighting'!K34</f>
        <v>2496.0449470000003</v>
      </c>
      <c r="L34" s="959">
        <f t="shared" si="48"/>
        <v>3.059350280879209E-3</v>
      </c>
      <c r="M34" s="915">
        <f>MNT!M34+NBPC!M34+Tablet!M34+Industrial!M34+MNT_NY!M34+NBPC_NY!M34+Tablet_NY!M34+'OLED Lighting'!M34</f>
        <v>-8259.8005059999996</v>
      </c>
      <c r="N34" s="959">
        <f t="shared" si="197"/>
        <v>-9.9038106778817948E-3</v>
      </c>
      <c r="O34" s="915">
        <f>MNT!O34+NBPC!O34+Tablet!O34+Industrial!O34+MNT_NY!O34+NBPC_NY!O34+Tablet_NY!O34+'OLED Lighting'!O34</f>
        <v>7315.9763039999998</v>
      </c>
      <c r="P34" s="959">
        <f t="shared" si="197"/>
        <v>8.9455492538638246E-3</v>
      </c>
      <c r="Q34" s="915">
        <f>MNT!Q34+NBPC!Q34+Tablet!Q34+Industrial!Q34+MNT_NY!Q34+NBPC_NY!Q34+Tablet_NY!Q34+'OLED Lighting'!Q34</f>
        <v>4913.9371890000002</v>
      </c>
      <c r="R34" s="959">
        <f t="shared" si="50"/>
        <v>5.6708178668406729E-3</v>
      </c>
      <c r="S34" s="915">
        <f>MNT!S34+NBPC!S34+Tablet!S34+Industrial!S34+MNT_NY!S34+NBPC_NY!S34+Tablet_NY!S34+'OLED Lighting'!S34</f>
        <v>1646.665317</v>
      </c>
      <c r="T34" s="959">
        <f t="shared" si="51"/>
        <v>2.2653791005249214E-3</v>
      </c>
      <c r="U34" s="915">
        <f>MNT!U34+NBPC!U34+Tablet!U34+Industrial!U34+MNT_NY!U34+NBPC_NY!U34+Tablet_NY!U34+'OLED Lighting'!U34</f>
        <v>-3211.4937140000002</v>
      </c>
      <c r="V34" s="959">
        <f t="shared" si="52"/>
        <v>-4.2209781616851863E-3</v>
      </c>
      <c r="W34" s="915">
        <f>MNT!W34+NBPC!W34+Tablet!W34+Industrial!W34+MNT_NY!W34+NBPC_NY!W34+Tablet_NY!W34+'OLED Lighting'!W34</f>
        <v>-12550.826303999998</v>
      </c>
      <c r="X34" s="959">
        <f t="shared" si="53"/>
        <v>-1.1485634095982236E-2</v>
      </c>
      <c r="Y34" s="915">
        <f>MNT!Y34+NBPC!Y34+Tablet!Y34+Industrial!Y34+MNT_NY!Y34+NBPC_NY!Y34+Tablet_NY!Y34+'OLED Lighting'!Y34</f>
        <v>4206.3533609999995</v>
      </c>
      <c r="Z34" s="959">
        <f t="shared" si="54"/>
        <v>3.5028375939858986E-3</v>
      </c>
      <c r="AA34" s="915">
        <f>MNT!AA34+NBPC!AA34+Tablet!AA34+Industrial!AA34+MNT_NY!AA34+NBPC_NY!AA34+Tablet_NY!AA34+'OLED Lighting'!AA34</f>
        <v>-22578.740765999999</v>
      </c>
      <c r="AB34" s="959">
        <f t="shared" si="55"/>
        <v>-1.7817826524990213E-2</v>
      </c>
      <c r="AC34" s="915">
        <f>MNT!AC34+NBPC!AC34+Tablet!AC34+Industrial!AC34+MNT_NY!AC34+NBPC_NY!AC34+Tablet_NY!AC34+'OLED Lighting'!AC34</f>
        <v>18630.247406999999</v>
      </c>
      <c r="AD34" s="959">
        <f t="shared" si="56"/>
        <v>1.8312521578984154E-2</v>
      </c>
      <c r="AE34" s="885"/>
      <c r="AF34" s="911">
        <f t="shared" si="0"/>
        <v>-26797.27353425687</v>
      </c>
      <c r="AG34" s="959">
        <f t="shared" si="57"/>
        <v>-1.1101574372087036E-2</v>
      </c>
      <c r="AH34" s="911">
        <f t="shared" si="1"/>
        <v>3970.1129870000004</v>
      </c>
      <c r="AI34" s="959">
        <f t="shared" si="58"/>
        <v>1.5764631851324616E-3</v>
      </c>
      <c r="AJ34" s="911">
        <f t="shared" si="2"/>
        <v>-14115.654700999999</v>
      </c>
      <c r="AK34" s="959">
        <f t="shared" si="59"/>
        <v>-5.4701975171779433E-3</v>
      </c>
      <c r="AL34" s="911">
        <f t="shared" si="3"/>
        <v>257.86000199999762</v>
      </c>
      <c r="AM34" s="959">
        <f t="shared" si="60"/>
        <v>7.3983083979826023E-5</v>
      </c>
      <c r="AO34" s="916">
        <f t="shared" si="5"/>
        <v>-20852.014330999995</v>
      </c>
      <c r="AP34" s="958">
        <f t="shared" si="61"/>
        <v>-2.146941123503865E-3</v>
      </c>
      <c r="AQ34" s="915">
        <f>MNT!AQ34+NBPC!AQ34+Tablet!AQ34+Industrial!AQ34+MNT_NY!AQ34+NBPC_NY!AQ34+Tablet_NY!AQ34+'OLED Lighting'!AQ34</f>
        <v>-9294.0175870000003</v>
      </c>
      <c r="AR34" s="959">
        <f t="shared" si="62"/>
        <v>-1.0443060045196285E-2</v>
      </c>
      <c r="AS34" s="915">
        <f>MNT!AS34+NBPC!AS34+Tablet!AS34+Industrial!AS34+MNT_NY!AS34+NBPC_NY!AS34+Tablet_NY!AS34+'OLED Lighting'!AS34</f>
        <v>1880.086646</v>
      </c>
      <c r="AT34" s="959">
        <f t="shared" si="63"/>
        <v>2.6129668613951882E-3</v>
      </c>
      <c r="AU34" s="915">
        <f>MNT!AU34+NBPC!AU34+Tablet!AU34+Industrial!AU34+MNT_NY!AU34+NBPC_NY!AU34+Tablet_NY!AU34+'OLED Lighting'!AU34</f>
        <v>-3271.7856339999998</v>
      </c>
      <c r="AV34" s="959">
        <f t="shared" si="64"/>
        <v>-3.9962901537886932E-3</v>
      </c>
      <c r="AW34" s="915">
        <f>MNT!AW34+NBPC!AW34+Tablet!AW34+Industrial!AW34+MNT_NY!AW34+NBPC_NY!AW34+Tablet_NY!AW34+'OLED Lighting'!AW34</f>
        <v>-11925.847928000001</v>
      </c>
      <c r="AX34" s="959">
        <f t="shared" si="65"/>
        <v>-1.7407860420884678E-2</v>
      </c>
      <c r="AY34" s="915">
        <f>MNT!AY34+NBPC!AY34+Tablet!AY34+Industrial!AY34+MNT_NY!AY34+NBPC_NY!AY34+Tablet_NY!AY34+'OLED Lighting'!AY34</f>
        <v>9666.0454049999989</v>
      </c>
      <c r="AZ34" s="959">
        <f t="shared" si="66"/>
        <v>1.354449369735459E-2</v>
      </c>
      <c r="BA34" s="915">
        <f>MNT!BA34+NBPC!BA34+Tablet!BA34+Industrial!BA34+MNT_NY!BA34+NBPC_NY!BA34+Tablet_NY!BA34+'OLED Lighting'!BA34</f>
        <v>-3301.4282429999998</v>
      </c>
      <c r="BB34" s="959">
        <f t="shared" si="67"/>
        <v>-4.3952082427825296E-3</v>
      </c>
      <c r="BC34" s="915">
        <f>MNT!BC34+NBPC!BC34+Tablet!BC34+Industrial!BC34+MNT_NY!BC34+NBPC_NY!BC34+Tablet_NY!BC34+'OLED Lighting'!BC34</f>
        <v>-13978.001828999999</v>
      </c>
      <c r="BD34" s="959">
        <f t="shared" si="68"/>
        <v>-2.0912173856726893E-2</v>
      </c>
      <c r="BE34" s="915">
        <f>MNT!BE34+NBPC!BE34+Tablet!BE34+Industrial!BE34+MNT_NY!BE34+NBPC_NY!BE34+Tablet_NY!BE34+'OLED Lighting'!BE34</f>
        <v>-7679.6909500000002</v>
      </c>
      <c r="BF34" s="959">
        <f t="shared" si="69"/>
        <v>-8.2930923202935419E-3</v>
      </c>
      <c r="BG34" s="915">
        <f>MNT!BG34+NBPC!BG34+Tablet!BG34+Industrial!BG34+MNT_NY!BG34+NBPC_NY!BG34+Tablet_NY!BG34+'OLED Lighting'!BG34</f>
        <v>9363.9654310000005</v>
      </c>
      <c r="BH34" s="959">
        <f t="shared" si="70"/>
        <v>1.0272264465048187E-2</v>
      </c>
      <c r="BI34" s="915">
        <f>MNT!BI34+NBPC!BI34+Tablet!BI34+Industrial!BI34+MNT_NY!BI34+NBPC_NY!BI34+Tablet_NY!BI34+'OLED Lighting'!BI34</f>
        <v>-1771.787358</v>
      </c>
      <c r="BJ34" s="959">
        <f t="shared" si="71"/>
        <v>-1.9083263162311267E-3</v>
      </c>
      <c r="BK34" s="915">
        <f>MNT!BK34+NBPC!BK34+Tablet!BK34+Industrial!BK34+MNT_NY!BK34+NBPC_NY!BK34+Tablet_NY!BK34+'OLED Lighting'!BK34</f>
        <v>10077.863862</v>
      </c>
      <c r="BL34" s="959">
        <f t="shared" si="72"/>
        <v>1.1740636839569047E-2</v>
      </c>
      <c r="BM34" s="915">
        <f>MNT!BM34+NBPC!BM34+Tablet!BM34+Industrial!BM34+MNT_NY!BM34+NBPC_NY!BM34+Tablet_NY!BM34+'OLED Lighting'!BM34</f>
        <v>-617.41614600000003</v>
      </c>
      <c r="BN34" s="959">
        <f t="shared" si="73"/>
        <v>-7.3370813278501445E-4</v>
      </c>
      <c r="BO34" s="885"/>
      <c r="BP34" s="911">
        <f t="shared" si="6"/>
        <v>-10685.716575</v>
      </c>
      <c r="BQ34" s="959">
        <f t="shared" si="74"/>
        <v>-4.4006771601988503E-3</v>
      </c>
      <c r="BR34" s="911">
        <f t="shared" si="7"/>
        <v>-5561.2307660000024</v>
      </c>
      <c r="BS34" s="959">
        <f t="shared" si="75"/>
        <v>-2.5867657620072923E-3</v>
      </c>
      <c r="BT34" s="911">
        <f t="shared" si="8"/>
        <v>-12293.727347999997</v>
      </c>
      <c r="BU34" s="959">
        <f t="shared" si="76"/>
        <v>-4.9056648227015429E-3</v>
      </c>
      <c r="BV34" s="911">
        <f t="shared" si="9"/>
        <v>7688.660358000001</v>
      </c>
      <c r="BW34" s="959">
        <f t="shared" si="77"/>
        <v>2.9253063955646985E-3</v>
      </c>
      <c r="BY34" s="916">
        <f t="shared" si="10"/>
        <v>-74610.728330999991</v>
      </c>
      <c r="BZ34" s="958">
        <f t="shared" si="78"/>
        <v>-8.036069568377947E-3</v>
      </c>
      <c r="CA34" s="915">
        <f>MNT!CA34+NBPC!CA34+Tablet!CA34+Industrial!CA34+MNT_NY!CA34+NBPC_NY!CA34+Tablet_NY!CA34+'OLED Lighting'!CA34</f>
        <v>-41461.968993999995</v>
      </c>
      <c r="CB34" s="959">
        <f t="shared" si="79"/>
        <v>-6.173213659071785E-2</v>
      </c>
      <c r="CC34" s="915">
        <f>MNT!CC34+NBPC!CC34+Tablet!CC34+Industrial!CC34+MNT_NY!CC34+NBPC_NY!CC34+Tablet_NY!CC34+'OLED Lighting'!CC34</f>
        <v>-10323.126190000001</v>
      </c>
      <c r="CD34" s="959">
        <f t="shared" si="80"/>
        <v>-1.4041717669906762E-2</v>
      </c>
      <c r="CE34" s="915">
        <f>MNT!CE34+NBPC!CE34+Tablet!CE34+Industrial!CE34+MNT_NY!CE34+NBPC_NY!CE34+Tablet_NY!CE34+'OLED Lighting'!CE34</f>
        <v>-20847.950485000001</v>
      </c>
      <c r="CF34" s="959">
        <f t="shared" si="81"/>
        <v>-2.1814111822989243E-2</v>
      </c>
      <c r="CG34" s="915">
        <f>MNT!CG34+NBPC!CG34+Tablet!CG34+Industrial!CG34+MNT_NY!CG34+NBPC_NY!CG34+Tablet_NY!CG34+'OLED Lighting'!CG34</f>
        <v>32488.995923000002</v>
      </c>
      <c r="CH34" s="959">
        <f t="shared" si="82"/>
        <v>4.5302382932357541E-2</v>
      </c>
      <c r="CI34" s="915">
        <f>MNT!CI34+NBPC!CI34+Tablet!CI34+Industrial!CI34+MNT_NY!CI34+NBPC_NY!CI34+Tablet_NY!CI34+'OLED Lighting'!CI34</f>
        <v>-5848.8555169999991</v>
      </c>
      <c r="CJ34" s="959">
        <f t="shared" si="83"/>
        <v>-9.2706846304859078E-3</v>
      </c>
      <c r="CK34" s="915">
        <f>MNT!CK34+NBPC!CK34+Tablet!CK34+Industrial!CK34+MNT_NY!CK34+NBPC_NY!CK34+Tablet_NY!CK34+'OLED Lighting'!CK34</f>
        <v>6778.5317580000001</v>
      </c>
      <c r="CL34" s="959">
        <f t="shared" si="84"/>
        <v>9.7978750542185092E-3</v>
      </c>
      <c r="CM34" s="915">
        <f>MNT!CM34+NBPC!CM34+Tablet!CM34+Industrial!CM34+MNT_NY!CM34+NBPC_NY!CM34+Tablet_NY!CM34+'OLED Lighting'!CM34</f>
        <v>-25609.215595999998</v>
      </c>
      <c r="CN34" s="959">
        <f t="shared" si="85"/>
        <v>-3.5962889125334248E-2</v>
      </c>
      <c r="CO34" s="915">
        <f>MNT!CO34+NBPC!CO34+Tablet!CO34+Industrial!CO34+MNT_NY!CO34+NBPC_NY!CO34+Tablet_NY!CO34+'OLED Lighting'!CO34</f>
        <v>24948.383838000002</v>
      </c>
      <c r="CP34" s="959">
        <f t="shared" si="86"/>
        <v>3.147725509523229E-2</v>
      </c>
      <c r="CQ34" s="915">
        <f>MNT!CQ34+NBPC!CQ34+Tablet!CQ34+Industrial!CQ34+MNT_NY!CQ34+NBPC_NY!CQ34+Tablet_NY!CQ34+'OLED Lighting'!CQ34</f>
        <v>-2029.3324819999998</v>
      </c>
      <c r="CR34" s="959">
        <f t="shared" si="87"/>
        <v>-2.3870757555419374E-3</v>
      </c>
      <c r="CS34" s="915">
        <f>MNT!CS34+NBPC!CS34+Tablet!CS34+Industrial!CS34+MNT_NY!CS34+NBPC_NY!CS34+Tablet_NY!CS34+'OLED Lighting'!CS34</f>
        <v>-15874.921292999998</v>
      </c>
      <c r="CT34" s="959">
        <f t="shared" si="88"/>
        <v>-1.9054836623921097E-2</v>
      </c>
      <c r="CU34" s="915">
        <f>MNT!CU34+NBPC!CU34+Tablet!CU34+Industrial!CU34+MNT_NY!CU34+NBPC_NY!CU34+Tablet_NY!CU34+'OLED Lighting'!CU34</f>
        <v>-16649.897886999999</v>
      </c>
      <c r="CV34" s="959">
        <f t="shared" si="89"/>
        <v>-1.8739568984956188E-2</v>
      </c>
      <c r="CW34" s="915">
        <f>MNT!CW34+NBPC!CW34+Tablet!CW34+Industrial!CW34+MNT_NY!CW34+NBPC_NY!CW34+Tablet_NY!CW34+'OLED Lighting'!CW34</f>
        <v>-181.37140599999998</v>
      </c>
      <c r="CX34" s="959">
        <f t="shared" si="90"/>
        <v>-2.251289996588133E-4</v>
      </c>
      <c r="CY34" s="885"/>
      <c r="CZ34" s="911">
        <f t="shared" si="11"/>
        <v>-72633.045668999999</v>
      </c>
      <c r="DA34" s="959">
        <f t="shared" si="91"/>
        <v>-3.0743782116243713E-2</v>
      </c>
      <c r="DB34" s="911">
        <f t="shared" si="12"/>
        <v>33418.672164000003</v>
      </c>
      <c r="DC34" s="959">
        <f t="shared" si="92"/>
        <v>1.6382557431003707E-2</v>
      </c>
      <c r="DD34" s="911">
        <f t="shared" si="13"/>
        <v>-2690.1642399999964</v>
      </c>
      <c r="DE34" s="959">
        <f t="shared" si="93"/>
        <v>-1.1424081187863323E-3</v>
      </c>
      <c r="DF34" s="911">
        <f t="shared" si="14"/>
        <v>-32706.190585999997</v>
      </c>
      <c r="DG34" s="959">
        <f t="shared" si="94"/>
        <v>-1.2941467239187604E-2</v>
      </c>
      <c r="DI34" s="916">
        <f t="shared" si="15"/>
        <v>-56214.465156000006</v>
      </c>
      <c r="DJ34" s="958">
        <f t="shared" si="95"/>
        <v>-6.1277202789597777E-3</v>
      </c>
      <c r="DK34" s="915">
        <f>MNT!DK34+NBPC!DK34+Tablet!DK34+Industrial!DK34+MNT_NY!DK34+NBPC_NY!DK34+Tablet_NY!DK34+'OLED Lighting'!DK34</f>
        <v>-73311.068541000001</v>
      </c>
      <c r="DL34" s="959">
        <f t="shared" si="96"/>
        <v>-0.1028424177933325</v>
      </c>
      <c r="DM34" s="915">
        <f>MNT!DM34+NBPC!DM34+Tablet!DM34+Industrial!DM34+MNT_NY!DM34+NBPC_NY!DM34+Tablet_NY!DM34+'OLED Lighting'!DM34</f>
        <v>11800.345438</v>
      </c>
      <c r="DN34" s="959">
        <f t="shared" si="97"/>
        <v>1.5304910671279644E-2</v>
      </c>
      <c r="DO34" s="915">
        <f>MNT!DO34+NBPC!DO34+Tablet!DO34+Industrial!DO34+MNT_NY!DO34+NBPC_NY!DO34+Tablet_NY!DO34+'OLED Lighting'!DO34</f>
        <v>11203.352685</v>
      </c>
      <c r="DP34" s="959">
        <f t="shared" si="98"/>
        <v>1.4052784778335938E-2</v>
      </c>
      <c r="DQ34" s="915">
        <f>MNT!DQ34+NBPC!DQ34+Tablet!DQ34+Industrial!DQ34+MNT_NY!DQ34+NBPC_NY!DQ34+Tablet_NY!DQ34+'OLED Lighting'!DQ34</f>
        <v>28864.745907</v>
      </c>
      <c r="DR34" s="959">
        <f t="shared" si="99"/>
        <v>4.4196367924073159E-2</v>
      </c>
      <c r="DS34" s="915">
        <f>MNT!DS34+NBPC!DS34+Tablet!DS34+Industrial!DS34+MNT_NY!DS34+NBPC_NY!DS34+Tablet_NY!DS34+'OLED Lighting'!DS34</f>
        <v>985.23475099999985</v>
      </c>
      <c r="DT34" s="959">
        <f t="shared" si="100"/>
        <v>1.3081193236964309E-3</v>
      </c>
      <c r="DU34" s="915">
        <f>MNT!DU34+NBPC!DU34+Tablet!DU34+Industrial!DU34+MNT_NY!DU34+NBPC_NY!DU34+Tablet_NY!DU34+'OLED Lighting'!DU34</f>
        <v>893.30041899999992</v>
      </c>
      <c r="DV34" s="959">
        <f t="shared" si="101"/>
        <v>1.1201655212306403E-3</v>
      </c>
      <c r="DW34" s="915">
        <f>MNT!DW34+NBPC!DW34+Tablet!DW34+Industrial!DW34+MNT_NY!DW34+NBPC_NY!DW34+Tablet_NY!DW34+'OLED Lighting'!DW34</f>
        <v>-8980.3015849999992</v>
      </c>
      <c r="DX34" s="959">
        <f t="shared" si="102"/>
        <v>-1.2845462755010521E-2</v>
      </c>
      <c r="DY34" s="915">
        <f>MNT!DY34+NBPC!DY34+Tablet!DY34+Industrial!DY34+MNT_NY!DY34+NBPC_NY!DY34+Tablet_NY!DY34+'OLED Lighting'!DY34</f>
        <v>250.96105999999997</v>
      </c>
      <c r="DZ34" s="959">
        <f t="shared" si="103"/>
        <v>3.1574254551572926E-4</v>
      </c>
      <c r="EA34" s="915">
        <f>MNT!EA34+NBPC!EA34+Tablet!EA34+Industrial!EA34+MNT_NY!EA34+NBPC_NY!EA34+Tablet_NY!EA34+'OLED Lighting'!EA34</f>
        <v>376.46609000000001</v>
      </c>
      <c r="EB34" s="959">
        <f t="shared" si="104"/>
        <v>4.4987966534822148E-4</v>
      </c>
      <c r="EC34" s="915">
        <f>MNT!EC34+NBPC!EC34+Tablet!EC34+Industrial!EC34+MNT_NY!EC34+NBPC_NY!EC34+Tablet_NY!EC34+'OLED Lighting'!EC34</f>
        <v>1484.6410019999998</v>
      </c>
      <c r="ED34" s="959">
        <f t="shared" si="105"/>
        <v>1.9029540360212063E-3</v>
      </c>
      <c r="EE34" s="915">
        <f>MNT!EE34+NBPC!EE34+Tablet!EE34+Industrial!EE34+MNT_NY!EE34+NBPC_NY!EE34+Tablet_NY!EE34+'OLED Lighting'!EE34</f>
        <v>-48533.391744000008</v>
      </c>
      <c r="EF34" s="959">
        <f t="shared" si="106"/>
        <v>-5.7316790707841667E-2</v>
      </c>
      <c r="EG34" s="915">
        <f>MNT!EG34+NBPC!EG34+Tablet!EG34+Industrial!EG34+MNT_NY!EG34+NBPC_NY!EG34+Tablet_NY!EG34+'OLED Lighting'!EG34</f>
        <v>18751.249362000002</v>
      </c>
      <c r="EH34" s="959">
        <f t="shared" si="107"/>
        <v>2.564184692062469E-2</v>
      </c>
      <c r="EI34" s="885"/>
      <c r="EJ34" s="911">
        <f t="shared" si="16"/>
        <v>-50307.370417999999</v>
      </c>
      <c r="EK34" s="959">
        <f t="shared" si="108"/>
        <v>-2.205400448436606E-2</v>
      </c>
      <c r="EL34" s="911">
        <f t="shared" si="17"/>
        <v>30743.281077</v>
      </c>
      <c r="EM34" s="959">
        <f t="shared" si="109"/>
        <v>1.3950484519774422E-2</v>
      </c>
      <c r="EN34" s="911">
        <f t="shared" si="18"/>
        <v>-8352.8744349999997</v>
      </c>
      <c r="EO34" s="959">
        <f t="shared" si="110"/>
        <v>-3.5837768781144127E-3</v>
      </c>
      <c r="EP34" s="911">
        <f t="shared" si="19"/>
        <v>-28297.501380000009</v>
      </c>
      <c r="EQ34" s="959">
        <f t="shared" si="111"/>
        <v>-1.1999571698253017E-2</v>
      </c>
      <c r="ES34" s="916">
        <f t="shared" si="20"/>
        <v>-25302.940244000001</v>
      </c>
      <c r="ET34" s="958">
        <f t="shared" si="112"/>
        <v>-2.7874791609670889E-3</v>
      </c>
      <c r="EU34" s="915">
        <f>MNT!EU34+NBPC!EU34+Tablet!EU34+Industrial!EU34+MNT_NY!EU34+NBPC_NY!EU34+Tablet_NY!EU34+'OLED Lighting'!EU34</f>
        <v>-23947.274928999999</v>
      </c>
      <c r="EV34" s="959">
        <f t="shared" si="113"/>
        <v>-3.2543872063364461E-2</v>
      </c>
      <c r="EW34" s="915">
        <f>MNT!EW34+NBPC!EW34+Tablet!EW34+Industrial!EW34+MNT_NY!EW34+NBPC_NY!EW34+Tablet_NY!EW34+'OLED Lighting'!EW34</f>
        <v>5208.3330000000005</v>
      </c>
      <c r="EX34" s="959">
        <f t="shared" si="114"/>
        <v>9.0475790114965919E-3</v>
      </c>
      <c r="EY34" s="915">
        <f>MNT!EY34+NBPC!EY34+Tablet!EY34+Industrial!EY34+MNT_NY!EY34+NBPC_NY!EY34+Tablet_NY!EY34+'OLED Lighting'!EY34</f>
        <v>-1442.9783930000001</v>
      </c>
      <c r="EZ34" s="959">
        <f t="shared" si="115"/>
        <v>-1.9757511844776632E-3</v>
      </c>
      <c r="FA34" s="915">
        <f>MNT!FA34+NBPC!FA34+Tablet!FA34+Industrial!FA34+MNT_NY!FA34+NBPC_NY!FA34+Tablet_NY!FA34+'OLED Lighting'!FA34</f>
        <v>-5121.0199219999995</v>
      </c>
      <c r="FB34" s="959">
        <f t="shared" si="116"/>
        <v>-7.3990874065321564E-3</v>
      </c>
      <c r="FC34" s="915">
        <f>MNT!FC34+NBPC!FC34+Tablet!FC34+Industrial!FC34+MNT_NY!FC34+NBPC_NY!FC34+Tablet_NY!FC34+'OLED Lighting'!FC34</f>
        <v>0</v>
      </c>
      <c r="FD34" s="959">
        <f t="shared" si="117"/>
        <v>0</v>
      </c>
      <c r="FE34" s="915">
        <f>MNT!FE34+NBPC!FE34+Tablet!FE34+Industrial!FE34+MNT_NY!FE34+NBPC_NY!FE34+Tablet_NY!FE34+'OLED Lighting'!FE34</f>
        <v>0</v>
      </c>
      <c r="FF34" s="959">
        <f t="shared" si="118"/>
        <v>0</v>
      </c>
      <c r="FG34" s="915">
        <f>MNT!FG34+NBPC!FG34+Tablet!FG34+Industrial!FG34+MNT_NY!FG34+NBPC_NY!FG34+Tablet_NY!FG34+'OLED Lighting'!FG34</f>
        <v>0</v>
      </c>
      <c r="FH34" s="959">
        <f t="shared" si="119"/>
        <v>0</v>
      </c>
      <c r="FI34" s="915">
        <f>MNT!FI34+NBPC!FI34+Tablet!FI34+Industrial!FI34+MNT_NY!FI34+NBPC_NY!FI34+Tablet_NY!FI34+'OLED Lighting'!FI34</f>
        <v>0</v>
      </c>
      <c r="FJ34" s="959">
        <f t="shared" si="120"/>
        <v>0</v>
      </c>
      <c r="FK34" s="915">
        <f>MNT!FK34+NBPC!FK34+Tablet!FK34+Industrial!FK34+MNT_NY!FK34+NBPC_NY!FK34+Tablet_NY!FK34+'OLED Lighting'!FK34</f>
        <v>0</v>
      </c>
      <c r="FL34" s="959">
        <f t="shared" si="121"/>
        <v>0</v>
      </c>
      <c r="FM34" s="915">
        <f>MNT!FM34+NBPC!FM34+Tablet!FM34+Industrial!FM34+MNT_NY!FM34+NBPC_NY!FM34+Tablet_NY!FM34+'OLED Lighting'!FM34</f>
        <v>0</v>
      </c>
      <c r="FN34" s="959">
        <f t="shared" si="122"/>
        <v>0</v>
      </c>
      <c r="FO34" s="915">
        <f>MNT!FO34+NBPC!FO34+Tablet!FO34+Industrial!FO34+MNT_NY!FO34+NBPC_NY!FO34+Tablet_NY!FO34+'OLED Lighting'!FO34</f>
        <v>0</v>
      </c>
      <c r="FP34" s="959">
        <f t="shared" si="123"/>
        <v>0</v>
      </c>
      <c r="FQ34" s="915">
        <f>MNT!FQ34+NBPC!FQ34+Tablet!FQ34+Industrial!FQ34+MNT_NY!FQ34+NBPC_NY!FQ34+Tablet_NY!FQ34+'OLED Lighting'!FQ34</f>
        <v>0</v>
      </c>
      <c r="FR34" s="959">
        <f t="shared" si="124"/>
        <v>0</v>
      </c>
      <c r="FS34" s="885"/>
      <c r="FT34" s="911">
        <f t="shared" si="21"/>
        <v>-20181.920322000002</v>
      </c>
      <c r="FU34" s="959">
        <f t="shared" si="125"/>
        <v>-9.8841322447137878E-3</v>
      </c>
      <c r="FV34" s="911">
        <f t="shared" si="22"/>
        <v>-5121.0199219999995</v>
      </c>
      <c r="FW34" s="959">
        <f t="shared" si="126"/>
        <v>-2.47750819064825E-3</v>
      </c>
      <c r="FX34" s="911">
        <f t="shared" si="23"/>
        <v>0</v>
      </c>
      <c r="FY34" s="959">
        <f t="shared" si="127"/>
        <v>0</v>
      </c>
      <c r="FZ34" s="911">
        <f t="shared" si="24"/>
        <v>0</v>
      </c>
      <c r="GA34" s="959">
        <f t="shared" si="128"/>
        <v>0</v>
      </c>
      <c r="GC34" s="916">
        <f t="shared" si="25"/>
        <v>0</v>
      </c>
      <c r="GD34" s="958">
        <f t="shared" si="129"/>
        <v>0</v>
      </c>
      <c r="GE34" s="915">
        <f>+MNT!GE34+NBPC!GE34+Industrial!GE34+MNT_NY!GE34+NBPC_NY!GE34+Tablet_NY!GE34+'OLED Lighting'!GE34</f>
        <v>0</v>
      </c>
      <c r="GF34" s="959">
        <f t="shared" si="130"/>
        <v>0</v>
      </c>
      <c r="GG34" s="915">
        <f>+MNT!GG34+NBPC!GG34+Industrial!GG34+MNT_NY!GG34+NBPC_NY!GG34+Tablet_NY!GG34+'OLED Lighting'!GG34</f>
        <v>0</v>
      </c>
      <c r="GH34" s="959">
        <f t="shared" si="131"/>
        <v>0</v>
      </c>
      <c r="GI34" s="915">
        <f>+MNT!GI34+NBPC!GI34+Industrial!GI34+MNT_NY!GI34+NBPC_NY!GI34+Tablet_NY!GI34+'OLED Lighting'!GI34</f>
        <v>0</v>
      </c>
      <c r="GJ34" s="959">
        <f t="shared" si="132"/>
        <v>0</v>
      </c>
      <c r="GK34" s="915">
        <f>+MNT!GK34+NBPC!GK34+Industrial!GK34+MNT_NY!GK34+NBPC_NY!GK34+Tablet_NY!GK34+'OLED Lighting'!GK34</f>
        <v>0</v>
      </c>
      <c r="GL34" s="959">
        <f t="shared" si="133"/>
        <v>0</v>
      </c>
      <c r="GM34" s="915">
        <f>+MNT!GM34+NBPC!GM34+Industrial!GM34+MNT_NY!GM34+NBPC_NY!GM34+Tablet_NY!GM34+'OLED Lighting'!GM34</f>
        <v>0</v>
      </c>
      <c r="GN34" s="959">
        <f t="shared" si="134"/>
        <v>0</v>
      </c>
      <c r="GO34" s="915">
        <f>+MNT!GO34+NBPC!GO34+Industrial!GO34+MNT_NY!GO34+NBPC_NY!GO34+Tablet_NY!GO34+'OLED Lighting'!GO34</f>
        <v>0</v>
      </c>
      <c r="GP34" s="959">
        <f t="shared" si="135"/>
        <v>0</v>
      </c>
      <c r="GQ34" s="915">
        <f>+MNT!GQ34+NBPC!GQ34+Industrial!GQ34+MNT_NY!GQ34+NBPC_NY!GQ34+Tablet_NY!GQ34+'OLED Lighting'!GQ34</f>
        <v>0</v>
      </c>
      <c r="GR34" s="959">
        <f t="shared" si="136"/>
        <v>0</v>
      </c>
      <c r="GS34" s="915">
        <f>+MNT!GS34+NBPC!GS34+Industrial!GS34+MNT_NY!GS34+NBPC_NY!GS34+Tablet_NY!GS34+'OLED Lighting'!GS34</f>
        <v>0</v>
      </c>
      <c r="GT34" s="959">
        <f t="shared" si="137"/>
        <v>0</v>
      </c>
      <c r="GU34" s="915">
        <f>+MNT!GU34+NBPC!GU34+Industrial!GU34+MNT_NY!GU34+NBPC_NY!GU34+Tablet_NY!GU34+'OLED Lighting'!GU34</f>
        <v>0</v>
      </c>
      <c r="GV34" s="959">
        <f t="shared" si="138"/>
        <v>0</v>
      </c>
      <c r="GW34" s="915">
        <f>+MNT!GW34+NBPC!GW34+Industrial!GW34+MNT_NY!GW34+NBPC_NY!GW34+Tablet_NY!GW34+'OLED Lighting'!GW34</f>
        <v>0</v>
      </c>
      <c r="GX34" s="959">
        <f t="shared" si="139"/>
        <v>0</v>
      </c>
      <c r="GY34" s="915">
        <f>+MNT!GY34+NBPC!GY34+Industrial!GY34+MNT_NY!GY34+NBPC_NY!GY34+Tablet_NY!GY34+'OLED Lighting'!GY34</f>
        <v>0</v>
      </c>
      <c r="GZ34" s="959">
        <f t="shared" si="140"/>
        <v>0</v>
      </c>
      <c r="HA34" s="915">
        <f>+MNT!HA34+NBPC!HA34+Industrial!HA34+MNT_NY!HA34+NBPC_NY!HA34+Tablet_NY!HA34+'OLED Lighting'!HA34</f>
        <v>0</v>
      </c>
      <c r="HB34" s="959">
        <f t="shared" si="141"/>
        <v>0</v>
      </c>
      <c r="HC34" s="885"/>
      <c r="HD34" s="911">
        <f t="shared" si="26"/>
        <v>0</v>
      </c>
      <c r="HE34" s="959">
        <f t="shared" si="142"/>
        <v>0</v>
      </c>
      <c r="HF34" s="911">
        <f t="shared" si="27"/>
        <v>0</v>
      </c>
      <c r="HG34" s="959">
        <f t="shared" si="143"/>
        <v>0</v>
      </c>
      <c r="HH34" s="911">
        <f t="shared" si="28"/>
        <v>0</v>
      </c>
      <c r="HI34" s="959">
        <f t="shared" si="144"/>
        <v>0</v>
      </c>
      <c r="HJ34" s="911">
        <f t="shared" si="29"/>
        <v>0</v>
      </c>
      <c r="HK34" s="959">
        <f t="shared" si="145"/>
        <v>0</v>
      </c>
      <c r="HM34" s="916">
        <f t="shared" si="30"/>
        <v>0</v>
      </c>
      <c r="HN34" s="958">
        <f t="shared" si="146"/>
        <v>0</v>
      </c>
      <c r="HO34" s="915">
        <f>MNT!HO34+NBPC!HO34+Tablet!HO34+Industrial!HO34+MNT_NY!HO34+NBPC_NY!HO34+Tablet_NY!HO34+'OLED Lighting'!HO34</f>
        <v>0</v>
      </c>
      <c r="HP34" s="959">
        <f t="shared" si="147"/>
        <v>0</v>
      </c>
      <c r="HQ34" s="915">
        <f>MNT!HQ34+NBPC!HQ34+Tablet!HQ34+Industrial!HQ34+MNT_NY!HQ34+NBPC_NY!HQ34+Tablet_NY!HQ34+'OLED Lighting'!HQ34</f>
        <v>0</v>
      </c>
      <c r="HR34" s="959">
        <f t="shared" si="148"/>
        <v>0</v>
      </c>
      <c r="HS34" s="915">
        <f>MNT!HS34+NBPC!HS34+Tablet!HS34+Industrial!HS34+MNT_NY!HS34+NBPC_NY!HS34+Tablet_NY!HS34+'OLED Lighting'!HS34</f>
        <v>0</v>
      </c>
      <c r="HT34" s="959">
        <f t="shared" si="149"/>
        <v>0</v>
      </c>
      <c r="HU34" s="915">
        <f>MNT!HU34+NBPC!HU34+Tablet!HU34+Industrial!HU34+MNT_NY!HU34+NBPC_NY!HU34+Tablet_NY!HU34+'OLED Lighting'!HU34</f>
        <v>0</v>
      </c>
      <c r="HV34" s="959">
        <f t="shared" si="150"/>
        <v>0</v>
      </c>
      <c r="HW34" s="915">
        <f>MNT!HW34+NBPC!HW34+Tablet!HW34+Industrial!HW34+MNT_NY!HW34+NBPC_NY!HW34+Tablet_NY!HW34+'OLED Lighting'!HW34</f>
        <v>0</v>
      </c>
      <c r="HX34" s="959">
        <f t="shared" si="151"/>
        <v>0</v>
      </c>
      <c r="HY34" s="915">
        <f>MNT!HY34+NBPC!HY34+Tablet!HY34+Industrial!HY34+MNT_NY!HY34+NBPC_NY!HY34+Tablet_NY!HY34+'OLED Lighting'!HY34</f>
        <v>0</v>
      </c>
      <c r="HZ34" s="959">
        <f t="shared" si="152"/>
        <v>0</v>
      </c>
      <c r="IA34" s="915">
        <f>MNT!IA34+NBPC!IA34+Tablet!IA34+Industrial!IA34+MNT_NY!IA34+NBPC_NY!IA34+Tablet_NY!IA34+'OLED Lighting'!IA34</f>
        <v>0</v>
      </c>
      <c r="IB34" s="959">
        <f t="shared" si="153"/>
        <v>0</v>
      </c>
      <c r="IC34" s="915">
        <f>MNT!IC34+NBPC!IC34+Tablet!IC34+Industrial!IC34+MNT_NY!IC34+NBPC_NY!IC34+Tablet_NY!IC34+'OLED Lighting'!IC34</f>
        <v>0</v>
      </c>
      <c r="ID34" s="959">
        <f t="shared" si="154"/>
        <v>0</v>
      </c>
      <c r="IE34" s="915">
        <f>MNT!IE34+NBPC!IE34+Tablet!IE34+Industrial!IE34+MNT_NY!IE34+NBPC_NY!IE34+Tablet_NY!IE34+'OLED Lighting'!IE34</f>
        <v>0</v>
      </c>
      <c r="IF34" s="959">
        <f t="shared" si="155"/>
        <v>0</v>
      </c>
      <c r="IG34" s="915">
        <f>MNT!IG34+NBPC!IG34+Tablet!IG34+Industrial!IG34+MNT_NY!IG34+NBPC_NY!IG34+Tablet_NY!IG34+'OLED Lighting'!IG34</f>
        <v>0</v>
      </c>
      <c r="IH34" s="959">
        <f t="shared" si="156"/>
        <v>0</v>
      </c>
      <c r="II34" s="915">
        <f>MNT!II34+NBPC!II34+Tablet!II34+Industrial!II34+MNT_NY!II34+NBPC_NY!II34+Tablet_NY!II34+'OLED Lighting'!II34</f>
        <v>0</v>
      </c>
      <c r="IJ34" s="959">
        <f t="shared" si="157"/>
        <v>0</v>
      </c>
      <c r="IK34" s="915">
        <f>MNT!IK34+NBPC!IK34+Tablet!IK34+Industrial!IK34+MNT_NY!IK34+NBPC_NY!IK34+Tablet_NY!IK34+'OLED Lighting'!IK34</f>
        <v>0</v>
      </c>
      <c r="IL34" s="959">
        <f t="shared" si="158"/>
        <v>0</v>
      </c>
      <c r="IM34" s="885"/>
      <c r="IN34" s="911">
        <f t="shared" si="31"/>
        <v>0</v>
      </c>
      <c r="IO34" s="959">
        <f t="shared" si="159"/>
        <v>0</v>
      </c>
      <c r="IP34" s="911">
        <f t="shared" si="32"/>
        <v>0</v>
      </c>
      <c r="IQ34" s="959">
        <f t="shared" si="160"/>
        <v>0</v>
      </c>
      <c r="IR34" s="911">
        <f t="shared" si="33"/>
        <v>0</v>
      </c>
      <c r="IS34" s="959">
        <f t="shared" si="161"/>
        <v>0</v>
      </c>
      <c r="IT34" s="911">
        <f t="shared" si="34"/>
        <v>0</v>
      </c>
      <c r="IU34" s="959">
        <f t="shared" si="162"/>
        <v>0</v>
      </c>
      <c r="IW34" s="916">
        <f t="shared" si="35"/>
        <v>0</v>
      </c>
      <c r="IX34" s="958">
        <f t="shared" si="163"/>
        <v>0</v>
      </c>
      <c r="IY34" s="915">
        <f>MNT!IY34+NBPC!IY34+Tablet!IY34+Industrial!IY34+MNT_NY!IY34+NBPC_NY!IY34+Tablet_NY!IY34+'OLED Lighting'!IY34</f>
        <v>0</v>
      </c>
      <c r="IZ34" s="959">
        <f t="shared" si="164"/>
        <v>0</v>
      </c>
      <c r="JA34" s="915">
        <f>MNT!JA34+NBPC!JA34+Tablet!JA34+Industrial!JA34+MNT_NY!JA34+NBPC_NY!JA34+Tablet_NY!JA34+'OLED Lighting'!JA34</f>
        <v>0</v>
      </c>
      <c r="JB34" s="959">
        <f t="shared" si="165"/>
        <v>0</v>
      </c>
      <c r="JC34" s="915">
        <f>MNT!JC34+NBPC!JC34+Tablet!JC34+Industrial!JC34+MNT_NY!JC34+NBPC_NY!JC34+Tablet_NY!JC34+'OLED Lighting'!JC34</f>
        <v>0</v>
      </c>
      <c r="JD34" s="959">
        <f t="shared" si="166"/>
        <v>0</v>
      </c>
      <c r="JE34" s="915">
        <f>MNT!JE34+NBPC!JE34+Tablet!JE34+Industrial!JE34+MNT_NY!JE34+NBPC_NY!JE34+Tablet_NY!JE34+'OLED Lighting'!JE34</f>
        <v>0</v>
      </c>
      <c r="JF34" s="959">
        <f t="shared" si="167"/>
        <v>0</v>
      </c>
      <c r="JG34" s="915">
        <f>MNT!JG34+NBPC!JG34+Tablet!JG34+Industrial!JG34+MNT_NY!JG34+NBPC_NY!JG34+Tablet_NY!JG34+'OLED Lighting'!JG34</f>
        <v>0</v>
      </c>
      <c r="JH34" s="959">
        <f t="shared" si="168"/>
        <v>0</v>
      </c>
      <c r="JI34" s="915">
        <f>MNT!JI34+NBPC!JI34+Tablet!JI34+Industrial!JI34+MNT_NY!JI34+NBPC_NY!JI34+Tablet_NY!JI34+'OLED Lighting'!JI34</f>
        <v>0</v>
      </c>
      <c r="JJ34" s="959">
        <f t="shared" si="169"/>
        <v>0</v>
      </c>
      <c r="JK34" s="915">
        <f>MNT!JK34+NBPC!JK34+Tablet!JK34+Industrial!JK34+MNT_NY!JK34+NBPC_NY!JK34+Tablet_NY!JK34+'OLED Lighting'!JK34</f>
        <v>0</v>
      </c>
      <c r="JL34" s="959">
        <f t="shared" si="170"/>
        <v>0</v>
      </c>
      <c r="JM34" s="915">
        <f>MNT!JM34+NBPC!JM34+Tablet!JM34+Industrial!JM34+MNT_NY!JM34+NBPC_NY!JM34+Tablet_NY!JM34+'OLED Lighting'!JM34</f>
        <v>0</v>
      </c>
      <c r="JN34" s="959">
        <f t="shared" si="171"/>
        <v>0</v>
      </c>
      <c r="JO34" s="915">
        <f>MNT!JO34+NBPC!JO34+Tablet!JO34+Industrial!JO34+MNT_NY!JO34+NBPC_NY!JO34+Tablet_NY!JO34+'OLED Lighting'!JO34</f>
        <v>0</v>
      </c>
      <c r="JP34" s="959">
        <f t="shared" si="172"/>
        <v>0</v>
      </c>
      <c r="JQ34" s="915">
        <f>MNT!JQ34+NBPC!JQ34+Tablet!JQ34+Industrial!JQ34+MNT_NY!JQ34+NBPC_NY!JQ34+Tablet_NY!JQ34+'OLED Lighting'!JQ34</f>
        <v>0</v>
      </c>
      <c r="JR34" s="959">
        <f t="shared" si="173"/>
        <v>0</v>
      </c>
      <c r="JS34" s="915">
        <f>MNT!JS34+NBPC!JS34+Tablet!JS34+Industrial!JS34+MNT_NY!JS34+NBPC_NY!JS34+Tablet_NY!JS34+'OLED Lighting'!JS34</f>
        <v>0</v>
      </c>
      <c r="JT34" s="959">
        <f t="shared" si="174"/>
        <v>0</v>
      </c>
      <c r="JU34" s="915">
        <f>MNT!JU34+NBPC!JU34+Tablet!JU34+Industrial!JU34+MNT_NY!JU34+NBPC_NY!JU34+Tablet_NY!JU34+'OLED Lighting'!JU34</f>
        <v>0</v>
      </c>
      <c r="JV34" s="959">
        <f t="shared" si="175"/>
        <v>0</v>
      </c>
      <c r="JW34" s="885"/>
      <c r="JX34" s="911">
        <f t="shared" si="36"/>
        <v>0</v>
      </c>
      <c r="JY34" s="959">
        <f t="shared" si="176"/>
        <v>0</v>
      </c>
      <c r="JZ34" s="911">
        <f t="shared" si="37"/>
        <v>0</v>
      </c>
      <c r="KA34" s="959">
        <f t="shared" si="177"/>
        <v>0</v>
      </c>
      <c r="KB34" s="911">
        <f t="shared" si="38"/>
        <v>0</v>
      </c>
      <c r="KC34" s="959">
        <f t="shared" si="178"/>
        <v>0</v>
      </c>
      <c r="KD34" s="911">
        <f t="shared" si="39"/>
        <v>0</v>
      </c>
      <c r="KE34" s="959">
        <f t="shared" si="179"/>
        <v>0</v>
      </c>
      <c r="KG34" s="916">
        <f t="shared" si="40"/>
        <v>0</v>
      </c>
      <c r="KH34" s="958">
        <f t="shared" si="180"/>
        <v>0</v>
      </c>
      <c r="KI34" s="915">
        <f>MNT!KI34+NBPC!KI34+Tablet!KI34+Industrial!KI34+MNT_NY!KI34+NBPC_NY!KI34+Tablet_NY!KI34+'OLED Lighting'!KI34</f>
        <v>0</v>
      </c>
      <c r="KJ34" s="959">
        <f t="shared" si="181"/>
        <v>0</v>
      </c>
      <c r="KK34" s="915">
        <f>MNT!KK34+NBPC!KK34+Tablet!KK34+Industrial!KK34+MNT_NY!KK34+NBPC_NY!KK34+Tablet_NY!KK34+'OLED Lighting'!KK34</f>
        <v>0</v>
      </c>
      <c r="KL34" s="959">
        <f t="shared" si="182"/>
        <v>0</v>
      </c>
      <c r="KM34" s="915">
        <f>MNT!KM34+NBPC!KM34+Tablet!KM34+Industrial!KM34+MNT_NY!KM34+NBPC_NY!KM34+Tablet_NY!KM34+'OLED Lighting'!KM34</f>
        <v>0</v>
      </c>
      <c r="KN34" s="959">
        <f t="shared" si="183"/>
        <v>0</v>
      </c>
      <c r="KO34" s="915">
        <f>MNT!KO34+NBPC!KO34+Tablet!KO34+Industrial!KO34+MNT_NY!KO34+NBPC_NY!KO34+Tablet_NY!KO34+'OLED Lighting'!KO34</f>
        <v>0</v>
      </c>
      <c r="KP34" s="959">
        <f t="shared" si="184"/>
        <v>0</v>
      </c>
      <c r="KQ34" s="915">
        <f>MNT!KQ34+NBPC!KQ34+Tablet!KQ34+Industrial!KQ34+MNT_NY!KQ34+NBPC_NY!KQ34+Tablet_NY!KQ34+'OLED Lighting'!KQ34</f>
        <v>0</v>
      </c>
      <c r="KR34" s="959">
        <f t="shared" si="185"/>
        <v>0</v>
      </c>
      <c r="KS34" s="915">
        <f>MNT!KS34+NBPC!KS34+Tablet!KS34+Industrial!KS34+MNT_NY!KS34+NBPC_NY!KS34+Tablet_NY!KS34+'OLED Lighting'!KS34</f>
        <v>0</v>
      </c>
      <c r="KT34" s="959">
        <f t="shared" si="186"/>
        <v>0</v>
      </c>
      <c r="KU34" s="915">
        <f>MNT!KU34+NBPC!KU34+Tablet!KU34+Industrial!KU34+MNT_NY!KU34+NBPC_NY!KU34+Tablet_NY!KU34+'OLED Lighting'!KU34</f>
        <v>0</v>
      </c>
      <c r="KV34" s="959">
        <f t="shared" si="187"/>
        <v>0</v>
      </c>
      <c r="KW34" s="915">
        <f>MNT!KW34+NBPC!KW34+Tablet!KW34+Industrial!KW34+MNT_NY!KW34+NBPC_NY!KW34+Tablet_NY!KW34+'OLED Lighting'!KW34</f>
        <v>0</v>
      </c>
      <c r="KX34" s="959">
        <f t="shared" si="188"/>
        <v>0</v>
      </c>
      <c r="KY34" s="915">
        <f>MNT!KY34+NBPC!KY34+Tablet!KY34+Industrial!KY34+MNT_NY!KY34+NBPC_NY!KY34+Tablet_NY!KY34+'OLED Lighting'!KY34</f>
        <v>0</v>
      </c>
      <c r="KZ34" s="959">
        <f t="shared" si="189"/>
        <v>0</v>
      </c>
      <c r="LA34" s="915">
        <f>MNT!LA34+NBPC!LA34+Tablet!LA34+Industrial!LA34+MNT_NY!LA34+NBPC_NY!LA34+Tablet_NY!LA34+'OLED Lighting'!LA34</f>
        <v>0</v>
      </c>
      <c r="LB34" s="959">
        <f t="shared" si="190"/>
        <v>0</v>
      </c>
      <c r="LC34" s="915">
        <f>MNT!LC34+NBPC!LC34+Tablet!LC34+Industrial!LC34+MNT_NY!LC34+NBPC_NY!LC34+Tablet_NY!LC34+'OLED Lighting'!LC34</f>
        <v>0</v>
      </c>
      <c r="LD34" s="959" t="e">
        <f t="shared" si="191"/>
        <v>#DIV/0!</v>
      </c>
      <c r="LE34" s="915">
        <f>MNT!LE34+NBPC!LE34+Tablet!LE34+Industrial!LE34+MNT_NY!LE34+NBPC_NY!LE34+Tablet_NY!LE34+'OLED Lighting'!LE34</f>
        <v>0</v>
      </c>
      <c r="LF34" s="959" t="e">
        <f t="shared" si="192"/>
        <v>#DIV/0!</v>
      </c>
      <c r="LG34" s="885"/>
      <c r="LH34" s="911">
        <f t="shared" si="41"/>
        <v>0</v>
      </c>
      <c r="LI34" s="959">
        <f t="shared" si="193"/>
        <v>0</v>
      </c>
      <c r="LJ34" s="911">
        <f t="shared" si="42"/>
        <v>0</v>
      </c>
      <c r="LK34" s="959">
        <f t="shared" si="194"/>
        <v>0</v>
      </c>
      <c r="LL34" s="911">
        <f t="shared" si="43"/>
        <v>0</v>
      </c>
      <c r="LM34" s="959">
        <f t="shared" si="195"/>
        <v>0</v>
      </c>
      <c r="LN34" s="911">
        <f t="shared" si="44"/>
        <v>0</v>
      </c>
      <c r="LO34" s="959">
        <f t="shared" si="196"/>
        <v>0</v>
      </c>
    </row>
    <row r="35" spans="1:327" s="886" customFormat="1" ht="14.25" hidden="1" outlineLevel="1">
      <c r="A35" s="882"/>
      <c r="B35" s="907"/>
      <c r="C35" s="908" t="s">
        <v>634</v>
      </c>
      <c r="D35" s="908"/>
      <c r="E35" s="914">
        <f t="shared" si="4"/>
        <v>0</v>
      </c>
      <c r="F35" s="958">
        <f t="shared" si="45"/>
        <v>0</v>
      </c>
      <c r="G35" s="915">
        <f>MNT!G35+NBPC!G35+Tablet!G35+Industrial!G35+MNT_NY!G35+NBPC_NY!G35+Tablet_NY!G35+'OLED Lighting'!G35</f>
        <v>0</v>
      </c>
      <c r="H35" s="959">
        <f t="shared" si="46"/>
        <v>0</v>
      </c>
      <c r="I35" s="915">
        <f>MNT!I35+NBPC!I35+Tablet!I35+Industrial!I35+MNT_NY!I35+NBPC_NY!I35+Tablet_NY!I35+'OLED Lighting'!I35</f>
        <v>0</v>
      </c>
      <c r="J35" s="959">
        <f t="shared" si="47"/>
        <v>0</v>
      </c>
      <c r="K35" s="915">
        <f>MNT!K35+NBPC!K35+Tablet!K35+Industrial!K35+MNT_NY!K35+NBPC_NY!K35+Tablet_NY!K35+'OLED Lighting'!K35</f>
        <v>0</v>
      </c>
      <c r="L35" s="959">
        <f t="shared" si="48"/>
        <v>0</v>
      </c>
      <c r="M35" s="915">
        <f>MNT!M35+NBPC!M35+Tablet!M35+Industrial!M35+MNT_NY!M35+NBPC_NY!M35+Tablet_NY!M35+'OLED Lighting'!M35</f>
        <v>0</v>
      </c>
      <c r="N35" s="959">
        <f t="shared" si="197"/>
        <v>0</v>
      </c>
      <c r="O35" s="915">
        <f>MNT!O35+NBPC!O35+Tablet!O35+Industrial!O35+MNT_NY!O35+NBPC_NY!O35+Tablet_NY!O35+'OLED Lighting'!O35</f>
        <v>0</v>
      </c>
      <c r="P35" s="959">
        <f t="shared" si="197"/>
        <v>0</v>
      </c>
      <c r="Q35" s="915">
        <f>MNT!Q35+NBPC!Q35+Tablet!Q35+Industrial!Q35+MNT_NY!Q35+NBPC_NY!Q35+Tablet_NY!Q35+'OLED Lighting'!Q35</f>
        <v>0</v>
      </c>
      <c r="R35" s="959">
        <f t="shared" si="50"/>
        <v>0</v>
      </c>
      <c r="S35" s="915">
        <f>MNT!S35+NBPC!S35+Tablet!S35+Industrial!S35+MNT_NY!S35+NBPC_NY!S35+Tablet_NY!S35+'OLED Lighting'!S35</f>
        <v>0</v>
      </c>
      <c r="T35" s="959">
        <f t="shared" si="51"/>
        <v>0</v>
      </c>
      <c r="U35" s="915">
        <f>MNT!U35+NBPC!U35+Tablet!U35+Industrial!U35+MNT_NY!U35+NBPC_NY!U35+Tablet_NY!U35+'OLED Lighting'!U35</f>
        <v>0</v>
      </c>
      <c r="V35" s="959">
        <f t="shared" si="52"/>
        <v>0</v>
      </c>
      <c r="W35" s="915">
        <f>MNT!W35+NBPC!W35+Tablet!W35+Industrial!W35+MNT_NY!W35+NBPC_NY!W35+Tablet_NY!W35+'OLED Lighting'!W35</f>
        <v>0</v>
      </c>
      <c r="X35" s="959">
        <f t="shared" si="53"/>
        <v>0</v>
      </c>
      <c r="Y35" s="915">
        <f>MNT!Y35+NBPC!Y35+Tablet!Y35+Industrial!Y35+MNT_NY!Y35+NBPC_NY!Y35+Tablet_NY!Y35+'OLED Lighting'!Y35</f>
        <v>0</v>
      </c>
      <c r="Z35" s="959">
        <f t="shared" si="54"/>
        <v>0</v>
      </c>
      <c r="AA35" s="915">
        <f>MNT!AA35+NBPC!AA35+Tablet!AA35+Industrial!AA35+MNT_NY!AA35+NBPC_NY!AA35+Tablet_NY!AA35+'OLED Lighting'!AA35</f>
        <v>0</v>
      </c>
      <c r="AB35" s="959">
        <f t="shared" si="55"/>
        <v>0</v>
      </c>
      <c r="AC35" s="915">
        <f>MNT!AC35+NBPC!AC35+Tablet!AC35+Industrial!AC35+MNT_NY!AC35+NBPC_NY!AC35+Tablet_NY!AC35+'OLED Lighting'!AC35</f>
        <v>0</v>
      </c>
      <c r="AD35" s="959">
        <f t="shared" si="56"/>
        <v>0</v>
      </c>
      <c r="AE35" s="885"/>
      <c r="AF35" s="911">
        <f t="shared" si="0"/>
        <v>0</v>
      </c>
      <c r="AG35" s="959">
        <f t="shared" si="57"/>
        <v>0</v>
      </c>
      <c r="AH35" s="911">
        <f t="shared" si="1"/>
        <v>0</v>
      </c>
      <c r="AI35" s="959">
        <f t="shared" si="58"/>
        <v>0</v>
      </c>
      <c r="AJ35" s="911">
        <f t="shared" si="2"/>
        <v>0</v>
      </c>
      <c r="AK35" s="959">
        <f t="shared" si="59"/>
        <v>0</v>
      </c>
      <c r="AL35" s="911">
        <f t="shared" si="3"/>
        <v>0</v>
      </c>
      <c r="AM35" s="959">
        <f t="shared" si="60"/>
        <v>0</v>
      </c>
      <c r="AO35" s="916">
        <f t="shared" si="5"/>
        <v>-256.96405299999998</v>
      </c>
      <c r="AP35" s="958">
        <f t="shared" si="61"/>
        <v>-2.6457237362807318E-5</v>
      </c>
      <c r="AQ35" s="915">
        <f>MNT!AQ35+NBPC!AQ35+Tablet!AQ35+Industrial!AQ35+MNT_NY!AQ35+NBPC_NY!AQ35+Tablet_NY!AQ35+'OLED Lighting'!AQ35</f>
        <v>0</v>
      </c>
      <c r="AR35" s="959">
        <f t="shared" si="62"/>
        <v>0</v>
      </c>
      <c r="AS35" s="915">
        <f>MNT!AS35+NBPC!AS35+Tablet!AS35+Industrial!AS35+MNT_NY!AS35+NBPC_NY!AS35+Tablet_NY!AS35+'OLED Lighting'!AS35</f>
        <v>0</v>
      </c>
      <c r="AT35" s="959">
        <f t="shared" si="63"/>
        <v>0</v>
      </c>
      <c r="AU35" s="915">
        <f>MNT!AU35+NBPC!AU35+Tablet!AU35+Industrial!AU35+MNT_NY!AU35+NBPC_NY!AU35+Tablet_NY!AU35+'OLED Lighting'!AU35</f>
        <v>0</v>
      </c>
      <c r="AV35" s="959">
        <f t="shared" si="64"/>
        <v>0</v>
      </c>
      <c r="AW35" s="915">
        <f>MNT!AW35+NBPC!AW35+Tablet!AW35+Industrial!AW35+MNT_NY!AW35+NBPC_NY!AW35+Tablet_NY!AW35+'OLED Lighting'!AW35</f>
        <v>0</v>
      </c>
      <c r="AX35" s="959">
        <f t="shared" si="65"/>
        <v>0</v>
      </c>
      <c r="AY35" s="915">
        <f>MNT!AY35+NBPC!AY35+Tablet!AY35+Industrial!AY35+MNT_NY!AY35+NBPC_NY!AY35+Tablet_NY!AY35+'OLED Lighting'!AY35</f>
        <v>0</v>
      </c>
      <c r="AZ35" s="959">
        <f t="shared" si="66"/>
        <v>0</v>
      </c>
      <c r="BA35" s="915">
        <f>MNT!BA35+NBPC!BA35+Tablet!BA35+Industrial!BA35+MNT_NY!BA35+NBPC_NY!BA35+Tablet_NY!BA35+'OLED Lighting'!BA35</f>
        <v>0</v>
      </c>
      <c r="BB35" s="959">
        <f t="shared" si="67"/>
        <v>0</v>
      </c>
      <c r="BC35" s="915">
        <f>MNT!BC35+NBPC!BC35+Tablet!BC35+Industrial!BC35+MNT_NY!BC35+NBPC_NY!BC35+Tablet_NY!BC35+'OLED Lighting'!BC35</f>
        <v>0</v>
      </c>
      <c r="BD35" s="959">
        <f t="shared" si="68"/>
        <v>0</v>
      </c>
      <c r="BE35" s="915">
        <f>MNT!BE35+NBPC!BE35+Tablet!BE35+Industrial!BE35+MNT_NY!BE35+NBPC_NY!BE35+Tablet_NY!BE35+'OLED Lighting'!BE35</f>
        <v>0</v>
      </c>
      <c r="BF35" s="959">
        <f t="shared" si="69"/>
        <v>0</v>
      </c>
      <c r="BG35" s="915">
        <f>MNT!BG35+NBPC!BG35+Tablet!BG35+Industrial!BG35+MNT_NY!BG35+NBPC_NY!BG35+Tablet_NY!BG35+'OLED Lighting'!BG35</f>
        <v>0</v>
      </c>
      <c r="BH35" s="959">
        <f t="shared" si="70"/>
        <v>0</v>
      </c>
      <c r="BI35" s="915">
        <f>MNT!BI35+NBPC!BI35+Tablet!BI35+Industrial!BI35+MNT_NY!BI35+NBPC_NY!BI35+Tablet_NY!BI35+'OLED Lighting'!BI35</f>
        <v>0</v>
      </c>
      <c r="BJ35" s="959">
        <f t="shared" si="71"/>
        <v>0</v>
      </c>
      <c r="BK35" s="915">
        <f>MNT!BK35+NBPC!BK35+Tablet!BK35+Industrial!BK35+MNT_NY!BK35+NBPC_NY!BK35+Tablet_NY!BK35+'OLED Lighting'!BK35</f>
        <v>-6.5249760000000006</v>
      </c>
      <c r="BL35" s="959">
        <f t="shared" si="72"/>
        <v>-7.6015487658811046E-6</v>
      </c>
      <c r="BM35" s="915">
        <f>MNT!BM35+NBPC!BM35+Tablet!BM35+Industrial!BM35+MNT_NY!BM35+NBPC_NY!BM35+Tablet_NY!BM35+'OLED Lighting'!BM35</f>
        <v>-250.439077</v>
      </c>
      <c r="BN35" s="959">
        <f t="shared" si="73"/>
        <v>-2.976099487396179E-4</v>
      </c>
      <c r="BO35" s="885"/>
      <c r="BP35" s="911">
        <f t="shared" si="6"/>
        <v>0</v>
      </c>
      <c r="BQ35" s="959">
        <f t="shared" si="74"/>
        <v>0</v>
      </c>
      <c r="BR35" s="911">
        <f t="shared" si="7"/>
        <v>0</v>
      </c>
      <c r="BS35" s="959">
        <f t="shared" si="75"/>
        <v>0</v>
      </c>
      <c r="BT35" s="911">
        <f t="shared" si="8"/>
        <v>0</v>
      </c>
      <c r="BU35" s="959">
        <f t="shared" si="76"/>
        <v>0</v>
      </c>
      <c r="BV35" s="911">
        <f t="shared" si="9"/>
        <v>-256.96405299999998</v>
      </c>
      <c r="BW35" s="959">
        <f t="shared" si="77"/>
        <v>-9.7767173040618009E-5</v>
      </c>
      <c r="BY35" s="916">
        <f t="shared" si="10"/>
        <v>-1542.5434960000002</v>
      </c>
      <c r="BZ35" s="958">
        <f t="shared" si="78"/>
        <v>-1.6614215037697903E-4</v>
      </c>
      <c r="CA35" s="915">
        <f>MNT!CA35+NBPC!CA35+Tablet!CA35+Industrial!CA35+MNT_NY!CA35+NBPC_NY!CA35+Tablet_NY!CA35+'OLED Lighting'!CA35</f>
        <v>-69.745693999999986</v>
      </c>
      <c r="CB35" s="959">
        <f t="shared" si="79"/>
        <v>-1.0384337292918892E-4</v>
      </c>
      <c r="CC35" s="915">
        <f>MNT!CC35+NBPC!CC35+Tablet!CC35+Industrial!CC35+MNT_NY!CC35+NBPC_NY!CC35+Tablet_NY!CC35+'OLED Lighting'!CC35</f>
        <v>-115.345935</v>
      </c>
      <c r="CD35" s="959">
        <f t="shared" si="80"/>
        <v>-1.5689579143286797E-4</v>
      </c>
      <c r="CE35" s="915">
        <f>MNT!CE35+NBPC!CE35+Tablet!CE35+Industrial!CE35+MNT_NY!CE35+NBPC_NY!CE35+Tablet_NY!CE35+'OLED Lighting'!CE35</f>
        <v>-157.53992199999999</v>
      </c>
      <c r="CF35" s="959">
        <f t="shared" si="81"/>
        <v>-1.6484083064019245E-4</v>
      </c>
      <c r="CG35" s="915">
        <f>MNT!CG35+NBPC!CG35+Tablet!CG35+Industrial!CG35+MNT_NY!CG35+NBPC_NY!CG35+Tablet_NY!CG35+'OLED Lighting'!CG35</f>
        <v>-148.54095900000002</v>
      </c>
      <c r="CH35" s="959">
        <f t="shared" si="82"/>
        <v>-2.0712426514214811E-4</v>
      </c>
      <c r="CI35" s="915">
        <f>MNT!CI35+NBPC!CI35+Tablet!CI35+Industrial!CI35+MNT_NY!CI35+NBPC_NY!CI35+Tablet_NY!CI35+'OLED Lighting'!CI35</f>
        <v>-154.05341399999998</v>
      </c>
      <c r="CJ35" s="959">
        <f t="shared" si="83"/>
        <v>-2.4418121003204845E-4</v>
      </c>
      <c r="CK35" s="915">
        <f>MNT!CK35+NBPC!CK35+Tablet!CK35+Industrial!CK35+MNT_NY!CK35+NBPC_NY!CK35+Tablet_NY!CK35+'OLED Lighting'!CK35</f>
        <v>-148.70127200000002</v>
      </c>
      <c r="CL35" s="959">
        <f t="shared" si="84"/>
        <v>-2.1493688242145748E-4</v>
      </c>
      <c r="CM35" s="915">
        <f>MNT!CM35+NBPC!CM35+Tablet!CM35+Industrial!CM35+MNT_NY!CM35+NBPC_NY!CM35+Tablet_NY!CM35+'OLED Lighting'!CM35</f>
        <v>-128.49853400000001</v>
      </c>
      <c r="CN35" s="959">
        <f t="shared" si="85"/>
        <v>-1.8044982727748182E-4</v>
      </c>
      <c r="CO35" s="915">
        <f>MNT!CO35+NBPC!CO35+Tablet!CO35+Industrial!CO35+MNT_NY!CO35+NBPC_NY!CO35+Tablet_NY!CO35+'OLED Lighting'!CO35</f>
        <v>-128.49853400000001</v>
      </c>
      <c r="CP35" s="959">
        <f t="shared" si="86"/>
        <v>-1.6212597819344885E-4</v>
      </c>
      <c r="CQ35" s="915">
        <f>MNT!CQ35+NBPC!CQ35+Tablet!CQ35+Industrial!CQ35+MNT_NY!CQ35+NBPC_NY!CQ35+Tablet_NY!CQ35+'OLED Lighting'!CQ35</f>
        <v>-124.353419</v>
      </c>
      <c r="CR35" s="959">
        <f t="shared" si="87"/>
        <v>-1.4627520834885457E-4</v>
      </c>
      <c r="CS35" s="915">
        <f>MNT!CS35+NBPC!CS35+Tablet!CS35+Industrial!CS35+MNT_NY!CS35+NBPC_NY!CS35+Tablet_NY!CS35+'OLED Lighting'!CS35</f>
        <v>-123.752611</v>
      </c>
      <c r="CT35" s="959">
        <f t="shared" si="88"/>
        <v>-1.4854157326930827E-4</v>
      </c>
      <c r="CU35" s="915">
        <f>MNT!CU35+NBPC!CU35+Tablet!CU35+Industrial!CU35+MNT_NY!CU35+NBPC_NY!CU35+Tablet_NY!CU35+'OLED Lighting'!CU35</f>
        <v>-119.76059100000001</v>
      </c>
      <c r="CV35" s="959">
        <f t="shared" si="89"/>
        <v>-1.3479132856880226E-4</v>
      </c>
      <c r="CW35" s="915">
        <f>MNT!CW35+NBPC!CW35+Tablet!CW35+Industrial!CW35+MNT_NY!CW35+NBPC_NY!CW35+Tablet_NY!CW35+'OLED Lighting'!CW35</f>
        <v>-123.752611</v>
      </c>
      <c r="CX35" s="959">
        <f t="shared" si="90"/>
        <v>-1.5360911697181342E-4</v>
      </c>
      <c r="CY35" s="885"/>
      <c r="CZ35" s="911">
        <f t="shared" si="11"/>
        <v>-342.63155099999994</v>
      </c>
      <c r="DA35" s="959">
        <f t="shared" si="91"/>
        <v>-1.4502750990367044E-4</v>
      </c>
      <c r="DB35" s="911">
        <f t="shared" si="12"/>
        <v>-451.29564500000004</v>
      </c>
      <c r="DC35" s="959">
        <f t="shared" si="92"/>
        <v>-2.21234906829686E-4</v>
      </c>
      <c r="DD35" s="911">
        <f t="shared" si="13"/>
        <v>-381.35048700000004</v>
      </c>
      <c r="DE35" s="959">
        <f t="shared" si="93"/>
        <v>-1.6194471920120471E-4</v>
      </c>
      <c r="DF35" s="911">
        <f t="shared" si="14"/>
        <v>-367.26581299999998</v>
      </c>
      <c r="DG35" s="959">
        <f t="shared" si="94"/>
        <v>-1.453229007063764E-4</v>
      </c>
      <c r="DI35" s="916">
        <f t="shared" si="15"/>
        <v>-165.88579200000007</v>
      </c>
      <c r="DJ35" s="958">
        <f t="shared" si="95"/>
        <v>-1.8082565204682171E-5</v>
      </c>
      <c r="DK35" s="915">
        <f>MNT!DK35+NBPC!DK35+Tablet!DK35+Industrial!DK35+MNT_NY!DK35+NBPC_NY!DK35+Tablet_NY!DK35+'OLED Lighting'!DK35</f>
        <v>-166.38673899999998</v>
      </c>
      <c r="DL35" s="959">
        <f t="shared" si="96"/>
        <v>-2.3341106422338279E-4</v>
      </c>
      <c r="DM35" s="915">
        <f>MNT!DM35+NBPC!DM35+Tablet!DM35+Industrial!DM35+MNT_NY!DM35+NBPC_NY!DM35+Tablet_NY!DM35+'OLED Lighting'!DM35</f>
        <v>-138.960328</v>
      </c>
      <c r="DN35" s="959">
        <f t="shared" si="97"/>
        <v>-1.8022992784965281E-4</v>
      </c>
      <c r="DO35" s="915">
        <f>MNT!DO35+NBPC!DO35+Tablet!DO35+Industrial!DO35+MNT_NY!DO35+NBPC_NY!DO35+Tablet_NY!DO35+'OLED Lighting'!DO35</f>
        <v>259.36221999999998</v>
      </c>
      <c r="DP35" s="959">
        <f t="shared" si="98"/>
        <v>3.2532774427170653E-4</v>
      </c>
      <c r="DQ35" s="915">
        <f>MNT!DQ35+NBPC!DQ35+Tablet!DQ35+Industrial!DQ35+MNT_NY!DQ35+NBPC_NY!DQ35+Tablet_NY!DQ35+'OLED Lighting'!DQ35</f>
        <v>-138.36177300000003</v>
      </c>
      <c r="DR35" s="959">
        <f t="shared" si="99"/>
        <v>-2.1185316669121001E-4</v>
      </c>
      <c r="DS35" s="915">
        <f>MNT!DS35+NBPC!DS35+Tablet!DS35+Industrial!DS35+MNT_NY!DS35+NBPC_NY!DS35+Tablet_NY!DS35+'OLED Lighting'!DS35</f>
        <v>116.98040599999999</v>
      </c>
      <c r="DT35" s="959">
        <f t="shared" si="100"/>
        <v>1.5531763310940491E-4</v>
      </c>
      <c r="DU35" s="915">
        <f>MNT!DU35+NBPC!DU35+Tablet!DU35+Industrial!DU35+MNT_NY!DU35+NBPC_NY!DU35+Tablet_NY!DU35+'OLED Lighting'!DU35</f>
        <v>-12.110991000000002</v>
      </c>
      <c r="DV35" s="959">
        <f t="shared" si="101"/>
        <v>-1.5186732545498333E-5</v>
      </c>
      <c r="DW35" s="915">
        <f>MNT!DW35+NBPC!DW35+Tablet!DW35+Industrial!DW35+MNT_NY!DW35+NBPC_NY!DW35+Tablet_NY!DW35+'OLED Lighting'!DW35</f>
        <v>-13.813428000000002</v>
      </c>
      <c r="DX35" s="959">
        <f t="shared" si="102"/>
        <v>-1.9758787966475573E-5</v>
      </c>
      <c r="DY35" s="915">
        <f>MNT!DY35+NBPC!DY35+Tablet!DY35+Industrial!DY35+MNT_NY!DY35+NBPC_NY!DY35+Tablet_NY!DY35+'OLED Lighting'!DY35</f>
        <v>-15.092283999999999</v>
      </c>
      <c r="DZ35" s="959">
        <f t="shared" si="103"/>
        <v>-1.8988109819931078E-5</v>
      </c>
      <c r="EA35" s="915">
        <f>MNT!EA35+NBPC!EA35+Tablet!EA35+Industrial!EA35+MNT_NY!EA35+NBPC_NY!EA35+Tablet_NY!EA35+'OLED Lighting'!EA35</f>
        <v>-14.790496999999998</v>
      </c>
      <c r="EB35" s="959">
        <f t="shared" si="104"/>
        <v>-1.7674749512482979E-5</v>
      </c>
      <c r="EC35" s="915">
        <f>MNT!EC35+NBPC!EC35+Tablet!EC35+Industrial!EC35+MNT_NY!EC35+NBPC_NY!EC35+Tablet_NY!EC35+'OLED Lighting'!EC35</f>
        <v>-14.866787000000002</v>
      </c>
      <c r="ED35" s="959">
        <f t="shared" si="105"/>
        <v>-1.9055658766130187E-5</v>
      </c>
      <c r="EE35" s="915">
        <f>MNT!EE35+NBPC!EE35+Tablet!EE35+Industrial!EE35+MNT_NY!EE35+NBPC_NY!EE35+Tablet_NY!EE35+'OLED Lighting'!EE35</f>
        <v>-14.06917</v>
      </c>
      <c r="EF35" s="959">
        <f t="shared" si="106"/>
        <v>-1.6615357866941924E-5</v>
      </c>
      <c r="EG35" s="915">
        <f>MNT!EG35+NBPC!EG35+Tablet!EG35+Industrial!EG35+MNT_NY!EG35+NBPC_NY!EG35+Tablet_NY!EG35+'OLED Lighting'!EG35</f>
        <v>-13.776420999999999</v>
      </c>
      <c r="EH35" s="959">
        <f t="shared" si="107"/>
        <v>-1.8838898228933874E-5</v>
      </c>
      <c r="EI35" s="885"/>
      <c r="EJ35" s="911">
        <f t="shared" si="16"/>
        <v>-45.984847000000002</v>
      </c>
      <c r="EK35" s="959">
        <f t="shared" si="108"/>
        <v>-2.0159074376664771E-5</v>
      </c>
      <c r="EL35" s="911">
        <f t="shared" si="17"/>
        <v>-33.492358000000038</v>
      </c>
      <c r="EM35" s="959">
        <f t="shared" si="109"/>
        <v>-1.5197942621657786E-5</v>
      </c>
      <c r="EN35" s="911">
        <f t="shared" si="18"/>
        <v>-43.696208999999996</v>
      </c>
      <c r="EO35" s="959">
        <f t="shared" si="110"/>
        <v>-1.8747733453203156E-5</v>
      </c>
      <c r="EP35" s="911">
        <f t="shared" si="19"/>
        <v>-42.712378000000001</v>
      </c>
      <c r="EQ35" s="959">
        <f t="shared" si="111"/>
        <v>-1.8112208400708086E-5</v>
      </c>
      <c r="ES35" s="916">
        <f t="shared" si="20"/>
        <v>-13.503323</v>
      </c>
      <c r="ET35" s="958">
        <f t="shared" si="112"/>
        <v>-1.4875833046806917E-6</v>
      </c>
      <c r="EU35" s="915">
        <f>MNT!EU35+NBPC!EU35+Tablet!EU35+Industrial!EU35+MNT_NY!EU35+NBPC_NY!EU35+Tablet_NY!EU35+'OLED Lighting'!EU35</f>
        <v>-11.829318000000001</v>
      </c>
      <c r="EV35" s="959">
        <f t="shared" si="113"/>
        <v>-1.6075808739417609E-5</v>
      </c>
      <c r="EW35" s="915">
        <f>MNT!EW35+NBPC!EW35+Tablet!EW35+Industrial!EW35+MNT_NY!EW35+NBPC_NY!EW35+Tablet_NY!EW35+'OLED Lighting'!EW35</f>
        <v>-0.52820999999999996</v>
      </c>
      <c r="EX35" s="959">
        <f t="shared" si="114"/>
        <v>-9.1757222697984438E-7</v>
      </c>
      <c r="EY35" s="915">
        <f>MNT!EY35+NBPC!EY35+Tablet!EY35+Industrial!EY35+MNT_NY!EY35+NBPC_NY!EY35+Tablet_NY!EY35+'OLED Lighting'!EY35</f>
        <v>-0.58480399999999999</v>
      </c>
      <c r="EZ35" s="959">
        <f t="shared" si="115"/>
        <v>-8.0072383709440286E-7</v>
      </c>
      <c r="FA35" s="915">
        <f>MNT!FA35+NBPC!FA35+Tablet!FA35+Industrial!FA35+MNT_NY!FA35+NBPC_NY!FA35+Tablet_NY!FA35+'OLED Lighting'!FA35</f>
        <v>-0.56099100000000002</v>
      </c>
      <c r="FB35" s="959">
        <f t="shared" si="116"/>
        <v>-8.1054584955740411E-7</v>
      </c>
      <c r="FC35" s="915">
        <f>MNT!FC35+NBPC!FC35+Tablet!FC35+Industrial!FC35+MNT_NY!FC35+NBPC_NY!FC35+Tablet_NY!FC35+'OLED Lighting'!FC35</f>
        <v>0</v>
      </c>
      <c r="FD35" s="959">
        <f t="shared" si="117"/>
        <v>0</v>
      </c>
      <c r="FE35" s="915">
        <f>MNT!FE35+NBPC!FE35+Tablet!FE35+Industrial!FE35+MNT_NY!FE35+NBPC_NY!FE35+Tablet_NY!FE35+'OLED Lighting'!FE35</f>
        <v>0</v>
      </c>
      <c r="FF35" s="959">
        <f t="shared" si="118"/>
        <v>0</v>
      </c>
      <c r="FG35" s="915">
        <f>MNT!FG35+NBPC!FG35+Tablet!FG35+Industrial!FG35+MNT_NY!FG35+NBPC_NY!FG35+Tablet_NY!FG35+'OLED Lighting'!FG35</f>
        <v>0</v>
      </c>
      <c r="FH35" s="959">
        <f t="shared" si="119"/>
        <v>0</v>
      </c>
      <c r="FI35" s="915">
        <f>MNT!FI35+NBPC!FI35+Tablet!FI35+Industrial!FI35+MNT_NY!FI35+NBPC_NY!FI35+Tablet_NY!FI35+'OLED Lighting'!FI35</f>
        <v>0</v>
      </c>
      <c r="FJ35" s="959">
        <f t="shared" si="120"/>
        <v>0</v>
      </c>
      <c r="FK35" s="915">
        <f>MNT!FK35+NBPC!FK35+Tablet!FK35+Industrial!FK35+MNT_NY!FK35+NBPC_NY!FK35+Tablet_NY!FK35+'OLED Lighting'!FK35</f>
        <v>0</v>
      </c>
      <c r="FL35" s="959">
        <f t="shared" si="121"/>
        <v>0</v>
      </c>
      <c r="FM35" s="915">
        <f>MNT!FM35+NBPC!FM35+Tablet!FM35+Industrial!FM35+MNT_NY!FM35+NBPC_NY!FM35+Tablet_NY!FM35+'OLED Lighting'!FM35</f>
        <v>0</v>
      </c>
      <c r="FN35" s="959">
        <f t="shared" si="122"/>
        <v>0</v>
      </c>
      <c r="FO35" s="915">
        <f>MNT!FO35+NBPC!FO35+Tablet!FO35+Industrial!FO35+MNT_NY!FO35+NBPC_NY!FO35+Tablet_NY!FO35+'OLED Lighting'!FO35</f>
        <v>0</v>
      </c>
      <c r="FP35" s="959">
        <f t="shared" si="123"/>
        <v>0</v>
      </c>
      <c r="FQ35" s="915">
        <f>MNT!FQ35+NBPC!FQ35+Tablet!FQ35+Industrial!FQ35+MNT_NY!FQ35+NBPC_NY!FQ35+Tablet_NY!FQ35+'OLED Lighting'!FQ35</f>
        <v>0</v>
      </c>
      <c r="FR35" s="959">
        <f t="shared" si="124"/>
        <v>0</v>
      </c>
      <c r="FS35" s="885"/>
      <c r="FT35" s="911">
        <f t="shared" si="21"/>
        <v>-12.942332</v>
      </c>
      <c r="FU35" s="959">
        <f t="shared" si="125"/>
        <v>-6.3385306750786944E-6</v>
      </c>
      <c r="FV35" s="911">
        <f t="shared" si="22"/>
        <v>-0.56099100000000002</v>
      </c>
      <c r="FW35" s="959">
        <f t="shared" si="126"/>
        <v>-2.7140292725851116E-7</v>
      </c>
      <c r="FX35" s="911">
        <f t="shared" si="23"/>
        <v>0</v>
      </c>
      <c r="FY35" s="959">
        <f t="shared" si="127"/>
        <v>0</v>
      </c>
      <c r="FZ35" s="911">
        <f t="shared" si="24"/>
        <v>0</v>
      </c>
      <c r="GA35" s="959">
        <f t="shared" si="128"/>
        <v>0</v>
      </c>
      <c r="GC35" s="916">
        <f t="shared" si="25"/>
        <v>0</v>
      </c>
      <c r="GD35" s="958">
        <f t="shared" si="129"/>
        <v>0</v>
      </c>
      <c r="GE35" s="915">
        <f>+MNT!GE35+NBPC!GE35+Industrial!GE35+MNT_NY!GE35+NBPC_NY!GE35+Tablet_NY!GE35+'OLED Lighting'!GE35</f>
        <v>0</v>
      </c>
      <c r="GF35" s="959">
        <f t="shared" si="130"/>
        <v>0</v>
      </c>
      <c r="GG35" s="915">
        <f>+MNT!GG35+NBPC!GG35+Industrial!GG35+MNT_NY!GG35+NBPC_NY!GG35+Tablet_NY!GG35+'OLED Lighting'!GG35</f>
        <v>0</v>
      </c>
      <c r="GH35" s="959">
        <f t="shared" si="131"/>
        <v>0</v>
      </c>
      <c r="GI35" s="915">
        <f>+MNT!GI35+NBPC!GI35+Industrial!GI35+MNT_NY!GI35+NBPC_NY!GI35+Tablet_NY!GI35+'OLED Lighting'!GI35</f>
        <v>0</v>
      </c>
      <c r="GJ35" s="959">
        <f t="shared" si="132"/>
        <v>0</v>
      </c>
      <c r="GK35" s="915">
        <f>+MNT!GK35+NBPC!GK35+Industrial!GK35+MNT_NY!GK35+NBPC_NY!GK35+Tablet_NY!GK35+'OLED Lighting'!GK35</f>
        <v>0</v>
      </c>
      <c r="GL35" s="959">
        <f t="shared" si="133"/>
        <v>0</v>
      </c>
      <c r="GM35" s="915">
        <f>+MNT!GM35+NBPC!GM35+Industrial!GM35+MNT_NY!GM35+NBPC_NY!GM35+Tablet_NY!GM35+'OLED Lighting'!GM35</f>
        <v>0</v>
      </c>
      <c r="GN35" s="959">
        <f t="shared" si="134"/>
        <v>0</v>
      </c>
      <c r="GO35" s="915">
        <f>+MNT!GO35+NBPC!GO35+Industrial!GO35+MNT_NY!GO35+NBPC_NY!GO35+Tablet_NY!GO35+'OLED Lighting'!GO35</f>
        <v>0</v>
      </c>
      <c r="GP35" s="959">
        <f t="shared" si="135"/>
        <v>0</v>
      </c>
      <c r="GQ35" s="915">
        <f>+MNT!GQ35+NBPC!GQ35+Industrial!GQ35+MNT_NY!GQ35+NBPC_NY!GQ35+Tablet_NY!GQ35+'OLED Lighting'!GQ35</f>
        <v>0</v>
      </c>
      <c r="GR35" s="959">
        <f t="shared" si="136"/>
        <v>0</v>
      </c>
      <c r="GS35" s="915">
        <f>+MNT!GS35+NBPC!GS35+Industrial!GS35+MNT_NY!GS35+NBPC_NY!GS35+Tablet_NY!GS35+'OLED Lighting'!GS35</f>
        <v>0</v>
      </c>
      <c r="GT35" s="959">
        <f t="shared" si="137"/>
        <v>0</v>
      </c>
      <c r="GU35" s="915">
        <f>+MNT!GU35+NBPC!GU35+Industrial!GU35+MNT_NY!GU35+NBPC_NY!GU35+Tablet_NY!GU35+'OLED Lighting'!GU35</f>
        <v>0</v>
      </c>
      <c r="GV35" s="959">
        <f t="shared" si="138"/>
        <v>0</v>
      </c>
      <c r="GW35" s="915">
        <f>+MNT!GW35+NBPC!GW35+Industrial!GW35+MNT_NY!GW35+NBPC_NY!GW35+Tablet_NY!GW35+'OLED Lighting'!GW35</f>
        <v>0</v>
      </c>
      <c r="GX35" s="959">
        <f t="shared" si="139"/>
        <v>0</v>
      </c>
      <c r="GY35" s="915">
        <f>+MNT!GY35+NBPC!GY35+Industrial!GY35+MNT_NY!GY35+NBPC_NY!GY35+Tablet_NY!GY35+'OLED Lighting'!GY35</f>
        <v>0</v>
      </c>
      <c r="GZ35" s="959">
        <f t="shared" si="140"/>
        <v>0</v>
      </c>
      <c r="HA35" s="915">
        <f>+MNT!HA35+NBPC!HA35+Industrial!HA35+MNT_NY!HA35+NBPC_NY!HA35+Tablet_NY!HA35+'OLED Lighting'!HA35</f>
        <v>0</v>
      </c>
      <c r="HB35" s="959">
        <f t="shared" si="141"/>
        <v>0</v>
      </c>
      <c r="HC35" s="885"/>
      <c r="HD35" s="911">
        <f t="shared" si="26"/>
        <v>0</v>
      </c>
      <c r="HE35" s="959">
        <f t="shared" si="142"/>
        <v>0</v>
      </c>
      <c r="HF35" s="911">
        <f t="shared" si="27"/>
        <v>0</v>
      </c>
      <c r="HG35" s="959">
        <f t="shared" si="143"/>
        <v>0</v>
      </c>
      <c r="HH35" s="911">
        <f t="shared" si="28"/>
        <v>0</v>
      </c>
      <c r="HI35" s="959">
        <f t="shared" si="144"/>
        <v>0</v>
      </c>
      <c r="HJ35" s="911">
        <f t="shared" si="29"/>
        <v>0</v>
      </c>
      <c r="HK35" s="959">
        <f t="shared" si="145"/>
        <v>0</v>
      </c>
      <c r="HM35" s="916">
        <f t="shared" si="30"/>
        <v>0</v>
      </c>
      <c r="HN35" s="958">
        <f t="shared" si="146"/>
        <v>0</v>
      </c>
      <c r="HO35" s="915">
        <f>MNT!HO35+NBPC!HO35+Tablet!HO35+Industrial!HO35+MNT_NY!HO35+NBPC_NY!HO35+Tablet_NY!HO35+'OLED Lighting'!HO35</f>
        <v>0</v>
      </c>
      <c r="HP35" s="959">
        <f t="shared" si="147"/>
        <v>0</v>
      </c>
      <c r="HQ35" s="915">
        <f>MNT!HQ35+NBPC!HQ35+Tablet!HQ35+Industrial!HQ35+MNT_NY!HQ35+NBPC_NY!HQ35+Tablet_NY!HQ35+'OLED Lighting'!HQ35</f>
        <v>0</v>
      </c>
      <c r="HR35" s="959">
        <f t="shared" si="148"/>
        <v>0</v>
      </c>
      <c r="HS35" s="915">
        <f>MNT!HS35+NBPC!HS35+Tablet!HS35+Industrial!HS35+MNT_NY!HS35+NBPC_NY!HS35+Tablet_NY!HS35+'OLED Lighting'!HS35</f>
        <v>0</v>
      </c>
      <c r="HT35" s="959">
        <f t="shared" si="149"/>
        <v>0</v>
      </c>
      <c r="HU35" s="915">
        <f>MNT!HU35+NBPC!HU35+Tablet!HU35+Industrial!HU35+MNT_NY!HU35+NBPC_NY!HU35+Tablet_NY!HU35+'OLED Lighting'!HU35</f>
        <v>0</v>
      </c>
      <c r="HV35" s="959">
        <f t="shared" si="150"/>
        <v>0</v>
      </c>
      <c r="HW35" s="915">
        <f>MNT!HW35+NBPC!HW35+Tablet!HW35+Industrial!HW35+MNT_NY!HW35+NBPC_NY!HW35+Tablet_NY!HW35+'OLED Lighting'!HW35</f>
        <v>0</v>
      </c>
      <c r="HX35" s="959">
        <f t="shared" si="151"/>
        <v>0</v>
      </c>
      <c r="HY35" s="915">
        <f>MNT!HY35+NBPC!HY35+Tablet!HY35+Industrial!HY35+MNT_NY!HY35+NBPC_NY!HY35+Tablet_NY!HY35+'OLED Lighting'!HY35</f>
        <v>0</v>
      </c>
      <c r="HZ35" s="959">
        <f t="shared" si="152"/>
        <v>0</v>
      </c>
      <c r="IA35" s="915">
        <f>MNT!IA35+NBPC!IA35+Tablet!IA35+Industrial!IA35+MNT_NY!IA35+NBPC_NY!IA35+Tablet_NY!IA35+'OLED Lighting'!IA35</f>
        <v>0</v>
      </c>
      <c r="IB35" s="959">
        <f t="shared" si="153"/>
        <v>0</v>
      </c>
      <c r="IC35" s="915">
        <f>MNT!IC35+NBPC!IC35+Tablet!IC35+Industrial!IC35+MNT_NY!IC35+NBPC_NY!IC35+Tablet_NY!IC35+'OLED Lighting'!IC35</f>
        <v>0</v>
      </c>
      <c r="ID35" s="959">
        <f t="shared" si="154"/>
        <v>0</v>
      </c>
      <c r="IE35" s="915">
        <f>MNT!IE35+NBPC!IE35+Tablet!IE35+Industrial!IE35+MNT_NY!IE35+NBPC_NY!IE35+Tablet_NY!IE35+'OLED Lighting'!IE35</f>
        <v>0</v>
      </c>
      <c r="IF35" s="959">
        <f t="shared" si="155"/>
        <v>0</v>
      </c>
      <c r="IG35" s="915">
        <f>MNT!IG35+NBPC!IG35+Tablet!IG35+Industrial!IG35+MNT_NY!IG35+NBPC_NY!IG35+Tablet_NY!IG35+'OLED Lighting'!IG35</f>
        <v>0</v>
      </c>
      <c r="IH35" s="959">
        <f t="shared" si="156"/>
        <v>0</v>
      </c>
      <c r="II35" s="915">
        <f>MNT!II35+NBPC!II35+Tablet!II35+Industrial!II35+MNT_NY!II35+NBPC_NY!II35+Tablet_NY!II35+'OLED Lighting'!II35</f>
        <v>0</v>
      </c>
      <c r="IJ35" s="959">
        <f t="shared" si="157"/>
        <v>0</v>
      </c>
      <c r="IK35" s="915">
        <f>MNT!IK35+NBPC!IK35+Tablet!IK35+Industrial!IK35+MNT_NY!IK35+NBPC_NY!IK35+Tablet_NY!IK35+'OLED Lighting'!IK35</f>
        <v>0</v>
      </c>
      <c r="IL35" s="959">
        <f t="shared" si="158"/>
        <v>0</v>
      </c>
      <c r="IM35" s="885"/>
      <c r="IN35" s="911">
        <f t="shared" si="31"/>
        <v>0</v>
      </c>
      <c r="IO35" s="959">
        <f t="shared" si="159"/>
        <v>0</v>
      </c>
      <c r="IP35" s="911">
        <f t="shared" si="32"/>
        <v>0</v>
      </c>
      <c r="IQ35" s="959">
        <f t="shared" si="160"/>
        <v>0</v>
      </c>
      <c r="IR35" s="911">
        <f t="shared" si="33"/>
        <v>0</v>
      </c>
      <c r="IS35" s="959">
        <f t="shared" si="161"/>
        <v>0</v>
      </c>
      <c r="IT35" s="911">
        <f t="shared" si="34"/>
        <v>0</v>
      </c>
      <c r="IU35" s="959">
        <f t="shared" si="162"/>
        <v>0</v>
      </c>
      <c r="IW35" s="916">
        <f t="shared" si="35"/>
        <v>0</v>
      </c>
      <c r="IX35" s="958">
        <f t="shared" si="163"/>
        <v>0</v>
      </c>
      <c r="IY35" s="915">
        <f>MNT!IY35+NBPC!IY35+Tablet!IY35+Industrial!IY35+MNT_NY!IY35+NBPC_NY!IY35+Tablet_NY!IY35+'OLED Lighting'!IY35</f>
        <v>0</v>
      </c>
      <c r="IZ35" s="959">
        <f t="shared" si="164"/>
        <v>0</v>
      </c>
      <c r="JA35" s="915">
        <f>MNT!JA35+NBPC!JA35+Tablet!JA35+Industrial!JA35+MNT_NY!JA35+NBPC_NY!JA35+Tablet_NY!JA35+'OLED Lighting'!JA35</f>
        <v>0</v>
      </c>
      <c r="JB35" s="959">
        <f t="shared" si="165"/>
        <v>0</v>
      </c>
      <c r="JC35" s="915">
        <f>MNT!JC35+NBPC!JC35+Tablet!JC35+Industrial!JC35+MNT_NY!JC35+NBPC_NY!JC35+Tablet_NY!JC35+'OLED Lighting'!JC35</f>
        <v>0</v>
      </c>
      <c r="JD35" s="959">
        <f t="shared" si="166"/>
        <v>0</v>
      </c>
      <c r="JE35" s="915">
        <f>MNT!JE35+NBPC!JE35+Tablet!JE35+Industrial!JE35+MNT_NY!JE35+NBPC_NY!JE35+Tablet_NY!JE35+'OLED Lighting'!JE35</f>
        <v>0</v>
      </c>
      <c r="JF35" s="959">
        <f t="shared" si="167"/>
        <v>0</v>
      </c>
      <c r="JG35" s="915">
        <f>MNT!JG35+NBPC!JG35+Tablet!JG35+Industrial!JG35+MNT_NY!JG35+NBPC_NY!JG35+Tablet_NY!JG35+'OLED Lighting'!JG35</f>
        <v>0</v>
      </c>
      <c r="JH35" s="959">
        <f t="shared" si="168"/>
        <v>0</v>
      </c>
      <c r="JI35" s="915">
        <f>MNT!JI35+NBPC!JI35+Tablet!JI35+Industrial!JI35+MNT_NY!JI35+NBPC_NY!JI35+Tablet_NY!JI35+'OLED Lighting'!JI35</f>
        <v>0</v>
      </c>
      <c r="JJ35" s="959">
        <f t="shared" si="169"/>
        <v>0</v>
      </c>
      <c r="JK35" s="915">
        <f>MNT!JK35+NBPC!JK35+Tablet!JK35+Industrial!JK35+MNT_NY!JK35+NBPC_NY!JK35+Tablet_NY!JK35+'OLED Lighting'!JK35</f>
        <v>0</v>
      </c>
      <c r="JL35" s="959">
        <f t="shared" si="170"/>
        <v>0</v>
      </c>
      <c r="JM35" s="915">
        <f>MNT!JM35+NBPC!JM35+Tablet!JM35+Industrial!JM35+MNT_NY!JM35+NBPC_NY!JM35+Tablet_NY!JM35+'OLED Lighting'!JM35</f>
        <v>0</v>
      </c>
      <c r="JN35" s="959">
        <f t="shared" si="171"/>
        <v>0</v>
      </c>
      <c r="JO35" s="915">
        <f>MNT!JO35+NBPC!JO35+Tablet!JO35+Industrial!JO35+MNT_NY!JO35+NBPC_NY!JO35+Tablet_NY!JO35+'OLED Lighting'!JO35</f>
        <v>0</v>
      </c>
      <c r="JP35" s="959">
        <f t="shared" si="172"/>
        <v>0</v>
      </c>
      <c r="JQ35" s="915">
        <f>MNT!JQ35+NBPC!JQ35+Tablet!JQ35+Industrial!JQ35+MNT_NY!JQ35+NBPC_NY!JQ35+Tablet_NY!JQ35+'OLED Lighting'!JQ35</f>
        <v>0</v>
      </c>
      <c r="JR35" s="959">
        <f t="shared" si="173"/>
        <v>0</v>
      </c>
      <c r="JS35" s="915">
        <f>MNT!JS35+NBPC!JS35+Tablet!JS35+Industrial!JS35+MNT_NY!JS35+NBPC_NY!JS35+Tablet_NY!JS35+'OLED Lighting'!JS35</f>
        <v>0</v>
      </c>
      <c r="JT35" s="959">
        <f t="shared" si="174"/>
        <v>0</v>
      </c>
      <c r="JU35" s="915">
        <f>MNT!JU35+NBPC!JU35+Tablet!JU35+Industrial!JU35+MNT_NY!JU35+NBPC_NY!JU35+Tablet_NY!JU35+'OLED Lighting'!JU35</f>
        <v>0</v>
      </c>
      <c r="JV35" s="959">
        <f t="shared" si="175"/>
        <v>0</v>
      </c>
      <c r="JW35" s="885"/>
      <c r="JX35" s="911">
        <f t="shared" si="36"/>
        <v>0</v>
      </c>
      <c r="JY35" s="959">
        <f t="shared" si="176"/>
        <v>0</v>
      </c>
      <c r="JZ35" s="911">
        <f t="shared" si="37"/>
        <v>0</v>
      </c>
      <c r="KA35" s="959">
        <f t="shared" si="177"/>
        <v>0</v>
      </c>
      <c r="KB35" s="911">
        <f t="shared" si="38"/>
        <v>0</v>
      </c>
      <c r="KC35" s="959">
        <f t="shared" si="178"/>
        <v>0</v>
      </c>
      <c r="KD35" s="911">
        <f t="shared" si="39"/>
        <v>0</v>
      </c>
      <c r="KE35" s="959">
        <f t="shared" si="179"/>
        <v>0</v>
      </c>
      <c r="KG35" s="916">
        <f t="shared" si="40"/>
        <v>0</v>
      </c>
      <c r="KH35" s="958">
        <f t="shared" si="180"/>
        <v>0</v>
      </c>
      <c r="KI35" s="915">
        <f>MNT!KI35+NBPC!KI35+Tablet!KI35+Industrial!KI35+MNT_NY!KI35+NBPC_NY!KI35+Tablet_NY!KI35+'OLED Lighting'!KI35</f>
        <v>0</v>
      </c>
      <c r="KJ35" s="959">
        <f t="shared" si="181"/>
        <v>0</v>
      </c>
      <c r="KK35" s="915">
        <f>MNT!KK35+NBPC!KK35+Tablet!KK35+Industrial!KK35+MNT_NY!KK35+NBPC_NY!KK35+Tablet_NY!KK35+'OLED Lighting'!KK35</f>
        <v>0</v>
      </c>
      <c r="KL35" s="959">
        <f t="shared" si="182"/>
        <v>0</v>
      </c>
      <c r="KM35" s="915">
        <f>MNT!KM35+NBPC!KM35+Tablet!KM35+Industrial!KM35+MNT_NY!KM35+NBPC_NY!KM35+Tablet_NY!KM35+'OLED Lighting'!KM35</f>
        <v>0</v>
      </c>
      <c r="KN35" s="959">
        <f t="shared" si="183"/>
        <v>0</v>
      </c>
      <c r="KO35" s="915">
        <f>MNT!KO35+NBPC!KO35+Tablet!KO35+Industrial!KO35+MNT_NY!KO35+NBPC_NY!KO35+Tablet_NY!KO35+'OLED Lighting'!KO35</f>
        <v>0</v>
      </c>
      <c r="KP35" s="959">
        <f t="shared" si="184"/>
        <v>0</v>
      </c>
      <c r="KQ35" s="915">
        <f>MNT!KQ35+NBPC!KQ35+Tablet!KQ35+Industrial!KQ35+MNT_NY!KQ35+NBPC_NY!KQ35+Tablet_NY!KQ35+'OLED Lighting'!KQ35</f>
        <v>0</v>
      </c>
      <c r="KR35" s="959">
        <f t="shared" si="185"/>
        <v>0</v>
      </c>
      <c r="KS35" s="915">
        <f>MNT!KS35+NBPC!KS35+Tablet!KS35+Industrial!KS35+MNT_NY!KS35+NBPC_NY!KS35+Tablet_NY!KS35+'OLED Lighting'!KS35</f>
        <v>0</v>
      </c>
      <c r="KT35" s="959">
        <f t="shared" si="186"/>
        <v>0</v>
      </c>
      <c r="KU35" s="915">
        <f>MNT!KU35+NBPC!KU35+Tablet!KU35+Industrial!KU35+MNT_NY!KU35+NBPC_NY!KU35+Tablet_NY!KU35+'OLED Lighting'!KU35</f>
        <v>0</v>
      </c>
      <c r="KV35" s="959">
        <f t="shared" si="187"/>
        <v>0</v>
      </c>
      <c r="KW35" s="915">
        <f>MNT!KW35+NBPC!KW35+Tablet!KW35+Industrial!KW35+MNT_NY!KW35+NBPC_NY!KW35+Tablet_NY!KW35+'OLED Lighting'!KW35</f>
        <v>0</v>
      </c>
      <c r="KX35" s="959">
        <f t="shared" si="188"/>
        <v>0</v>
      </c>
      <c r="KY35" s="915">
        <f>MNT!KY35+NBPC!KY35+Tablet!KY35+Industrial!KY35+MNT_NY!KY35+NBPC_NY!KY35+Tablet_NY!KY35+'OLED Lighting'!KY35</f>
        <v>0</v>
      </c>
      <c r="KZ35" s="959">
        <f t="shared" si="189"/>
        <v>0</v>
      </c>
      <c r="LA35" s="915">
        <f>MNT!LA35+NBPC!LA35+Tablet!LA35+Industrial!LA35+MNT_NY!LA35+NBPC_NY!LA35+Tablet_NY!LA35+'OLED Lighting'!LA35</f>
        <v>0</v>
      </c>
      <c r="LB35" s="959">
        <f t="shared" si="190"/>
        <v>0</v>
      </c>
      <c r="LC35" s="915">
        <f>MNT!LC35+NBPC!LC35+Tablet!LC35+Industrial!LC35+MNT_NY!LC35+NBPC_NY!LC35+Tablet_NY!LC35+'OLED Lighting'!LC35</f>
        <v>0</v>
      </c>
      <c r="LD35" s="959" t="e">
        <f t="shared" si="191"/>
        <v>#DIV/0!</v>
      </c>
      <c r="LE35" s="915">
        <f>MNT!LE35+NBPC!LE35+Tablet!LE35+Industrial!LE35+MNT_NY!LE35+NBPC_NY!LE35+Tablet_NY!LE35+'OLED Lighting'!LE35</f>
        <v>0</v>
      </c>
      <c r="LF35" s="959" t="e">
        <f t="shared" si="192"/>
        <v>#DIV/0!</v>
      </c>
      <c r="LG35" s="885"/>
      <c r="LH35" s="911">
        <f t="shared" si="41"/>
        <v>0</v>
      </c>
      <c r="LI35" s="959">
        <f t="shared" si="193"/>
        <v>0</v>
      </c>
      <c r="LJ35" s="911">
        <f t="shared" si="42"/>
        <v>0</v>
      </c>
      <c r="LK35" s="959">
        <f t="shared" si="194"/>
        <v>0</v>
      </c>
      <c r="LL35" s="911">
        <f t="shared" si="43"/>
        <v>0</v>
      </c>
      <c r="LM35" s="959">
        <f t="shared" si="195"/>
        <v>0</v>
      </c>
      <c r="LN35" s="911">
        <f t="shared" si="44"/>
        <v>0</v>
      </c>
      <c r="LO35" s="959">
        <f t="shared" si="196"/>
        <v>0</v>
      </c>
    </row>
    <row r="36" spans="1:327" ht="14.25" hidden="1" outlineLevel="1">
      <c r="A36" s="882"/>
      <c r="B36" s="907"/>
      <c r="C36" s="908" t="s">
        <v>635</v>
      </c>
      <c r="D36" s="908"/>
      <c r="E36" s="914">
        <f t="shared" si="4"/>
        <v>0</v>
      </c>
      <c r="F36" s="958">
        <f t="shared" si="45"/>
        <v>0</v>
      </c>
      <c r="G36" s="915">
        <f>MNT!G36+NBPC!G36+Tablet!G36+Industrial!G36+MNT_NY!G36+NBPC_NY!G36+Tablet_NY!G36+'OLED Lighting'!G36</f>
        <v>0</v>
      </c>
      <c r="H36" s="959">
        <f t="shared" si="46"/>
        <v>0</v>
      </c>
      <c r="I36" s="915">
        <f>MNT!I36+NBPC!I36+Tablet!I36+Industrial!I36+MNT_NY!I36+NBPC_NY!I36+Tablet_NY!I36+'OLED Lighting'!I36</f>
        <v>0</v>
      </c>
      <c r="J36" s="959">
        <f t="shared" si="47"/>
        <v>0</v>
      </c>
      <c r="K36" s="915">
        <f>MNT!K36+NBPC!K36+Tablet!K36+Industrial!K36+MNT_NY!K36+NBPC_NY!K36+Tablet_NY!K36+'OLED Lighting'!K36</f>
        <v>0</v>
      </c>
      <c r="L36" s="959">
        <f t="shared" si="48"/>
        <v>0</v>
      </c>
      <c r="M36" s="915">
        <f>MNT!M36+NBPC!M36+Tablet!M36+Industrial!M36+MNT_NY!M36+NBPC_NY!M36+Tablet_NY!M36+'OLED Lighting'!M36</f>
        <v>0</v>
      </c>
      <c r="N36" s="959">
        <f t="shared" si="197"/>
        <v>0</v>
      </c>
      <c r="O36" s="915">
        <f>MNT!O36+NBPC!O36+Tablet!O36+Industrial!O36+MNT_NY!O36+NBPC_NY!O36+Tablet_NY!O36+'OLED Lighting'!O36</f>
        <v>0</v>
      </c>
      <c r="P36" s="959">
        <f t="shared" si="197"/>
        <v>0</v>
      </c>
      <c r="Q36" s="915">
        <f>MNT!Q36+NBPC!Q36+Tablet!Q36+Industrial!Q36+MNT_NY!Q36+NBPC_NY!Q36+Tablet_NY!Q36+'OLED Lighting'!Q36</f>
        <v>0</v>
      </c>
      <c r="R36" s="959">
        <f t="shared" si="50"/>
        <v>0</v>
      </c>
      <c r="S36" s="915">
        <f>MNT!S36+NBPC!S36+Tablet!S36+Industrial!S36+MNT_NY!S36+NBPC_NY!S36+Tablet_NY!S36+'OLED Lighting'!S36</f>
        <v>0</v>
      </c>
      <c r="T36" s="959">
        <f t="shared" si="51"/>
        <v>0</v>
      </c>
      <c r="U36" s="915">
        <f>MNT!U36+NBPC!U36+Tablet!U36+Industrial!U36+MNT_NY!U36+NBPC_NY!U36+Tablet_NY!U36+'OLED Lighting'!U36</f>
        <v>0</v>
      </c>
      <c r="V36" s="959">
        <f t="shared" si="52"/>
        <v>0</v>
      </c>
      <c r="W36" s="915">
        <f>MNT!W36+NBPC!W36+Tablet!W36+Industrial!W36+MNT_NY!W36+NBPC_NY!W36+Tablet_NY!W36+'OLED Lighting'!W36</f>
        <v>0</v>
      </c>
      <c r="X36" s="959">
        <f t="shared" si="53"/>
        <v>0</v>
      </c>
      <c r="Y36" s="915">
        <f>MNT!Y36+NBPC!Y36+Tablet!Y36+Industrial!Y36+MNT_NY!Y36+NBPC_NY!Y36+Tablet_NY!Y36+'OLED Lighting'!Y36</f>
        <v>0</v>
      </c>
      <c r="Z36" s="959">
        <f t="shared" si="54"/>
        <v>0</v>
      </c>
      <c r="AA36" s="915">
        <f>MNT!AA36+NBPC!AA36+Tablet!AA36+Industrial!AA36+MNT_NY!AA36+NBPC_NY!AA36+Tablet_NY!AA36+'OLED Lighting'!AA36</f>
        <v>0</v>
      </c>
      <c r="AB36" s="959">
        <f t="shared" si="55"/>
        <v>0</v>
      </c>
      <c r="AC36" s="915">
        <f>MNT!AC36+NBPC!AC36+Tablet!AC36+Industrial!AC36+MNT_NY!AC36+NBPC_NY!AC36+Tablet_NY!AC36+'OLED Lighting'!AC36</f>
        <v>0</v>
      </c>
      <c r="AD36" s="959">
        <f t="shared" si="56"/>
        <v>0</v>
      </c>
      <c r="AE36" s="885"/>
      <c r="AF36" s="911">
        <f t="shared" si="0"/>
        <v>0</v>
      </c>
      <c r="AG36" s="959">
        <f t="shared" si="57"/>
        <v>0</v>
      </c>
      <c r="AH36" s="911">
        <f t="shared" si="1"/>
        <v>0</v>
      </c>
      <c r="AI36" s="959">
        <f t="shared" si="58"/>
        <v>0</v>
      </c>
      <c r="AJ36" s="911">
        <f t="shared" si="2"/>
        <v>0</v>
      </c>
      <c r="AK36" s="959">
        <f t="shared" si="59"/>
        <v>0</v>
      </c>
      <c r="AL36" s="911">
        <f t="shared" si="3"/>
        <v>0</v>
      </c>
      <c r="AM36" s="959">
        <f t="shared" si="60"/>
        <v>0</v>
      </c>
      <c r="AO36" s="916">
        <f t="shared" si="5"/>
        <v>0</v>
      </c>
      <c r="AP36" s="958">
        <f t="shared" si="61"/>
        <v>0</v>
      </c>
      <c r="AQ36" s="915">
        <f>MNT!AQ36+NBPC!AQ36+Tablet!AQ36+Industrial!AQ36+MNT_NY!AQ36+NBPC_NY!AQ36+Tablet_NY!AQ36+'OLED Lighting'!AQ36</f>
        <v>0</v>
      </c>
      <c r="AR36" s="959">
        <f t="shared" si="62"/>
        <v>0</v>
      </c>
      <c r="AS36" s="915">
        <f>MNT!AS36+NBPC!AS36+Tablet!AS36+Industrial!AS36+MNT_NY!AS36+NBPC_NY!AS36+Tablet_NY!AS36+'OLED Lighting'!AS36</f>
        <v>0</v>
      </c>
      <c r="AT36" s="959">
        <f t="shared" si="63"/>
        <v>0</v>
      </c>
      <c r="AU36" s="915">
        <f>MNT!AU36+NBPC!AU36+Tablet!AU36+Industrial!AU36+MNT_NY!AU36+NBPC_NY!AU36+Tablet_NY!AU36+'OLED Lighting'!AU36</f>
        <v>0</v>
      </c>
      <c r="AV36" s="959">
        <f t="shared" si="64"/>
        <v>0</v>
      </c>
      <c r="AW36" s="915">
        <f>MNT!AW36+NBPC!AW36+Tablet!AW36+Industrial!AW36+MNT_NY!AW36+NBPC_NY!AW36+Tablet_NY!AW36+'OLED Lighting'!AW36</f>
        <v>0</v>
      </c>
      <c r="AX36" s="959">
        <f t="shared" si="65"/>
        <v>0</v>
      </c>
      <c r="AY36" s="915">
        <f>MNT!AY36+NBPC!AY36+Tablet!AY36+Industrial!AY36+MNT_NY!AY36+NBPC_NY!AY36+Tablet_NY!AY36+'OLED Lighting'!AY36</f>
        <v>0</v>
      </c>
      <c r="AZ36" s="959">
        <f t="shared" si="66"/>
        <v>0</v>
      </c>
      <c r="BA36" s="915">
        <f>MNT!BA36+NBPC!BA36+Tablet!BA36+Industrial!BA36+MNT_NY!BA36+NBPC_NY!BA36+Tablet_NY!BA36+'OLED Lighting'!BA36</f>
        <v>0</v>
      </c>
      <c r="BB36" s="959">
        <f t="shared" si="67"/>
        <v>0</v>
      </c>
      <c r="BC36" s="915">
        <f>MNT!BC36+NBPC!BC36+Tablet!BC36+Industrial!BC36+MNT_NY!BC36+NBPC_NY!BC36+Tablet_NY!BC36+'OLED Lighting'!BC36</f>
        <v>0</v>
      </c>
      <c r="BD36" s="959">
        <f t="shared" si="68"/>
        <v>0</v>
      </c>
      <c r="BE36" s="915">
        <f>MNT!BE36+NBPC!BE36+Tablet!BE36+Industrial!BE36+MNT_NY!BE36+NBPC_NY!BE36+Tablet_NY!BE36+'OLED Lighting'!BE36</f>
        <v>0</v>
      </c>
      <c r="BF36" s="959">
        <f t="shared" si="69"/>
        <v>0</v>
      </c>
      <c r="BG36" s="915">
        <f>MNT!BG36+NBPC!BG36+Tablet!BG36+Industrial!BG36+MNT_NY!BG36+NBPC_NY!BG36+Tablet_NY!BG36+'OLED Lighting'!BG36</f>
        <v>0</v>
      </c>
      <c r="BH36" s="959">
        <f t="shared" si="70"/>
        <v>0</v>
      </c>
      <c r="BI36" s="915">
        <f>MNT!BI36+NBPC!BI36+Tablet!BI36+Industrial!BI36+MNT_NY!BI36+NBPC_NY!BI36+Tablet_NY!BI36+'OLED Lighting'!BI36</f>
        <v>0</v>
      </c>
      <c r="BJ36" s="959">
        <f t="shared" si="71"/>
        <v>0</v>
      </c>
      <c r="BK36" s="915">
        <f>MNT!BK36+NBPC!BK36+Tablet!BK36+Industrial!BK36+MNT_NY!BK36+NBPC_NY!BK36+Tablet_NY!BK36+'OLED Lighting'!BK36</f>
        <v>0</v>
      </c>
      <c r="BL36" s="959">
        <f t="shared" si="72"/>
        <v>0</v>
      </c>
      <c r="BM36" s="915">
        <f>MNT!BM36+NBPC!BM36+Tablet!BM36+Industrial!BM36+MNT_NY!BM36+NBPC_NY!BM36+Tablet_NY!BM36+'OLED Lighting'!BM36</f>
        <v>0</v>
      </c>
      <c r="BN36" s="959">
        <f t="shared" si="73"/>
        <v>0</v>
      </c>
      <c r="BO36" s="885"/>
      <c r="BP36" s="911">
        <f t="shared" si="6"/>
        <v>0</v>
      </c>
      <c r="BQ36" s="959">
        <f t="shared" si="74"/>
        <v>0</v>
      </c>
      <c r="BR36" s="911">
        <f t="shared" si="7"/>
        <v>0</v>
      </c>
      <c r="BS36" s="959">
        <f t="shared" si="75"/>
        <v>0</v>
      </c>
      <c r="BT36" s="911">
        <f t="shared" si="8"/>
        <v>0</v>
      </c>
      <c r="BU36" s="959">
        <f t="shared" si="76"/>
        <v>0</v>
      </c>
      <c r="BV36" s="911">
        <f t="shared" si="9"/>
        <v>0</v>
      </c>
      <c r="BW36" s="959">
        <f t="shared" si="77"/>
        <v>0</v>
      </c>
      <c r="BY36" s="916">
        <f t="shared" si="10"/>
        <v>-421.51255299999991</v>
      </c>
      <c r="BZ36" s="958">
        <f t="shared" si="78"/>
        <v>-4.5399693524305208E-5</v>
      </c>
      <c r="CA36" s="915">
        <f>MNT!CA36+NBPC!CA36+Tablet!CA36+Industrial!CA36+MNT_NY!CA36+NBPC_NY!CA36+Tablet_NY!CA36+'OLED Lighting'!CA36</f>
        <v>-234.59363500000001</v>
      </c>
      <c r="CB36" s="959">
        <f t="shared" si="79"/>
        <v>-3.4928313031223164E-4</v>
      </c>
      <c r="CC36" s="915">
        <f>MNT!CC36+NBPC!CC36+Tablet!CC36+Industrial!CC36+MNT_NY!CC36+NBPC_NY!CC36+Tablet_NY!CC36+'OLED Lighting'!CC36</f>
        <v>-198.23510500000003</v>
      </c>
      <c r="CD36" s="959">
        <f t="shared" si="80"/>
        <v>-2.6964325781183955E-4</v>
      </c>
      <c r="CE36" s="915">
        <f>MNT!CE36+NBPC!CE36+Tablet!CE36+Industrial!CE36+MNT_NY!CE36+NBPC_NY!CE36+Tablet_NY!CE36+'OLED Lighting'!CE36</f>
        <v>14.382069</v>
      </c>
      <c r="CF36" s="959">
        <f t="shared" si="81"/>
        <v>1.5048580513354335E-5</v>
      </c>
      <c r="CG36" s="915">
        <f>MNT!CG36+NBPC!CG36+Tablet!CG36+Industrial!CG36+MNT_NY!CG36+NBPC_NY!CG36+Tablet_NY!CG36+'OLED Lighting'!CG36</f>
        <v>-48.388846999999998</v>
      </c>
      <c r="CH36" s="959">
        <f t="shared" si="82"/>
        <v>-6.7473001678620089E-5</v>
      </c>
      <c r="CI36" s="915">
        <f>MNT!CI36+NBPC!CI36+Tablet!CI36+Industrial!CI36+MNT_NY!CI36+NBPC_NY!CI36+Tablet_NY!CI36+'OLED Lighting'!CI36</f>
        <v>159.301828</v>
      </c>
      <c r="CJ36" s="959">
        <f t="shared" si="83"/>
        <v>2.5250016933319808E-4</v>
      </c>
      <c r="CK36" s="915">
        <f>MNT!CK36+NBPC!CK36+Tablet!CK36+Industrial!CK36+MNT_NY!CK36+NBPC_NY!CK36+Tablet_NY!CK36+'OLED Lighting'!CK36</f>
        <v>-654.54107099999999</v>
      </c>
      <c r="CL36" s="959">
        <f t="shared" si="84"/>
        <v>-9.46091552044974E-4</v>
      </c>
      <c r="CM36" s="915">
        <f>MNT!CM36+NBPC!CM36+Tablet!CM36+Industrial!CM36+MNT_NY!CM36+NBPC_NY!CM36+Tablet_NY!CM36+'OLED Lighting'!CM36</f>
        <v>-1182.3974969999999</v>
      </c>
      <c r="CN36" s="959">
        <f t="shared" si="85"/>
        <v>-1.6604346949746277E-3</v>
      </c>
      <c r="CO36" s="915">
        <f>MNT!CO36+NBPC!CO36+Tablet!CO36+Industrial!CO36+MNT_NY!CO36+NBPC_NY!CO36+Tablet_NY!CO36+'OLED Lighting'!CO36</f>
        <v>-214.69331400000002</v>
      </c>
      <c r="CP36" s="959">
        <f t="shared" si="86"/>
        <v>-2.7087751478817079E-4</v>
      </c>
      <c r="CQ36" s="915">
        <f>MNT!CQ36+NBPC!CQ36+Tablet!CQ36+Industrial!CQ36+MNT_NY!CQ36+NBPC_NY!CQ36+Tablet_NY!CQ36+'OLED Lighting'!CQ36</f>
        <v>-1315.3078820000001</v>
      </c>
      <c r="CR36" s="959">
        <f t="shared" si="87"/>
        <v>-1.5471784855584922E-3</v>
      </c>
      <c r="CS36" s="915">
        <f>MNT!CS36+NBPC!CS36+Tablet!CS36+Industrial!CS36+MNT_NY!CS36+NBPC_NY!CS36+Tablet_NY!CS36+'OLED Lighting'!CS36</f>
        <v>2870.5305060000001</v>
      </c>
      <c r="CT36" s="959">
        <f t="shared" si="88"/>
        <v>3.4455282521577146E-3</v>
      </c>
      <c r="CU36" s="915">
        <f>MNT!CU36+NBPC!CU36+Tablet!CU36+Industrial!CU36+MNT_NY!CU36+NBPC_NY!CU36+Tablet_NY!CU36+'OLED Lighting'!CU36</f>
        <v>409.95515899999998</v>
      </c>
      <c r="CV36" s="959">
        <f t="shared" si="89"/>
        <v>4.6140721312275891E-4</v>
      </c>
      <c r="CW36" s="915">
        <f>MNT!CW36+NBPC!CW36+Tablet!CW36+Industrial!CW36+MNT_NY!CW36+NBPC_NY!CW36+Tablet_NY!CW36+'OLED Lighting'!CW36</f>
        <v>-27.524764000000001</v>
      </c>
      <c r="CX36" s="959">
        <f t="shared" si="90"/>
        <v>-3.4165377673506695E-5</v>
      </c>
      <c r="CY36" s="885"/>
      <c r="CZ36" s="911">
        <f t="shared" si="11"/>
        <v>-418.44667100000004</v>
      </c>
      <c r="DA36" s="959">
        <f t="shared" si="91"/>
        <v>-1.771181858340023E-4</v>
      </c>
      <c r="DB36" s="911">
        <f t="shared" si="12"/>
        <v>-543.62808999999993</v>
      </c>
      <c r="DC36" s="959">
        <f t="shared" si="92"/>
        <v>-2.6649827263710939E-4</v>
      </c>
      <c r="DD36" s="911">
        <f t="shared" si="13"/>
        <v>-2712.3986930000001</v>
      </c>
      <c r="DE36" s="959">
        <f t="shared" si="93"/>
        <v>-1.151850226166355E-3</v>
      </c>
      <c r="DF36" s="911">
        <f t="shared" si="14"/>
        <v>3252.9609010000004</v>
      </c>
      <c r="DG36" s="959">
        <f t="shared" si="94"/>
        <v>1.2871595920030483E-3</v>
      </c>
      <c r="DI36" s="916">
        <f t="shared" si="15"/>
        <v>41.647076999999996</v>
      </c>
      <c r="DJ36" s="958">
        <f t="shared" si="95"/>
        <v>4.5397859355966954E-6</v>
      </c>
      <c r="DK36" s="915">
        <f>MNT!DK36+NBPC!DK36+Tablet!DK36+Industrial!DK36+MNT_NY!DK36+NBPC_NY!DK36+Tablet_NY!DK36+'OLED Lighting'!DK36</f>
        <v>38.807912999999999</v>
      </c>
      <c r="DL36" s="959">
        <f t="shared" si="96"/>
        <v>5.4440614246418114E-5</v>
      </c>
      <c r="DM36" s="915">
        <f>MNT!DM36+NBPC!DM36+Tablet!DM36+Industrial!DM36+MNT_NY!DM36+NBPC_NY!DM36+Tablet_NY!DM36+'OLED Lighting'!DM36</f>
        <v>24.202415999999999</v>
      </c>
      <c r="DN36" s="959">
        <f t="shared" si="97"/>
        <v>3.1390251824011834E-5</v>
      </c>
      <c r="DO36" s="915">
        <f>MNT!DO36+NBPC!DO36+Tablet!DO36+Industrial!DO36+MNT_NY!DO36+NBPC_NY!DO36+Tablet_NY!DO36+'OLED Lighting'!DO36</f>
        <v>-21.363251999999999</v>
      </c>
      <c r="DP36" s="959">
        <f t="shared" si="98"/>
        <v>-2.6796726922942066E-5</v>
      </c>
      <c r="DQ36" s="915">
        <f>MNT!DQ36+NBPC!DQ36+Tablet!DQ36+Industrial!DQ36+MNT_NY!DQ36+NBPC_NY!DQ36+Tablet_NY!DQ36+'OLED Lighting'!DQ36</f>
        <v>55.658363000000001</v>
      </c>
      <c r="DR36" s="959">
        <f t="shared" si="99"/>
        <v>8.5221518911866455E-5</v>
      </c>
      <c r="DS36" s="915">
        <f>MNT!DS36+NBPC!DS36+Tablet!DS36+Industrial!DS36+MNT_NY!DS36+NBPC_NY!DS36+Tablet_NY!DS36+'OLED Lighting'!DS36</f>
        <v>-28.683771</v>
      </c>
      <c r="DT36" s="959">
        <f t="shared" si="100"/>
        <v>-3.8084116585919429E-5</v>
      </c>
      <c r="DU36" s="915">
        <f>MNT!DU36+NBPC!DU36+Tablet!DU36+Industrial!DU36+MNT_NY!DU36+NBPC_NY!DU36+Tablet_NY!DU36+'OLED Lighting'!DU36</f>
        <v>-26.974592000000001</v>
      </c>
      <c r="DV36" s="959">
        <f t="shared" si="101"/>
        <v>-3.3825135715808799E-5</v>
      </c>
      <c r="DW36" s="915">
        <f>MNT!DW36+NBPC!DW36+Tablet!DW36+Industrial!DW36+MNT_NY!DW36+NBPC_NY!DW36+Tablet_NY!DW36+'OLED Lighting'!DW36</f>
        <v>0</v>
      </c>
      <c r="DX36" s="959">
        <f t="shared" si="102"/>
        <v>0</v>
      </c>
      <c r="DY36" s="915">
        <f>MNT!DY36+NBPC!DY36+Tablet!DY36+Industrial!DY36+MNT_NY!DY36+NBPC_NY!DY36+Tablet_NY!DY36+'OLED Lighting'!DY36</f>
        <v>0</v>
      </c>
      <c r="DZ36" s="959">
        <f t="shared" si="103"/>
        <v>0</v>
      </c>
      <c r="EA36" s="915">
        <f>MNT!EA36+NBPC!EA36+Tablet!EA36+Industrial!EA36+MNT_NY!EA36+NBPC_NY!EA36+Tablet_NY!EA36+'OLED Lighting'!EA36</f>
        <v>0</v>
      </c>
      <c r="EB36" s="959">
        <f t="shared" si="104"/>
        <v>0</v>
      </c>
      <c r="EC36" s="915">
        <f>MNT!EC36+NBPC!EC36+Tablet!EC36+Industrial!EC36+MNT_NY!EC36+NBPC_NY!EC36+Tablet_NY!EC36+'OLED Lighting'!EC36</f>
        <v>0</v>
      </c>
      <c r="ED36" s="959">
        <f t="shared" si="105"/>
        <v>0</v>
      </c>
      <c r="EE36" s="915">
        <f>MNT!EE36+NBPC!EE36+Tablet!EE36+Industrial!EE36+MNT_NY!EE36+NBPC_NY!EE36+Tablet_NY!EE36+'OLED Lighting'!EE36</f>
        <v>0</v>
      </c>
      <c r="EF36" s="959">
        <f t="shared" si="106"/>
        <v>0</v>
      </c>
      <c r="EG36" s="915">
        <f>MNT!EG36+NBPC!EG36+Tablet!EG36+Industrial!EG36+MNT_NY!EG36+NBPC_NY!EG36+Tablet_NY!EG36+'OLED Lighting'!EG36</f>
        <v>0</v>
      </c>
      <c r="EH36" s="959">
        <f t="shared" si="107"/>
        <v>0</v>
      </c>
      <c r="EI36" s="885"/>
      <c r="EJ36" s="911">
        <f t="shared" si="16"/>
        <v>41.647076999999996</v>
      </c>
      <c r="EK36" s="959">
        <f t="shared" si="108"/>
        <v>1.8257460393718058E-5</v>
      </c>
      <c r="EL36" s="911">
        <f t="shared" si="17"/>
        <v>0</v>
      </c>
      <c r="EM36" s="959">
        <f t="shared" si="109"/>
        <v>0</v>
      </c>
      <c r="EN36" s="911">
        <f t="shared" si="18"/>
        <v>0</v>
      </c>
      <c r="EO36" s="959">
        <f t="shared" si="110"/>
        <v>0</v>
      </c>
      <c r="EP36" s="911">
        <f t="shared" si="19"/>
        <v>0</v>
      </c>
      <c r="EQ36" s="959">
        <f t="shared" si="111"/>
        <v>0</v>
      </c>
      <c r="ES36" s="916">
        <f t="shared" si="20"/>
        <v>-11.024912</v>
      </c>
      <c r="ET36" s="958">
        <f t="shared" si="112"/>
        <v>-1.2145510424933044E-6</v>
      </c>
      <c r="EU36" s="915">
        <f>MNT!EU36+NBPC!EU36+Tablet!EU36+Industrial!EU36+MNT_NY!EU36+NBPC_NY!EU36+Tablet_NY!EU36+'OLED Lighting'!EU36</f>
        <v>0</v>
      </c>
      <c r="EV36" s="959">
        <f t="shared" si="113"/>
        <v>0</v>
      </c>
      <c r="EW36" s="915">
        <f>MNT!EW36+NBPC!EW36+Tablet!EW36+Industrial!EW36+MNT_NY!EW36+NBPC_NY!EW36+Tablet_NY!EW36+'OLED Lighting'!EW36</f>
        <v>0</v>
      </c>
      <c r="EX36" s="959">
        <f t="shared" si="114"/>
        <v>0</v>
      </c>
      <c r="EY36" s="915">
        <f>MNT!EY36+NBPC!EY36+Tablet!EY36+Industrial!EY36+MNT_NY!EY36+NBPC_NY!EY36+Tablet_NY!EY36+'OLED Lighting'!EY36</f>
        <v>0</v>
      </c>
      <c r="EZ36" s="959">
        <f t="shared" si="115"/>
        <v>0</v>
      </c>
      <c r="FA36" s="915">
        <f>MNT!FA36+NBPC!FA36+Tablet!FA36+Industrial!FA36+MNT_NY!FA36+NBPC_NY!FA36+Tablet_NY!FA36+'OLED Lighting'!FA36</f>
        <v>-11.024912</v>
      </c>
      <c r="FB36" s="959">
        <f t="shared" si="116"/>
        <v>-1.5929304861104046E-5</v>
      </c>
      <c r="FC36" s="915">
        <f>MNT!FC36+NBPC!FC36+Tablet!FC36+Industrial!FC36+MNT_NY!FC36+NBPC_NY!FC36+Tablet_NY!FC36+'OLED Lighting'!FC36</f>
        <v>0</v>
      </c>
      <c r="FD36" s="959">
        <f t="shared" si="117"/>
        <v>0</v>
      </c>
      <c r="FE36" s="915">
        <f>MNT!FE36+NBPC!FE36+Tablet!FE36+Industrial!FE36+MNT_NY!FE36+NBPC_NY!FE36+Tablet_NY!FE36+'OLED Lighting'!FE36</f>
        <v>0</v>
      </c>
      <c r="FF36" s="959">
        <f t="shared" si="118"/>
        <v>0</v>
      </c>
      <c r="FG36" s="915">
        <f>MNT!FG36+NBPC!FG36+Tablet!FG36+Industrial!FG36+MNT_NY!FG36+NBPC_NY!FG36+Tablet_NY!FG36+'OLED Lighting'!FG36</f>
        <v>0</v>
      </c>
      <c r="FH36" s="959">
        <f t="shared" si="119"/>
        <v>0</v>
      </c>
      <c r="FI36" s="915">
        <f>MNT!FI36+NBPC!FI36+Tablet!FI36+Industrial!FI36+MNT_NY!FI36+NBPC_NY!FI36+Tablet_NY!FI36+'OLED Lighting'!FI36</f>
        <v>0</v>
      </c>
      <c r="FJ36" s="959">
        <f t="shared" si="120"/>
        <v>0</v>
      </c>
      <c r="FK36" s="915">
        <f>MNT!FK36+NBPC!FK36+Tablet!FK36+Industrial!FK36+MNT_NY!FK36+NBPC_NY!FK36+Tablet_NY!FK36+'OLED Lighting'!FK36</f>
        <v>0</v>
      </c>
      <c r="FL36" s="959">
        <f t="shared" si="121"/>
        <v>0</v>
      </c>
      <c r="FM36" s="915">
        <f>MNT!FM36+NBPC!FM36+Tablet!FM36+Industrial!FM36+MNT_NY!FM36+NBPC_NY!FM36+Tablet_NY!FM36+'OLED Lighting'!FM36</f>
        <v>0</v>
      </c>
      <c r="FN36" s="959">
        <f t="shared" si="122"/>
        <v>0</v>
      </c>
      <c r="FO36" s="915">
        <f>MNT!FO36+NBPC!FO36+Tablet!FO36+Industrial!FO36+MNT_NY!FO36+NBPC_NY!FO36+Tablet_NY!FO36+'OLED Lighting'!FO36</f>
        <v>0</v>
      </c>
      <c r="FP36" s="959">
        <f t="shared" si="123"/>
        <v>0</v>
      </c>
      <c r="FQ36" s="915">
        <f>MNT!FQ36+NBPC!FQ36+Tablet!FQ36+Industrial!FQ36+MNT_NY!FQ36+NBPC_NY!FQ36+Tablet_NY!FQ36+'OLED Lighting'!FQ36</f>
        <v>0</v>
      </c>
      <c r="FR36" s="959">
        <f t="shared" si="124"/>
        <v>0</v>
      </c>
      <c r="FS36" s="885"/>
      <c r="FT36" s="911">
        <f t="shared" si="21"/>
        <v>0</v>
      </c>
      <c r="FU36" s="959">
        <f t="shared" si="125"/>
        <v>0</v>
      </c>
      <c r="FV36" s="911">
        <f t="shared" si="22"/>
        <v>-11.024912</v>
      </c>
      <c r="FW36" s="959">
        <f t="shared" si="126"/>
        <v>-5.3337636246704256E-6</v>
      </c>
      <c r="FX36" s="911">
        <f t="shared" si="23"/>
        <v>0</v>
      </c>
      <c r="FY36" s="959">
        <f t="shared" si="127"/>
        <v>0</v>
      </c>
      <c r="FZ36" s="911">
        <f t="shared" si="24"/>
        <v>0</v>
      </c>
      <c r="GA36" s="959">
        <f t="shared" si="128"/>
        <v>0</v>
      </c>
      <c r="GC36" s="916">
        <f t="shared" si="25"/>
        <v>0</v>
      </c>
      <c r="GD36" s="958">
        <f t="shared" si="129"/>
        <v>0</v>
      </c>
      <c r="GE36" s="915">
        <f>+MNT!GE36+NBPC!GE36+Industrial!GE36+MNT_NY!GE36+NBPC_NY!GE36+Tablet_NY!GE36+'OLED Lighting'!GE36</f>
        <v>0</v>
      </c>
      <c r="GF36" s="959">
        <f t="shared" si="130"/>
        <v>0</v>
      </c>
      <c r="GG36" s="915">
        <f>+MNT!GG36+NBPC!GG36+Industrial!GG36+MNT_NY!GG36+NBPC_NY!GG36+Tablet_NY!GG36+'OLED Lighting'!GG36</f>
        <v>0</v>
      </c>
      <c r="GH36" s="959">
        <f t="shared" si="131"/>
        <v>0</v>
      </c>
      <c r="GI36" s="915">
        <f>+MNT!GI36+NBPC!GI36+Industrial!GI36+MNT_NY!GI36+NBPC_NY!GI36+Tablet_NY!GI36+'OLED Lighting'!GI36</f>
        <v>0</v>
      </c>
      <c r="GJ36" s="959">
        <f t="shared" si="132"/>
        <v>0</v>
      </c>
      <c r="GK36" s="915">
        <f>+MNT!GK36+NBPC!GK36+Industrial!GK36+MNT_NY!GK36+NBPC_NY!GK36+Tablet_NY!GK36+'OLED Lighting'!GK36</f>
        <v>0</v>
      </c>
      <c r="GL36" s="959">
        <f t="shared" si="133"/>
        <v>0</v>
      </c>
      <c r="GM36" s="915">
        <f>+MNT!GM36+NBPC!GM36+Industrial!GM36+MNT_NY!GM36+NBPC_NY!GM36+Tablet_NY!GM36+'OLED Lighting'!GM36</f>
        <v>0</v>
      </c>
      <c r="GN36" s="959">
        <f t="shared" si="134"/>
        <v>0</v>
      </c>
      <c r="GO36" s="915">
        <f>+MNT!GO36+NBPC!GO36+Industrial!GO36+MNT_NY!GO36+NBPC_NY!GO36+Tablet_NY!GO36+'OLED Lighting'!GO36</f>
        <v>0</v>
      </c>
      <c r="GP36" s="959">
        <f t="shared" si="135"/>
        <v>0</v>
      </c>
      <c r="GQ36" s="915">
        <f>+MNT!GQ36+NBPC!GQ36+Industrial!GQ36+MNT_NY!GQ36+NBPC_NY!GQ36+Tablet_NY!GQ36+'OLED Lighting'!GQ36</f>
        <v>0</v>
      </c>
      <c r="GR36" s="959">
        <f t="shared" si="136"/>
        <v>0</v>
      </c>
      <c r="GS36" s="915">
        <f>+MNT!GS36+NBPC!GS36+Industrial!GS36+MNT_NY!GS36+NBPC_NY!GS36+Tablet_NY!GS36+'OLED Lighting'!GS36</f>
        <v>0</v>
      </c>
      <c r="GT36" s="959">
        <f t="shared" si="137"/>
        <v>0</v>
      </c>
      <c r="GU36" s="915">
        <f>+MNT!GU36+NBPC!GU36+Industrial!GU36+MNT_NY!GU36+NBPC_NY!GU36+Tablet_NY!GU36+'OLED Lighting'!GU36</f>
        <v>0</v>
      </c>
      <c r="GV36" s="959">
        <f t="shared" si="138"/>
        <v>0</v>
      </c>
      <c r="GW36" s="915">
        <f>+MNT!GW36+NBPC!GW36+Industrial!GW36+MNT_NY!GW36+NBPC_NY!GW36+Tablet_NY!GW36+'OLED Lighting'!GW36</f>
        <v>0</v>
      </c>
      <c r="GX36" s="959">
        <f t="shared" si="139"/>
        <v>0</v>
      </c>
      <c r="GY36" s="915">
        <f>+MNT!GY36+NBPC!GY36+Industrial!GY36+MNT_NY!GY36+NBPC_NY!GY36+Tablet_NY!GY36+'OLED Lighting'!GY36</f>
        <v>0</v>
      </c>
      <c r="GZ36" s="959">
        <f t="shared" si="140"/>
        <v>0</v>
      </c>
      <c r="HA36" s="915">
        <f>+MNT!HA36+NBPC!HA36+Industrial!HA36+MNT_NY!HA36+NBPC_NY!HA36+Tablet_NY!HA36+'OLED Lighting'!HA36</f>
        <v>0</v>
      </c>
      <c r="HB36" s="959">
        <f t="shared" si="141"/>
        <v>0</v>
      </c>
      <c r="HC36" s="885"/>
      <c r="HD36" s="911">
        <f t="shared" si="26"/>
        <v>0</v>
      </c>
      <c r="HE36" s="959">
        <f t="shared" si="142"/>
        <v>0</v>
      </c>
      <c r="HF36" s="911">
        <f t="shared" si="27"/>
        <v>0</v>
      </c>
      <c r="HG36" s="959">
        <f t="shared" si="143"/>
        <v>0</v>
      </c>
      <c r="HH36" s="911">
        <f t="shared" si="28"/>
        <v>0</v>
      </c>
      <c r="HI36" s="959">
        <f t="shared" si="144"/>
        <v>0</v>
      </c>
      <c r="HJ36" s="911">
        <f t="shared" si="29"/>
        <v>0</v>
      </c>
      <c r="HK36" s="959">
        <f t="shared" si="145"/>
        <v>0</v>
      </c>
      <c r="HM36" s="916">
        <f t="shared" si="30"/>
        <v>0</v>
      </c>
      <c r="HN36" s="958">
        <f t="shared" si="146"/>
        <v>0</v>
      </c>
      <c r="HO36" s="915">
        <f>MNT!HO36+NBPC!HO36+Tablet!HO36+Industrial!HO36+MNT_NY!HO36+NBPC_NY!HO36+Tablet_NY!HO36+'OLED Lighting'!HO36</f>
        <v>0</v>
      </c>
      <c r="HP36" s="959">
        <f t="shared" si="147"/>
        <v>0</v>
      </c>
      <c r="HQ36" s="915">
        <f>MNT!HQ36+NBPC!HQ36+Tablet!HQ36+Industrial!HQ36+MNT_NY!HQ36+NBPC_NY!HQ36+Tablet_NY!HQ36+'OLED Lighting'!HQ36</f>
        <v>0</v>
      </c>
      <c r="HR36" s="959">
        <f t="shared" si="148"/>
        <v>0</v>
      </c>
      <c r="HS36" s="915">
        <f>MNT!HS36+NBPC!HS36+Tablet!HS36+Industrial!HS36+MNT_NY!HS36+NBPC_NY!HS36+Tablet_NY!HS36+'OLED Lighting'!HS36</f>
        <v>0</v>
      </c>
      <c r="HT36" s="959">
        <f t="shared" si="149"/>
        <v>0</v>
      </c>
      <c r="HU36" s="915">
        <f>MNT!HU36+NBPC!HU36+Tablet!HU36+Industrial!HU36+MNT_NY!HU36+NBPC_NY!HU36+Tablet_NY!HU36+'OLED Lighting'!HU36</f>
        <v>0</v>
      </c>
      <c r="HV36" s="959">
        <f t="shared" si="150"/>
        <v>0</v>
      </c>
      <c r="HW36" s="915">
        <f>MNT!HW36+NBPC!HW36+Tablet!HW36+Industrial!HW36+MNT_NY!HW36+NBPC_NY!HW36+Tablet_NY!HW36+'OLED Lighting'!HW36</f>
        <v>0</v>
      </c>
      <c r="HX36" s="959">
        <f t="shared" si="151"/>
        <v>0</v>
      </c>
      <c r="HY36" s="915">
        <f>MNT!HY36+NBPC!HY36+Tablet!HY36+Industrial!HY36+MNT_NY!HY36+NBPC_NY!HY36+Tablet_NY!HY36+'OLED Lighting'!HY36</f>
        <v>0</v>
      </c>
      <c r="HZ36" s="959">
        <f t="shared" si="152"/>
        <v>0</v>
      </c>
      <c r="IA36" s="915">
        <f>MNT!IA36+NBPC!IA36+Tablet!IA36+Industrial!IA36+MNT_NY!IA36+NBPC_NY!IA36+Tablet_NY!IA36+'OLED Lighting'!IA36</f>
        <v>0</v>
      </c>
      <c r="IB36" s="959">
        <f t="shared" si="153"/>
        <v>0</v>
      </c>
      <c r="IC36" s="915">
        <f>MNT!IC36+NBPC!IC36+Tablet!IC36+Industrial!IC36+MNT_NY!IC36+NBPC_NY!IC36+Tablet_NY!IC36+'OLED Lighting'!IC36</f>
        <v>0</v>
      </c>
      <c r="ID36" s="959">
        <f t="shared" si="154"/>
        <v>0</v>
      </c>
      <c r="IE36" s="915">
        <f>MNT!IE36+NBPC!IE36+Tablet!IE36+Industrial!IE36+MNT_NY!IE36+NBPC_NY!IE36+Tablet_NY!IE36+'OLED Lighting'!IE36</f>
        <v>0</v>
      </c>
      <c r="IF36" s="959">
        <f t="shared" si="155"/>
        <v>0</v>
      </c>
      <c r="IG36" s="915">
        <f>MNT!IG36+NBPC!IG36+Tablet!IG36+Industrial!IG36+MNT_NY!IG36+NBPC_NY!IG36+Tablet_NY!IG36+'OLED Lighting'!IG36</f>
        <v>0</v>
      </c>
      <c r="IH36" s="959">
        <f t="shared" si="156"/>
        <v>0</v>
      </c>
      <c r="II36" s="915">
        <f>MNT!II36+NBPC!II36+Tablet!II36+Industrial!II36+MNT_NY!II36+NBPC_NY!II36+Tablet_NY!II36+'OLED Lighting'!II36</f>
        <v>0</v>
      </c>
      <c r="IJ36" s="959">
        <f t="shared" si="157"/>
        <v>0</v>
      </c>
      <c r="IK36" s="915">
        <f>MNT!IK36+NBPC!IK36+Tablet!IK36+Industrial!IK36+MNT_NY!IK36+NBPC_NY!IK36+Tablet_NY!IK36+'OLED Lighting'!IK36</f>
        <v>0</v>
      </c>
      <c r="IL36" s="959">
        <f t="shared" si="158"/>
        <v>0</v>
      </c>
      <c r="IM36" s="885"/>
      <c r="IN36" s="911">
        <f t="shared" si="31"/>
        <v>0</v>
      </c>
      <c r="IO36" s="959">
        <f t="shared" si="159"/>
        <v>0</v>
      </c>
      <c r="IP36" s="911">
        <f t="shared" si="32"/>
        <v>0</v>
      </c>
      <c r="IQ36" s="959">
        <f t="shared" si="160"/>
        <v>0</v>
      </c>
      <c r="IR36" s="911">
        <f t="shared" si="33"/>
        <v>0</v>
      </c>
      <c r="IS36" s="959">
        <f t="shared" si="161"/>
        <v>0</v>
      </c>
      <c r="IT36" s="911">
        <f t="shared" si="34"/>
        <v>0</v>
      </c>
      <c r="IU36" s="959">
        <f t="shared" si="162"/>
        <v>0</v>
      </c>
      <c r="IW36" s="916">
        <f t="shared" si="35"/>
        <v>0</v>
      </c>
      <c r="IX36" s="958">
        <f t="shared" si="163"/>
        <v>0</v>
      </c>
      <c r="IY36" s="915">
        <f>MNT!IY36+NBPC!IY36+Tablet!IY36+Industrial!IY36+MNT_NY!IY36+NBPC_NY!IY36+Tablet_NY!IY36+'OLED Lighting'!IY36</f>
        <v>0</v>
      </c>
      <c r="IZ36" s="959">
        <f t="shared" si="164"/>
        <v>0</v>
      </c>
      <c r="JA36" s="915">
        <f>MNT!JA36+NBPC!JA36+Tablet!JA36+Industrial!JA36+MNT_NY!JA36+NBPC_NY!JA36+Tablet_NY!JA36+'OLED Lighting'!JA36</f>
        <v>0</v>
      </c>
      <c r="JB36" s="959">
        <f t="shared" si="165"/>
        <v>0</v>
      </c>
      <c r="JC36" s="915">
        <f>MNT!JC36+NBPC!JC36+Tablet!JC36+Industrial!JC36+MNT_NY!JC36+NBPC_NY!JC36+Tablet_NY!JC36+'OLED Lighting'!JC36</f>
        <v>0</v>
      </c>
      <c r="JD36" s="959">
        <f t="shared" si="166"/>
        <v>0</v>
      </c>
      <c r="JE36" s="915">
        <f>MNT!JE36+NBPC!JE36+Tablet!JE36+Industrial!JE36+MNT_NY!JE36+NBPC_NY!JE36+Tablet_NY!JE36+'OLED Lighting'!JE36</f>
        <v>0</v>
      </c>
      <c r="JF36" s="959">
        <f t="shared" si="167"/>
        <v>0</v>
      </c>
      <c r="JG36" s="915">
        <f>MNT!JG36+NBPC!JG36+Tablet!JG36+Industrial!JG36+MNT_NY!JG36+NBPC_NY!JG36+Tablet_NY!JG36+'OLED Lighting'!JG36</f>
        <v>0</v>
      </c>
      <c r="JH36" s="959">
        <f t="shared" si="168"/>
        <v>0</v>
      </c>
      <c r="JI36" s="915">
        <f>MNT!JI36+NBPC!JI36+Tablet!JI36+Industrial!JI36+MNT_NY!JI36+NBPC_NY!JI36+Tablet_NY!JI36+'OLED Lighting'!JI36</f>
        <v>0</v>
      </c>
      <c r="JJ36" s="959">
        <f t="shared" si="169"/>
        <v>0</v>
      </c>
      <c r="JK36" s="915">
        <f>MNT!JK36+NBPC!JK36+Tablet!JK36+Industrial!JK36+MNT_NY!JK36+NBPC_NY!JK36+Tablet_NY!JK36+'OLED Lighting'!JK36</f>
        <v>0</v>
      </c>
      <c r="JL36" s="959">
        <f t="shared" si="170"/>
        <v>0</v>
      </c>
      <c r="JM36" s="915">
        <f>MNT!JM36+NBPC!JM36+Tablet!JM36+Industrial!JM36+MNT_NY!JM36+NBPC_NY!JM36+Tablet_NY!JM36+'OLED Lighting'!JM36</f>
        <v>0</v>
      </c>
      <c r="JN36" s="959">
        <f t="shared" si="171"/>
        <v>0</v>
      </c>
      <c r="JO36" s="915">
        <f>MNT!JO36+NBPC!JO36+Tablet!JO36+Industrial!JO36+MNT_NY!JO36+NBPC_NY!JO36+Tablet_NY!JO36+'OLED Lighting'!JO36</f>
        <v>0</v>
      </c>
      <c r="JP36" s="959">
        <f t="shared" si="172"/>
        <v>0</v>
      </c>
      <c r="JQ36" s="915">
        <f>MNT!JQ36+NBPC!JQ36+Tablet!JQ36+Industrial!JQ36+MNT_NY!JQ36+NBPC_NY!JQ36+Tablet_NY!JQ36+'OLED Lighting'!JQ36</f>
        <v>0</v>
      </c>
      <c r="JR36" s="959">
        <f t="shared" si="173"/>
        <v>0</v>
      </c>
      <c r="JS36" s="915">
        <f>MNT!JS36+NBPC!JS36+Tablet!JS36+Industrial!JS36+MNT_NY!JS36+NBPC_NY!JS36+Tablet_NY!JS36+'OLED Lighting'!JS36</f>
        <v>0</v>
      </c>
      <c r="JT36" s="959">
        <f t="shared" si="174"/>
        <v>0</v>
      </c>
      <c r="JU36" s="915">
        <f>MNT!JU36+NBPC!JU36+Tablet!JU36+Industrial!JU36+MNT_NY!JU36+NBPC_NY!JU36+Tablet_NY!JU36+'OLED Lighting'!JU36</f>
        <v>0</v>
      </c>
      <c r="JV36" s="959">
        <f t="shared" si="175"/>
        <v>0</v>
      </c>
      <c r="JW36" s="885"/>
      <c r="JX36" s="911">
        <f t="shared" si="36"/>
        <v>0</v>
      </c>
      <c r="JY36" s="959">
        <f t="shared" si="176"/>
        <v>0</v>
      </c>
      <c r="JZ36" s="911">
        <f t="shared" si="37"/>
        <v>0</v>
      </c>
      <c r="KA36" s="959">
        <f t="shared" si="177"/>
        <v>0</v>
      </c>
      <c r="KB36" s="911">
        <f t="shared" si="38"/>
        <v>0</v>
      </c>
      <c r="KC36" s="959">
        <f t="shared" si="178"/>
        <v>0</v>
      </c>
      <c r="KD36" s="911">
        <f t="shared" si="39"/>
        <v>0</v>
      </c>
      <c r="KE36" s="959">
        <f t="shared" si="179"/>
        <v>0</v>
      </c>
      <c r="KG36" s="916">
        <f t="shared" si="40"/>
        <v>0</v>
      </c>
      <c r="KH36" s="958">
        <f t="shared" si="180"/>
        <v>0</v>
      </c>
      <c r="KI36" s="915">
        <f>MNT!KI36+NBPC!KI36+Tablet!KI36+Industrial!KI36+MNT_NY!KI36+NBPC_NY!KI36+Tablet_NY!KI36+'OLED Lighting'!KI36</f>
        <v>0</v>
      </c>
      <c r="KJ36" s="959">
        <f t="shared" si="181"/>
        <v>0</v>
      </c>
      <c r="KK36" s="915">
        <f>MNT!KK36+NBPC!KK36+Tablet!KK36+Industrial!KK36+MNT_NY!KK36+NBPC_NY!KK36+Tablet_NY!KK36+'OLED Lighting'!KK36</f>
        <v>0</v>
      </c>
      <c r="KL36" s="959">
        <f t="shared" si="182"/>
        <v>0</v>
      </c>
      <c r="KM36" s="915">
        <f>MNT!KM36+NBPC!KM36+Tablet!KM36+Industrial!KM36+MNT_NY!KM36+NBPC_NY!KM36+Tablet_NY!KM36+'OLED Lighting'!KM36</f>
        <v>0</v>
      </c>
      <c r="KN36" s="959">
        <f t="shared" si="183"/>
        <v>0</v>
      </c>
      <c r="KO36" s="915">
        <f>MNT!KO36+NBPC!KO36+Tablet!KO36+Industrial!KO36+MNT_NY!KO36+NBPC_NY!KO36+Tablet_NY!KO36+'OLED Lighting'!KO36</f>
        <v>0</v>
      </c>
      <c r="KP36" s="959">
        <f t="shared" si="184"/>
        <v>0</v>
      </c>
      <c r="KQ36" s="915">
        <f>MNT!KQ36+NBPC!KQ36+Tablet!KQ36+Industrial!KQ36+MNT_NY!KQ36+NBPC_NY!KQ36+Tablet_NY!KQ36+'OLED Lighting'!KQ36</f>
        <v>0</v>
      </c>
      <c r="KR36" s="959">
        <f t="shared" si="185"/>
        <v>0</v>
      </c>
      <c r="KS36" s="915">
        <f>MNT!KS36+NBPC!KS36+Tablet!KS36+Industrial!KS36+MNT_NY!KS36+NBPC_NY!KS36+Tablet_NY!KS36+'OLED Lighting'!KS36</f>
        <v>0</v>
      </c>
      <c r="KT36" s="959">
        <f t="shared" si="186"/>
        <v>0</v>
      </c>
      <c r="KU36" s="915">
        <f>MNT!KU36+NBPC!KU36+Tablet!KU36+Industrial!KU36+MNT_NY!KU36+NBPC_NY!KU36+Tablet_NY!KU36+'OLED Lighting'!KU36</f>
        <v>0</v>
      </c>
      <c r="KV36" s="959">
        <f t="shared" si="187"/>
        <v>0</v>
      </c>
      <c r="KW36" s="915">
        <f>MNT!KW36+NBPC!KW36+Tablet!KW36+Industrial!KW36+MNT_NY!KW36+NBPC_NY!KW36+Tablet_NY!KW36+'OLED Lighting'!KW36</f>
        <v>0</v>
      </c>
      <c r="KX36" s="959">
        <f t="shared" si="188"/>
        <v>0</v>
      </c>
      <c r="KY36" s="915">
        <f>MNT!KY36+NBPC!KY36+Tablet!KY36+Industrial!KY36+MNT_NY!KY36+NBPC_NY!KY36+Tablet_NY!KY36+'OLED Lighting'!KY36</f>
        <v>0</v>
      </c>
      <c r="KZ36" s="959">
        <f t="shared" si="189"/>
        <v>0</v>
      </c>
      <c r="LA36" s="915">
        <f>MNT!LA36+NBPC!LA36+Tablet!LA36+Industrial!LA36+MNT_NY!LA36+NBPC_NY!LA36+Tablet_NY!LA36+'OLED Lighting'!LA36</f>
        <v>0</v>
      </c>
      <c r="LB36" s="959">
        <f t="shared" si="190"/>
        <v>0</v>
      </c>
      <c r="LC36" s="915">
        <f>MNT!LC36+NBPC!LC36+Tablet!LC36+Industrial!LC36+MNT_NY!LC36+NBPC_NY!LC36+Tablet_NY!LC36+'OLED Lighting'!LC36</f>
        <v>0</v>
      </c>
      <c r="LD36" s="959" t="e">
        <f t="shared" si="191"/>
        <v>#DIV/0!</v>
      </c>
      <c r="LE36" s="915">
        <f>MNT!LE36+NBPC!LE36+Tablet!LE36+Industrial!LE36+MNT_NY!LE36+NBPC_NY!LE36+Tablet_NY!LE36+'OLED Lighting'!LE36</f>
        <v>0</v>
      </c>
      <c r="LF36" s="959" t="e">
        <f t="shared" si="192"/>
        <v>#DIV/0!</v>
      </c>
      <c r="LG36" s="885"/>
      <c r="LH36" s="911">
        <f t="shared" si="41"/>
        <v>0</v>
      </c>
      <c r="LI36" s="959">
        <f t="shared" si="193"/>
        <v>0</v>
      </c>
      <c r="LJ36" s="911">
        <f t="shared" si="42"/>
        <v>0</v>
      </c>
      <c r="LK36" s="959">
        <f t="shared" si="194"/>
        <v>0</v>
      </c>
      <c r="LL36" s="911">
        <f t="shared" si="43"/>
        <v>0</v>
      </c>
      <c r="LM36" s="959">
        <f t="shared" si="195"/>
        <v>0</v>
      </c>
      <c r="LN36" s="911">
        <f t="shared" si="44"/>
        <v>0</v>
      </c>
      <c r="LO36" s="959">
        <f t="shared" si="196"/>
        <v>0</v>
      </c>
    </row>
    <row r="37" spans="1:327" ht="14.25" hidden="1" outlineLevel="1">
      <c r="A37" s="882"/>
      <c r="B37" s="907"/>
      <c r="C37" s="908" t="s">
        <v>630</v>
      </c>
      <c r="D37" s="908"/>
      <c r="E37" s="914">
        <f t="shared" si="4"/>
        <v>-32024.452887541207</v>
      </c>
      <c r="F37" s="958">
        <f t="shared" si="45"/>
        <v>-2.9118300519280298E-3</v>
      </c>
      <c r="G37" s="911">
        <f>MNT!G37+NBPC!G37+Tablet!G37+Industrial!G37+MNT_NY!G37+NBPC_NY!G37+Tablet_NY!G37+'OLED Lighting'!G37</f>
        <v>-2718.1904995412069</v>
      </c>
      <c r="H37" s="959">
        <f t="shared" si="46"/>
        <v>-3.4754284416255196E-3</v>
      </c>
      <c r="I37" s="911">
        <f>MNT!I37+NBPC!I37+Tablet!I37+Industrial!I37+MNT_NY!I37+NBPC_NY!I37+Tablet_NY!I37+'OLED Lighting'!I37</f>
        <v>-600.32335699999817</v>
      </c>
      <c r="J37" s="959">
        <f t="shared" si="47"/>
        <v>-7.3583867260194576E-4</v>
      </c>
      <c r="K37" s="911">
        <f>MNT!K37+NBPC!K37+Tablet!K37+Industrial!K37+MNT_NY!K37+NBPC_NY!K37+Tablet_NY!K37+'OLED Lighting'!K37</f>
        <v>-10104.461787999999</v>
      </c>
      <c r="L37" s="959">
        <f t="shared" si="48"/>
        <v>-1.2384828264573326E-2</v>
      </c>
      <c r="M37" s="911">
        <f>MNT!M37+NBPC!M37+Tablet!M37+Industrial!M37+MNT_NY!M37+NBPC_NY!M37+Tablet_NY!M37+'OLED Lighting'!M37</f>
        <v>-353.2689029999986</v>
      </c>
      <c r="N37" s="959">
        <f t="shared" si="197"/>
        <v>-4.2358266778398321E-4</v>
      </c>
      <c r="O37" s="911">
        <f>MNT!O37+NBPC!O37+Tablet!O37+Industrial!O37+MNT_NY!O37+NBPC_NY!O37+Tablet_NY!O37+'OLED Lighting'!O37</f>
        <v>-531.38580500000171</v>
      </c>
      <c r="P37" s="959">
        <f t="shared" si="197"/>
        <v>-6.4974757898444838E-4</v>
      </c>
      <c r="Q37" s="911">
        <f>MNT!Q37+NBPC!Q37+Tablet!Q37+Industrial!Q37+MNT_NY!Q37+NBPC_NY!Q37+Tablet_NY!Q37+'OLED Lighting'!Q37</f>
        <v>-1124.6890690000009</v>
      </c>
      <c r="R37" s="959">
        <f t="shared" si="50"/>
        <v>-1.2979219354701458E-3</v>
      </c>
      <c r="S37" s="911">
        <f>MNT!S37+NBPC!S37+Tablet!S37+Industrial!S37+MNT_NY!S37+NBPC_NY!S37+Tablet_NY!S37+'OLED Lighting'!S37</f>
        <v>-421.17328699999962</v>
      </c>
      <c r="T37" s="959">
        <f t="shared" si="51"/>
        <v>-5.7942385269124099E-4</v>
      </c>
      <c r="U37" s="911">
        <f>MNT!U37+NBPC!U37+Tablet!U37+Industrial!U37+MNT_NY!U37+NBPC_NY!U37+Tablet_NY!U37+'OLED Lighting'!U37</f>
        <v>-404.95750100000055</v>
      </c>
      <c r="V37" s="959">
        <f t="shared" si="52"/>
        <v>-5.3224976299349818E-4</v>
      </c>
      <c r="W37" s="911">
        <f>MNT!W37+NBPC!W37+Tablet!W37+Industrial!W37+MNT_NY!W37+NBPC_NY!W37+Tablet_NY!W37+'OLED Lighting'!W37</f>
        <v>-1154.8385579999976</v>
      </c>
      <c r="X37" s="959">
        <f t="shared" si="53"/>
        <v>-1.0568270802132308E-3</v>
      </c>
      <c r="Y37" s="911">
        <f>MNT!Y37+NBPC!Y37+Tablet!Y37+Industrial!Y37+MNT_NY!Y37+NBPC_NY!Y37+Tablet_NY!Y37+'OLED Lighting'!Y37</f>
        <v>-6058.4376520000014</v>
      </c>
      <c r="Z37" s="959">
        <f t="shared" si="54"/>
        <v>-5.0451593926954591E-3</v>
      </c>
      <c r="AA37" s="911">
        <f>MNT!AA37+NBPC!AA37+Tablet!AA37+Industrial!AA37+MNT_NY!AA37+NBPC_NY!AA37+Tablet_NY!AA37+'OLED Lighting'!AA37</f>
        <v>-429.60013200000253</v>
      </c>
      <c r="AB37" s="959">
        <f t="shared" si="55"/>
        <v>-3.3901539091212143E-4</v>
      </c>
      <c r="AC37" s="911">
        <f>MNT!AC37+NBPC!AC37+Tablet!AC37+Industrial!AC37+MNT_NY!AC37+NBPC_NY!AC37+Tablet_NY!AC37+'OLED Lighting'!AC37</f>
        <v>-8123.1263360000003</v>
      </c>
      <c r="AD37" s="959">
        <f t="shared" si="56"/>
        <v>-7.9845921026750477E-3</v>
      </c>
      <c r="AE37" s="885"/>
      <c r="AF37" s="911">
        <f t="shared" si="0"/>
        <v>-13422.975644541204</v>
      </c>
      <c r="AG37" s="959">
        <f t="shared" si="57"/>
        <v>-5.5608702960802739E-3</v>
      </c>
      <c r="AH37" s="911">
        <f t="shared" si="1"/>
        <v>-2009.3437770000012</v>
      </c>
      <c r="AI37" s="959">
        <f t="shared" si="58"/>
        <v>-7.9787565267988483E-4</v>
      </c>
      <c r="AJ37" s="911">
        <f t="shared" si="2"/>
        <v>-1980.9693459999978</v>
      </c>
      <c r="AK37" s="959">
        <f t="shared" si="59"/>
        <v>-7.6767913551520372E-4</v>
      </c>
      <c r="AL37" s="911">
        <f t="shared" si="3"/>
        <v>-14611.164120000005</v>
      </c>
      <c r="AM37" s="959">
        <f t="shared" si="60"/>
        <v>-4.1921157750281534E-3</v>
      </c>
      <c r="AO37" s="916">
        <f t="shared" si="5"/>
        <v>-48490.116239000003</v>
      </c>
      <c r="AP37" s="958">
        <f t="shared" si="61"/>
        <v>-4.9925835933376283E-3</v>
      </c>
      <c r="AQ37" s="911">
        <f>MNT!AQ37+NBPC!AQ37+Tablet!AQ37+Industrial!AQ37+MNT_NY!AQ37+NBPC_NY!AQ37+Tablet_NY!AQ37+'OLED Lighting'!AQ37</f>
        <v>-1231.2655009999971</v>
      </c>
      <c r="AR37" s="959">
        <f t="shared" si="62"/>
        <v>-1.3834899103813861E-3</v>
      </c>
      <c r="AS37" s="911">
        <f>MNT!AS37+NBPC!AS37+Tablet!AS37+Industrial!AS37+MNT_NY!AS37+NBPC_NY!AS37+Tablet_NY!AS37+'OLED Lighting'!AS37</f>
        <v>-2205.7610809999992</v>
      </c>
      <c r="AT37" s="959">
        <f t="shared" si="63"/>
        <v>-3.0655930784204005E-3</v>
      </c>
      <c r="AU37" s="911">
        <f>MNT!AU37+NBPC!AU37+Tablet!AU37+Industrial!AU37+MNT_NY!AU37+NBPC_NY!AU37+Tablet_NY!AU37+'OLED Lighting'!AU37</f>
        <v>-25039.823486000001</v>
      </c>
      <c r="AV37" s="959">
        <f t="shared" si="64"/>
        <v>-3.0584644363564277E-2</v>
      </c>
      <c r="AW37" s="911">
        <f>MNT!AW37+NBPC!AW37+Tablet!AW37+Industrial!AW37+MNT_NY!AW37+NBPC_NY!AW37+Tablet_NY!AW37+'OLED Lighting'!AW37</f>
        <v>-783.27695400000084</v>
      </c>
      <c r="AX37" s="959">
        <f t="shared" si="65"/>
        <v>-1.1433296792351755E-3</v>
      </c>
      <c r="AY37" s="911">
        <f>MNT!AY37+NBPC!AY37+Tablet!AY37+Industrial!AY37+MNT_NY!AY37+NBPC_NY!AY37+Tablet_NY!AY37+'OLED Lighting'!AY37</f>
        <v>-506.38924999999949</v>
      </c>
      <c r="AZ37" s="959">
        <f t="shared" si="66"/>
        <v>-7.0957519002396124E-4</v>
      </c>
      <c r="BA37" s="911">
        <f>MNT!BA37+NBPC!BA37+Tablet!BA37+Industrial!BA37+MNT_NY!BA37+NBPC_NY!BA37+Tablet_NY!BA37+'OLED Lighting'!BA37</f>
        <v>-2147.2186189999989</v>
      </c>
      <c r="BB37" s="959">
        <f t="shared" si="67"/>
        <v>-2.8586030889192083E-3</v>
      </c>
      <c r="BC37" s="911">
        <f>MNT!BC37+NBPC!BC37+Tablet!BC37+Industrial!BC37+MNT_NY!BC37+NBPC_NY!BC37+Tablet_NY!BC37+'OLED Lighting'!BC37</f>
        <v>-614.44955499999855</v>
      </c>
      <c r="BD37" s="959">
        <f t="shared" si="68"/>
        <v>-9.192641464454372E-4</v>
      </c>
      <c r="BE37" s="911">
        <f>MNT!BE37+NBPC!BE37+Tablet!BE37+Industrial!BE37+MNT_NY!BE37+NBPC_NY!BE37+Tablet_NY!BE37+'OLED Lighting'!BE37</f>
        <v>539.23075700000095</v>
      </c>
      <c r="BF37" s="959">
        <f t="shared" si="69"/>
        <v>5.8230083461142154E-4</v>
      </c>
      <c r="BG37" s="911">
        <f>MNT!BG37+NBPC!BG37+Tablet!BG37+Industrial!BG37+MNT_NY!BG37+NBPC_NY!BG37+Tablet_NY!BG37+'OLED Lighting'!BG37</f>
        <v>-475.70983000000172</v>
      </c>
      <c r="BH37" s="959">
        <f t="shared" si="70"/>
        <v>-5.2185339836963477E-4</v>
      </c>
      <c r="BI37" s="911">
        <f>MNT!BI37+NBPC!BI37+Tablet!BI37+Industrial!BI37+MNT_NY!BI37+NBPC_NY!BI37+Tablet_NY!BI37+'OLED Lighting'!BI37</f>
        <v>218.91508700000077</v>
      </c>
      <c r="BJ37" s="959">
        <f t="shared" si="71"/>
        <v>2.3578530440227242E-4</v>
      </c>
      <c r="BK37" s="911">
        <f>MNT!BK37+NBPC!BK37+Tablet!BK37+Industrial!BK37+MNT_NY!BK37+NBPC_NY!BK37+Tablet_NY!BK37+'OLED Lighting'!BK37</f>
        <v>-1104.0434660000003</v>
      </c>
      <c r="BL37" s="959">
        <f t="shared" si="72"/>
        <v>-1.2862024697794135E-3</v>
      </c>
      <c r="BM37" s="911">
        <f>MNT!BM37+NBPC!BM37+Tablet!BM37+Industrial!BM37+MNT_NY!BM37+NBPC_NY!BM37+Tablet_NY!BM37+'OLED Lighting'!BM37</f>
        <v>-15140.324341000005</v>
      </c>
      <c r="BN37" s="959">
        <f t="shared" si="73"/>
        <v>-1.7992045031479657E-2</v>
      </c>
      <c r="BO37" s="885"/>
      <c r="BP37" s="911">
        <f t="shared" si="6"/>
        <v>-28476.850067999996</v>
      </c>
      <c r="BQ37" s="959">
        <f t="shared" si="74"/>
        <v>-1.1727563875486249E-2</v>
      </c>
      <c r="BR37" s="911">
        <f t="shared" si="7"/>
        <v>-3436.8848229999994</v>
      </c>
      <c r="BS37" s="959">
        <f t="shared" si="75"/>
        <v>-1.5986418046977494E-3</v>
      </c>
      <c r="BT37" s="911">
        <f t="shared" si="8"/>
        <v>-550.92862799999932</v>
      </c>
      <c r="BU37" s="959">
        <f t="shared" si="76"/>
        <v>-2.1984147799068479E-4</v>
      </c>
      <c r="BV37" s="911">
        <f t="shared" si="9"/>
        <v>-16025.452720000005</v>
      </c>
      <c r="BW37" s="959">
        <f t="shared" si="77"/>
        <v>-6.0972077255120318E-3</v>
      </c>
      <c r="BY37" s="916">
        <f t="shared" si="10"/>
        <v>-25873.867899000001</v>
      </c>
      <c r="BZ37" s="958">
        <f t="shared" si="78"/>
        <v>-2.786786928509242E-3</v>
      </c>
      <c r="CA37" s="911">
        <f>MNT!CA37+NBPC!CA37+Tablet!CA37+Industrial!CA37+MNT_NY!CA37+NBPC_NY!CA37+Tablet_NY!CA37+'OLED Lighting'!CA37</f>
        <v>-703.79861900000003</v>
      </c>
      <c r="CB37" s="959">
        <f t="shared" si="79"/>
        <v>-1.0478757650596345E-3</v>
      </c>
      <c r="CC37" s="911">
        <f>MNT!CC37+NBPC!CC37+Tablet!CC37+Industrial!CC37+MNT_NY!CC37+NBPC_NY!CC37+Tablet_NY!CC37+'OLED Lighting'!CC37</f>
        <v>-1582.9490509999985</v>
      </c>
      <c r="CD37" s="959">
        <f t="shared" si="80"/>
        <v>-2.1531581858914408E-3</v>
      </c>
      <c r="CE37" s="911">
        <f>MNT!CE37+NBPC!CE37+Tablet!CE37+Industrial!CE37+MNT_NY!CE37+NBPC_NY!CE37+Tablet_NY!CE37+'OLED Lighting'!CE37</f>
        <v>-10286.737472999997</v>
      </c>
      <c r="CF37" s="959">
        <f t="shared" si="81"/>
        <v>-1.0763458100651553E-2</v>
      </c>
      <c r="CG37" s="911">
        <f>MNT!CG37+NBPC!CG37+Tablet!CG37+Industrial!CG37+MNT_NY!CG37+NBPC_NY!CG37+Tablet_NY!CG37+'OLED Lighting'!CG37</f>
        <v>-687.04633700000295</v>
      </c>
      <c r="CH37" s="959">
        <f t="shared" si="82"/>
        <v>-9.5801163953526279E-4</v>
      </c>
      <c r="CI37" s="911">
        <f>MNT!CI37+NBPC!CI37+Tablet!CI37+Industrial!CI37+MNT_NY!CI37+NBPC_NY!CI37+Tablet_NY!CI37+'OLED Lighting'!CI37</f>
        <v>-1340.9975389999981</v>
      </c>
      <c r="CJ37" s="959">
        <f t="shared" si="83"/>
        <v>-2.1255381053938778E-3</v>
      </c>
      <c r="CK37" s="911">
        <f>MNT!CK37+NBPC!CK37+Tablet!CK37+Industrial!CK37+MNT_NY!CK37+NBPC_NY!CK37+Tablet_NY!CK37+'OLED Lighting'!CK37</f>
        <v>-641.46385600000065</v>
      </c>
      <c r="CL37" s="959">
        <f t="shared" si="84"/>
        <v>-9.2718938809539483E-4</v>
      </c>
      <c r="CM37" s="911">
        <f>MNT!CM37+NBPC!CM37+Tablet!CM37+Industrial!CM37+MNT_NY!CM37+NBPC_NY!CM37+Tablet_NY!CM37+'OLED Lighting'!CM37</f>
        <v>-4967.5145230000016</v>
      </c>
      <c r="CN37" s="959">
        <f t="shared" si="85"/>
        <v>-6.9758549749192687E-3</v>
      </c>
      <c r="CO37" s="911">
        <f>MNT!CO37+NBPC!CO37+Tablet!CO37+Industrial!CO37+MNT_NY!CO37+NBPC_NY!CO37+Tablet_NY!CO37+'OLED Lighting'!CO37</f>
        <v>-781.66876000000229</v>
      </c>
      <c r="CP37" s="959">
        <f t="shared" si="86"/>
        <v>-9.8622768986812367E-4</v>
      </c>
      <c r="CQ37" s="911">
        <f>MNT!CQ37+NBPC!CQ37+Tablet!CQ37+Industrial!CQ37+MNT_NY!CQ37+NBPC_NY!CQ37+Tablet_NY!CQ37+'OLED Lighting'!CQ37</f>
        <v>-3731.949376</v>
      </c>
      <c r="CR37" s="959">
        <f t="shared" si="87"/>
        <v>-4.3898404797521311E-3</v>
      </c>
      <c r="CS37" s="911">
        <f>MNT!CS37+NBPC!CS37+Tablet!CS37+Industrial!CS37+MNT_NY!CS37+NBPC_NY!CS37+Tablet_NY!CS37+'OLED Lighting'!CS37</f>
        <v>-863.54120300000022</v>
      </c>
      <c r="CT37" s="959">
        <f t="shared" si="88"/>
        <v>-1.0365176770006988E-3</v>
      </c>
      <c r="CU37" s="911">
        <f>MNT!CU37+NBPC!CU37+Tablet!CU37+Industrial!CU37+MNT_NY!CU37+NBPC_NY!CU37+Tablet_NY!CU37+'OLED Lighting'!CU37</f>
        <v>-2868.193795999995</v>
      </c>
      <c r="CV37" s="959">
        <f t="shared" si="89"/>
        <v>-3.2281708793140099E-3</v>
      </c>
      <c r="CW37" s="911">
        <f>MNT!CW37+NBPC!CW37+Tablet!CW37+Industrial!CW37+MNT_NY!CW37+NBPC_NY!CW37+Tablet_NY!CW37+'OLED Lighting'!CW37</f>
        <v>2581.9926339999975</v>
      </c>
      <c r="CX37" s="959">
        <f t="shared" si="90"/>
        <v>3.204923155410969E-3</v>
      </c>
      <c r="CY37" s="885"/>
      <c r="CZ37" s="911">
        <f t="shared" si="11"/>
        <v>-12573.485142999996</v>
      </c>
      <c r="DA37" s="959">
        <f t="shared" si="91"/>
        <v>-5.3220470671134579E-3</v>
      </c>
      <c r="DB37" s="911">
        <f t="shared" si="12"/>
        <v>-2669.5077320000019</v>
      </c>
      <c r="DC37" s="959">
        <f t="shared" si="92"/>
        <v>-1.3086505507274432E-3</v>
      </c>
      <c r="DD37" s="911">
        <f t="shared" si="13"/>
        <v>-9481.1326590000044</v>
      </c>
      <c r="DE37" s="959">
        <f t="shared" si="93"/>
        <v>-4.0262682716100135E-3</v>
      </c>
      <c r="DF37" s="911">
        <f t="shared" si="14"/>
        <v>-1149.7423649999978</v>
      </c>
      <c r="DG37" s="959">
        <f t="shared" si="94"/>
        <v>-4.549399634613121E-4</v>
      </c>
      <c r="DI37" s="916">
        <f t="shared" si="15"/>
        <v>-30636.730620000013</v>
      </c>
      <c r="DJ37" s="958">
        <f t="shared" si="95"/>
        <v>-3.339590886086452E-3</v>
      </c>
      <c r="DK37" s="911">
        <f>MNT!DK37+NBPC!DK37+Tablet!DK37+Industrial!DK37+MNT_NY!DK37+NBPC_NY!DK37+Tablet_NY!DK37+'OLED Lighting'!DK37</f>
        <v>-8998.8476670000055</v>
      </c>
      <c r="DL37" s="959">
        <f t="shared" si="96"/>
        <v>-1.2623786146434283E-2</v>
      </c>
      <c r="DM37" s="911">
        <f>MNT!DM37+NBPC!DM37+Tablet!DM37+Industrial!DM37+MNT_NY!DM37+NBPC_NY!DM37+Tablet_NY!DM37+'OLED Lighting'!DM37</f>
        <v>-1259.498536999997</v>
      </c>
      <c r="DN37" s="959">
        <f t="shared" si="97"/>
        <v>-1.6335549413085202E-3</v>
      </c>
      <c r="DO37" s="911">
        <f>MNT!DO37+NBPC!DO37+Tablet!DO37+Industrial!DO37+MNT_NY!DO37+NBPC_NY!DO37+Tablet_NY!DO37+'OLED Lighting'!DO37</f>
        <v>-1085.4370930000036</v>
      </c>
      <c r="DP37" s="959">
        <f t="shared" si="98"/>
        <v>-1.3615043895542295E-3</v>
      </c>
      <c r="DQ37" s="911">
        <f>MNT!DQ37+NBPC!DQ37+Tablet!DQ37+Industrial!DQ37+MNT_NY!DQ37+NBPC_NY!DQ37+Tablet_NY!DQ37+'OLED Lighting'!DQ37</f>
        <v>-532.75779300000204</v>
      </c>
      <c r="DR37" s="959">
        <f t="shared" si="99"/>
        <v>-8.15734166159251E-4</v>
      </c>
      <c r="DS37" s="911">
        <f>MNT!DS37+NBPC!DS37+Tablet!DS37+Industrial!DS37+MNT_NY!DS37+NBPC_NY!DS37+Tablet_NY!DS37+'OLED Lighting'!DS37</f>
        <v>-8335.2081890000009</v>
      </c>
      <c r="DT37" s="959">
        <f t="shared" si="100"/>
        <v>-1.1066851720360841E-2</v>
      </c>
      <c r="DU37" s="911">
        <f>MNT!DU37+NBPC!DU37+Tablet!DU37+Industrial!DU37+MNT_NY!DU37+NBPC_NY!DU37+Tablet_NY!DU37+'OLED Lighting'!DU37</f>
        <v>-2239.0183569999999</v>
      </c>
      <c r="DV37" s="959">
        <f t="shared" si="101"/>
        <v>-2.8076457948172946E-3</v>
      </c>
      <c r="DW37" s="911">
        <f>MNT!DW37+NBPC!DW37+Tablet!DW37+Industrial!DW37+MNT_NY!DW37+NBPC_NY!DW37+Tablet_NY!DW37+'OLED Lighting'!DW37</f>
        <v>-404.89445099999671</v>
      </c>
      <c r="DX37" s="959">
        <f t="shared" si="102"/>
        <v>-5.7916279768580742E-4</v>
      </c>
      <c r="DY37" s="911">
        <f>MNT!DY37+NBPC!DY37+Tablet!DY37+Industrial!DY37+MNT_NY!DY37+NBPC_NY!DY37+Tablet_NY!DY37+'OLED Lighting'!DY37</f>
        <v>-1345.7168450000008</v>
      </c>
      <c r="DZ37" s="959">
        <f t="shared" si="103"/>
        <v>-1.693091598288979E-3</v>
      </c>
      <c r="EA37" s="911">
        <f>MNT!EA37+NBPC!EA37+Tablet!EA37+Industrial!EA37+MNT_NY!EA37+NBPC_NY!EA37+Tablet_NY!EA37+'OLED Lighting'!EA37</f>
        <v>-884.53105800000185</v>
      </c>
      <c r="EB37" s="959">
        <f t="shared" si="104"/>
        <v>-1.0570209294631268E-3</v>
      </c>
      <c r="EC37" s="911">
        <f>MNT!EC37+NBPC!EC37+Tablet!EC37+Industrial!EC37+MNT_NY!EC37+NBPC_NY!EC37+Tablet_NY!EC37+'OLED Lighting'!EC37</f>
        <v>-865.51819300000113</v>
      </c>
      <c r="ED37" s="959">
        <f t="shared" si="105"/>
        <v>-1.1093869402773867E-3</v>
      </c>
      <c r="EE37" s="911">
        <f>MNT!EE37+NBPC!EE37+Tablet!EE37+Industrial!EE37+MNT_NY!EE37+NBPC_NY!EE37+Tablet_NY!EE37+'OLED Lighting'!EE37</f>
        <v>-2724.5995390000026</v>
      </c>
      <c r="EF37" s="959">
        <f t="shared" si="106"/>
        <v>-3.2176877800602329E-3</v>
      </c>
      <c r="EG37" s="911">
        <f>MNT!EG37+NBPC!EG37+Tablet!EG37+Industrial!EG37+MNT_NY!EG37+NBPC_NY!EG37+Tablet_NY!EG37+'OLED Lighting'!EG37</f>
        <v>-1960.7028980000039</v>
      </c>
      <c r="EH37" s="959">
        <f t="shared" si="107"/>
        <v>-2.6812103341352436E-3</v>
      </c>
      <c r="EI37" s="885"/>
      <c r="EJ37" s="911">
        <f t="shared" si="16"/>
        <v>-11343.783297000007</v>
      </c>
      <c r="EK37" s="959">
        <f t="shared" si="108"/>
        <v>-4.9729462228501201E-3</v>
      </c>
      <c r="EL37" s="911">
        <f t="shared" si="17"/>
        <v>-11106.984339000002</v>
      </c>
      <c r="EM37" s="959">
        <f t="shared" si="109"/>
        <v>-5.0400545307611204E-3</v>
      </c>
      <c r="EN37" s="911">
        <f t="shared" si="18"/>
        <v>-2635.1423539999996</v>
      </c>
      <c r="EO37" s="959">
        <f t="shared" si="110"/>
        <v>-1.1306002876368133E-3</v>
      </c>
      <c r="EP37" s="911">
        <f t="shared" si="19"/>
        <v>-5550.8206300000074</v>
      </c>
      <c r="EQ37" s="959">
        <f t="shared" si="111"/>
        <v>-2.3538286734002467E-3</v>
      </c>
      <c r="ES37" s="916">
        <f t="shared" si="20"/>
        <v>-5631.9964809999956</v>
      </c>
      <c r="ET37" s="958">
        <f t="shared" si="112"/>
        <v>-6.2044460738708545E-4</v>
      </c>
      <c r="EU37" s="911">
        <f>MNT!EU37+NBPC!EU37+Tablet!EU37+Industrial!EU37+MNT_NY!EU37+NBPC_NY!EU37+Tablet_NY!EU37+'OLED Lighting'!EU37</f>
        <v>-474.08307699999796</v>
      </c>
      <c r="EV37" s="959">
        <f t="shared" si="113"/>
        <v>-6.4426950669908085E-4</v>
      </c>
      <c r="EW37" s="911">
        <f>MNT!EW37+NBPC!EW37+Tablet!EW37+Industrial!EW37+MNT_NY!EW37+NBPC_NY!EW37+Tablet_NY!EW37+'OLED Lighting'!EW37</f>
        <v>-2276.3440809999993</v>
      </c>
      <c r="EX37" s="959">
        <f t="shared" si="114"/>
        <v>-3.9543176156747444E-3</v>
      </c>
      <c r="EY37" s="911">
        <f>MNT!EY37+NBPC!EY37+Tablet!EY37+Industrial!EY37+MNT_NY!EY37+NBPC_NY!EY37+Tablet_NY!EY37+'OLED Lighting'!EY37</f>
        <v>-2566.1371870000003</v>
      </c>
      <c r="EZ37" s="959">
        <f t="shared" si="115"/>
        <v>-3.5135997956328574E-3</v>
      </c>
      <c r="FA37" s="911">
        <f>MNT!FA37+NBPC!FA37+Tablet!FA37+Industrial!FA37+MNT_NY!FA37+NBPC_NY!FA37+Tablet_NY!FA37+'OLED Lighting'!FA37</f>
        <v>-315.43213599999876</v>
      </c>
      <c r="FB37" s="959">
        <f t="shared" si="116"/>
        <v>-4.5575099894976144E-4</v>
      </c>
      <c r="FC37" s="911">
        <f>MNT!FC37+NBPC!FC37+Tablet!FC37+Industrial!FC37+MNT_NY!FC37+NBPC_NY!FC37+Tablet_NY!FC37+'OLED Lighting'!FC37</f>
        <v>0</v>
      </c>
      <c r="FD37" s="959">
        <f t="shared" si="117"/>
        <v>0</v>
      </c>
      <c r="FE37" s="911">
        <f>MNT!FE37+NBPC!FE37+Tablet!FE37+Industrial!FE37+MNT_NY!FE37+NBPC_NY!FE37+Tablet_NY!FE37+'OLED Lighting'!FE37</f>
        <v>0</v>
      </c>
      <c r="FF37" s="959">
        <f t="shared" si="118"/>
        <v>0</v>
      </c>
      <c r="FG37" s="911">
        <f>MNT!FG37+NBPC!FG37+Tablet!FG37+Industrial!FG37+MNT_NY!FG37+NBPC_NY!FG37+Tablet_NY!FG37+'OLED Lighting'!FG37</f>
        <v>0</v>
      </c>
      <c r="FH37" s="959">
        <f t="shared" si="119"/>
        <v>0</v>
      </c>
      <c r="FI37" s="911">
        <f>MNT!FI37+NBPC!FI37+Tablet!FI37+Industrial!FI37+MNT_NY!FI37+NBPC_NY!FI37+Tablet_NY!FI37+'OLED Lighting'!FI37</f>
        <v>0</v>
      </c>
      <c r="FJ37" s="959">
        <f t="shared" si="120"/>
        <v>0</v>
      </c>
      <c r="FK37" s="911">
        <f>MNT!FK37+NBPC!FK37+Tablet!FK37+Industrial!FK37+MNT_NY!FK37+NBPC_NY!FK37+Tablet_NY!FK37+'OLED Lighting'!FK37</f>
        <v>0</v>
      </c>
      <c r="FL37" s="959">
        <f t="shared" si="121"/>
        <v>0</v>
      </c>
      <c r="FM37" s="911">
        <f>MNT!FM37+NBPC!FM37+Tablet!FM37+Industrial!FM37+MNT_NY!FM37+NBPC_NY!FM37+Tablet_NY!FM37+'OLED Lighting'!FM37</f>
        <v>0</v>
      </c>
      <c r="FN37" s="959">
        <f t="shared" si="122"/>
        <v>0</v>
      </c>
      <c r="FO37" s="911">
        <f>MNT!FO37+NBPC!FO37+Tablet!FO37+Industrial!FO37+MNT_NY!FO37+NBPC_NY!FO37+Tablet_NY!FO37+'OLED Lighting'!FO37</f>
        <v>0</v>
      </c>
      <c r="FP37" s="959">
        <f t="shared" si="123"/>
        <v>0</v>
      </c>
      <c r="FQ37" s="911">
        <f>MNT!FQ37+NBPC!FQ37+Tablet!FQ37+Industrial!FQ37+MNT_NY!FQ37+NBPC_NY!FQ37+Tablet_NY!FQ37+'OLED Lighting'!FQ37</f>
        <v>0</v>
      </c>
      <c r="FR37" s="959">
        <f t="shared" si="124"/>
        <v>0</v>
      </c>
      <c r="FS37" s="885"/>
      <c r="FT37" s="911">
        <f t="shared" si="21"/>
        <v>-5316.564344999997</v>
      </c>
      <c r="FU37" s="959">
        <f t="shared" si="125"/>
        <v>-2.6037970735731512E-3</v>
      </c>
      <c r="FV37" s="911">
        <f t="shared" si="22"/>
        <v>-315.43213599999876</v>
      </c>
      <c r="FW37" s="959">
        <f t="shared" si="126"/>
        <v>-1.5260352672646167E-4</v>
      </c>
      <c r="FX37" s="911">
        <f t="shared" si="23"/>
        <v>0</v>
      </c>
      <c r="FY37" s="959">
        <f t="shared" si="127"/>
        <v>0</v>
      </c>
      <c r="FZ37" s="911">
        <f t="shared" si="24"/>
        <v>0</v>
      </c>
      <c r="GA37" s="959">
        <f t="shared" si="128"/>
        <v>0</v>
      </c>
      <c r="GC37" s="916">
        <f t="shared" si="25"/>
        <v>0</v>
      </c>
      <c r="GD37" s="958">
        <f t="shared" si="129"/>
        <v>0</v>
      </c>
      <c r="GE37" s="911">
        <f>+MNT!GE37+NBPC!GE37+Industrial!GE37+MNT_NY!GE37+NBPC_NY!GE37+Tablet_NY!GE37+'OLED Lighting'!GE37</f>
        <v>0</v>
      </c>
      <c r="GF37" s="959">
        <f t="shared" si="130"/>
        <v>0</v>
      </c>
      <c r="GG37" s="911">
        <f>+MNT!GG37+NBPC!GG37+Industrial!GG37+MNT_NY!GG37+NBPC_NY!GG37+Tablet_NY!GG37+'OLED Lighting'!GG37</f>
        <v>0</v>
      </c>
      <c r="GH37" s="959">
        <f t="shared" si="131"/>
        <v>0</v>
      </c>
      <c r="GI37" s="911">
        <f>+MNT!GI37+NBPC!GI37+Industrial!GI37+MNT_NY!GI37+NBPC_NY!GI37+Tablet_NY!GI37+'OLED Lighting'!GI37</f>
        <v>0</v>
      </c>
      <c r="GJ37" s="959">
        <f t="shared" si="132"/>
        <v>0</v>
      </c>
      <c r="GK37" s="911">
        <f>+MNT!GK37+NBPC!GK37+Industrial!GK37+MNT_NY!GK37+NBPC_NY!GK37+Tablet_NY!GK37+'OLED Lighting'!GK37</f>
        <v>0</v>
      </c>
      <c r="GL37" s="959">
        <f t="shared" si="133"/>
        <v>0</v>
      </c>
      <c r="GM37" s="911">
        <f>+MNT!GM37+NBPC!GM37+Industrial!GM37+MNT_NY!GM37+NBPC_NY!GM37+Tablet_NY!GM37+'OLED Lighting'!GM37</f>
        <v>0</v>
      </c>
      <c r="GN37" s="959">
        <f t="shared" si="134"/>
        <v>0</v>
      </c>
      <c r="GO37" s="911">
        <f>+MNT!GO37+NBPC!GO37+Industrial!GO37+MNT_NY!GO37+NBPC_NY!GO37+Tablet_NY!GO37+'OLED Lighting'!GO37</f>
        <v>0</v>
      </c>
      <c r="GP37" s="959">
        <f t="shared" si="135"/>
        <v>0</v>
      </c>
      <c r="GQ37" s="911">
        <f>+MNT!GQ37+NBPC!GQ37+Industrial!GQ37+MNT_NY!GQ37+NBPC_NY!GQ37+Tablet_NY!GQ37+'OLED Lighting'!GQ37</f>
        <v>0</v>
      </c>
      <c r="GR37" s="959">
        <f t="shared" si="136"/>
        <v>0</v>
      </c>
      <c r="GS37" s="911">
        <f>+MNT!GS37+NBPC!GS37+Industrial!GS37+MNT_NY!GS37+NBPC_NY!GS37+Tablet_NY!GS37+'OLED Lighting'!GS37</f>
        <v>0</v>
      </c>
      <c r="GT37" s="959">
        <f t="shared" si="137"/>
        <v>0</v>
      </c>
      <c r="GU37" s="911">
        <f>+MNT!GU37+NBPC!GU37+Industrial!GU37+MNT_NY!GU37+NBPC_NY!GU37+Tablet_NY!GU37+'OLED Lighting'!GU37</f>
        <v>0</v>
      </c>
      <c r="GV37" s="959">
        <f t="shared" si="138"/>
        <v>0</v>
      </c>
      <c r="GW37" s="911">
        <f>+MNT!GW37+NBPC!GW37+Industrial!GW37+MNT_NY!GW37+NBPC_NY!GW37+Tablet_NY!GW37+'OLED Lighting'!GW37</f>
        <v>0</v>
      </c>
      <c r="GX37" s="959">
        <f t="shared" si="139"/>
        <v>0</v>
      </c>
      <c r="GY37" s="911">
        <f>+MNT!GY37+NBPC!GY37+Industrial!GY37+MNT_NY!GY37+NBPC_NY!GY37+Tablet_NY!GY37+'OLED Lighting'!GY37</f>
        <v>0</v>
      </c>
      <c r="GZ37" s="959">
        <f t="shared" si="140"/>
        <v>0</v>
      </c>
      <c r="HA37" s="911">
        <f>+MNT!HA37+NBPC!HA37+Industrial!HA37+MNT_NY!HA37+NBPC_NY!HA37+Tablet_NY!HA37+'OLED Lighting'!HA37</f>
        <v>0</v>
      </c>
      <c r="HB37" s="959">
        <f t="shared" si="141"/>
        <v>0</v>
      </c>
      <c r="HC37" s="885"/>
      <c r="HD37" s="911">
        <f t="shared" si="26"/>
        <v>0</v>
      </c>
      <c r="HE37" s="959">
        <f t="shared" si="142"/>
        <v>0</v>
      </c>
      <c r="HF37" s="911">
        <f t="shared" si="27"/>
        <v>0</v>
      </c>
      <c r="HG37" s="959">
        <f t="shared" si="143"/>
        <v>0</v>
      </c>
      <c r="HH37" s="911">
        <f t="shared" si="28"/>
        <v>0</v>
      </c>
      <c r="HI37" s="959">
        <f t="shared" si="144"/>
        <v>0</v>
      </c>
      <c r="HJ37" s="911">
        <f t="shared" si="29"/>
        <v>0</v>
      </c>
      <c r="HK37" s="959">
        <f t="shared" si="145"/>
        <v>0</v>
      </c>
      <c r="HM37" s="916">
        <f t="shared" si="30"/>
        <v>0</v>
      </c>
      <c r="HN37" s="958">
        <f t="shared" si="146"/>
        <v>0</v>
      </c>
      <c r="HO37" s="911">
        <f>MNT!HO37+NBPC!HO37+Tablet!HO37+Industrial!HO37+MNT_NY!HO37+NBPC_NY!HO37+Tablet_NY!HO37+'OLED Lighting'!HO37</f>
        <v>0</v>
      </c>
      <c r="HP37" s="959">
        <f t="shared" si="147"/>
        <v>0</v>
      </c>
      <c r="HQ37" s="911">
        <f>MNT!HQ37+NBPC!HQ37+Tablet!HQ37+Industrial!HQ37+MNT_NY!HQ37+NBPC_NY!HQ37+Tablet_NY!HQ37+'OLED Lighting'!HQ37</f>
        <v>0</v>
      </c>
      <c r="HR37" s="959">
        <f t="shared" si="148"/>
        <v>0</v>
      </c>
      <c r="HS37" s="911">
        <f>MNT!HS37+NBPC!HS37+Tablet!HS37+Industrial!HS37+MNT_NY!HS37+NBPC_NY!HS37+Tablet_NY!HS37+'OLED Lighting'!HS37</f>
        <v>0</v>
      </c>
      <c r="HT37" s="959">
        <f t="shared" si="149"/>
        <v>0</v>
      </c>
      <c r="HU37" s="911">
        <f>MNT!HU37+NBPC!HU37+Tablet!HU37+Industrial!HU37+MNT_NY!HU37+NBPC_NY!HU37+Tablet_NY!HU37+'OLED Lighting'!HU37</f>
        <v>0</v>
      </c>
      <c r="HV37" s="959">
        <f t="shared" si="150"/>
        <v>0</v>
      </c>
      <c r="HW37" s="911">
        <f>MNT!HW37+NBPC!HW37+Tablet!HW37+Industrial!HW37+MNT_NY!HW37+NBPC_NY!HW37+Tablet_NY!HW37+'OLED Lighting'!HW37</f>
        <v>0</v>
      </c>
      <c r="HX37" s="959">
        <f t="shared" si="151"/>
        <v>0</v>
      </c>
      <c r="HY37" s="911">
        <f>MNT!HY37+NBPC!HY37+Tablet!HY37+Industrial!HY37+MNT_NY!HY37+NBPC_NY!HY37+Tablet_NY!HY37+'OLED Lighting'!HY37</f>
        <v>0</v>
      </c>
      <c r="HZ37" s="959">
        <f t="shared" si="152"/>
        <v>0</v>
      </c>
      <c r="IA37" s="911">
        <f>MNT!IA37+NBPC!IA37+Tablet!IA37+Industrial!IA37+MNT_NY!IA37+NBPC_NY!IA37+Tablet_NY!IA37+'OLED Lighting'!IA37</f>
        <v>0</v>
      </c>
      <c r="IB37" s="959">
        <f t="shared" si="153"/>
        <v>0</v>
      </c>
      <c r="IC37" s="911">
        <f>MNT!IC37+NBPC!IC37+Tablet!IC37+Industrial!IC37+MNT_NY!IC37+NBPC_NY!IC37+Tablet_NY!IC37+'OLED Lighting'!IC37</f>
        <v>0</v>
      </c>
      <c r="ID37" s="959">
        <f t="shared" si="154"/>
        <v>0</v>
      </c>
      <c r="IE37" s="911">
        <f>MNT!IE37+NBPC!IE37+Tablet!IE37+Industrial!IE37+MNT_NY!IE37+NBPC_NY!IE37+Tablet_NY!IE37+'OLED Lighting'!IE37</f>
        <v>0</v>
      </c>
      <c r="IF37" s="959">
        <f t="shared" si="155"/>
        <v>0</v>
      </c>
      <c r="IG37" s="911">
        <f>MNT!IG37+NBPC!IG37+Tablet!IG37+Industrial!IG37+MNT_NY!IG37+NBPC_NY!IG37+Tablet_NY!IG37+'OLED Lighting'!IG37</f>
        <v>0</v>
      </c>
      <c r="IH37" s="959">
        <f t="shared" si="156"/>
        <v>0</v>
      </c>
      <c r="II37" s="911">
        <f>MNT!II37+NBPC!II37+Tablet!II37+Industrial!II37+MNT_NY!II37+NBPC_NY!II37+Tablet_NY!II37+'OLED Lighting'!II37</f>
        <v>0</v>
      </c>
      <c r="IJ37" s="959">
        <f t="shared" si="157"/>
        <v>0</v>
      </c>
      <c r="IK37" s="911">
        <f>MNT!IK37+NBPC!IK37+Tablet!IK37+Industrial!IK37+MNT_NY!IK37+NBPC_NY!IK37+Tablet_NY!IK37+'OLED Lighting'!IK37</f>
        <v>0</v>
      </c>
      <c r="IL37" s="959">
        <f t="shared" si="158"/>
        <v>0</v>
      </c>
      <c r="IM37" s="885"/>
      <c r="IN37" s="911">
        <f t="shared" si="31"/>
        <v>0</v>
      </c>
      <c r="IO37" s="959">
        <f t="shared" si="159"/>
        <v>0</v>
      </c>
      <c r="IP37" s="911">
        <f t="shared" si="32"/>
        <v>0</v>
      </c>
      <c r="IQ37" s="959">
        <f t="shared" si="160"/>
        <v>0</v>
      </c>
      <c r="IR37" s="911">
        <f t="shared" si="33"/>
        <v>0</v>
      </c>
      <c r="IS37" s="959">
        <f t="shared" si="161"/>
        <v>0</v>
      </c>
      <c r="IT37" s="911">
        <f t="shared" si="34"/>
        <v>0</v>
      </c>
      <c r="IU37" s="959">
        <f t="shared" si="162"/>
        <v>0</v>
      </c>
      <c r="IW37" s="916">
        <f t="shared" si="35"/>
        <v>0</v>
      </c>
      <c r="IX37" s="958">
        <f t="shared" si="163"/>
        <v>0</v>
      </c>
      <c r="IY37" s="911">
        <f>MNT!IY37+NBPC!IY37+Tablet!IY37+Industrial!IY37+MNT_NY!IY37+NBPC_NY!IY37+Tablet_NY!IY37+'OLED Lighting'!IY37</f>
        <v>0</v>
      </c>
      <c r="IZ37" s="959">
        <f t="shared" si="164"/>
        <v>0</v>
      </c>
      <c r="JA37" s="911">
        <f>MNT!JA37+NBPC!JA37+Tablet!JA37+Industrial!JA37+MNT_NY!JA37+NBPC_NY!JA37+Tablet_NY!JA37+'OLED Lighting'!JA37</f>
        <v>0</v>
      </c>
      <c r="JB37" s="959">
        <f t="shared" si="165"/>
        <v>0</v>
      </c>
      <c r="JC37" s="911">
        <f>MNT!JC37+NBPC!JC37+Tablet!JC37+Industrial!JC37+MNT_NY!JC37+NBPC_NY!JC37+Tablet_NY!JC37+'OLED Lighting'!JC37</f>
        <v>0</v>
      </c>
      <c r="JD37" s="959">
        <f t="shared" si="166"/>
        <v>0</v>
      </c>
      <c r="JE37" s="911">
        <f>MNT!JE37+NBPC!JE37+Tablet!JE37+Industrial!JE37+MNT_NY!JE37+NBPC_NY!JE37+Tablet_NY!JE37+'OLED Lighting'!JE37</f>
        <v>0</v>
      </c>
      <c r="JF37" s="959">
        <f t="shared" si="167"/>
        <v>0</v>
      </c>
      <c r="JG37" s="911">
        <f>MNT!JG37+NBPC!JG37+Tablet!JG37+Industrial!JG37+MNT_NY!JG37+NBPC_NY!JG37+Tablet_NY!JG37+'OLED Lighting'!JG37</f>
        <v>0</v>
      </c>
      <c r="JH37" s="959">
        <f t="shared" si="168"/>
        <v>0</v>
      </c>
      <c r="JI37" s="911">
        <f>MNT!JI37+NBPC!JI37+Tablet!JI37+Industrial!JI37+MNT_NY!JI37+NBPC_NY!JI37+Tablet_NY!JI37+'OLED Lighting'!JI37</f>
        <v>0</v>
      </c>
      <c r="JJ37" s="959">
        <f t="shared" si="169"/>
        <v>0</v>
      </c>
      <c r="JK37" s="911">
        <f>MNT!JK37+NBPC!JK37+Tablet!JK37+Industrial!JK37+MNT_NY!JK37+NBPC_NY!JK37+Tablet_NY!JK37+'OLED Lighting'!JK37</f>
        <v>0</v>
      </c>
      <c r="JL37" s="959">
        <f t="shared" si="170"/>
        <v>0</v>
      </c>
      <c r="JM37" s="911">
        <f>MNT!JM37+NBPC!JM37+Tablet!JM37+Industrial!JM37+MNT_NY!JM37+NBPC_NY!JM37+Tablet_NY!JM37+'OLED Lighting'!JM37</f>
        <v>0</v>
      </c>
      <c r="JN37" s="959">
        <f t="shared" si="171"/>
        <v>0</v>
      </c>
      <c r="JO37" s="911">
        <f>MNT!JO37+NBPC!JO37+Tablet!JO37+Industrial!JO37+MNT_NY!JO37+NBPC_NY!JO37+Tablet_NY!JO37+'OLED Lighting'!JO37</f>
        <v>0</v>
      </c>
      <c r="JP37" s="959">
        <f t="shared" si="172"/>
        <v>0</v>
      </c>
      <c r="JQ37" s="911">
        <f>MNT!JQ37+NBPC!JQ37+Tablet!JQ37+Industrial!JQ37+MNT_NY!JQ37+NBPC_NY!JQ37+Tablet_NY!JQ37+'OLED Lighting'!JQ37</f>
        <v>0</v>
      </c>
      <c r="JR37" s="959">
        <f t="shared" si="173"/>
        <v>0</v>
      </c>
      <c r="JS37" s="911">
        <f>MNT!JS37+NBPC!JS37+Tablet!JS37+Industrial!JS37+MNT_NY!JS37+NBPC_NY!JS37+Tablet_NY!JS37+'OLED Lighting'!JS37</f>
        <v>0</v>
      </c>
      <c r="JT37" s="959">
        <f t="shared" si="174"/>
        <v>0</v>
      </c>
      <c r="JU37" s="911">
        <f>MNT!JU37+NBPC!JU37+Tablet!JU37+Industrial!JU37+MNT_NY!JU37+NBPC_NY!JU37+Tablet_NY!JU37+'OLED Lighting'!JU37</f>
        <v>0</v>
      </c>
      <c r="JV37" s="959">
        <f t="shared" si="175"/>
        <v>0</v>
      </c>
      <c r="JW37" s="885"/>
      <c r="JX37" s="911">
        <f t="shared" si="36"/>
        <v>0</v>
      </c>
      <c r="JY37" s="959">
        <f t="shared" si="176"/>
        <v>0</v>
      </c>
      <c r="JZ37" s="911">
        <f t="shared" si="37"/>
        <v>0</v>
      </c>
      <c r="KA37" s="959">
        <f t="shared" si="177"/>
        <v>0</v>
      </c>
      <c r="KB37" s="911">
        <f t="shared" si="38"/>
        <v>0</v>
      </c>
      <c r="KC37" s="959">
        <f t="shared" si="178"/>
        <v>0</v>
      </c>
      <c r="KD37" s="911">
        <f t="shared" si="39"/>
        <v>0</v>
      </c>
      <c r="KE37" s="959">
        <f t="shared" si="179"/>
        <v>0</v>
      </c>
      <c r="KG37" s="916">
        <f t="shared" si="40"/>
        <v>0</v>
      </c>
      <c r="KH37" s="958">
        <f t="shared" si="180"/>
        <v>0</v>
      </c>
      <c r="KI37" s="911">
        <f>MNT!KI37+NBPC!KI37+Tablet!KI37+Industrial!KI37+MNT_NY!KI37+NBPC_NY!KI37+Tablet_NY!KI37+'OLED Lighting'!KI37</f>
        <v>0</v>
      </c>
      <c r="KJ37" s="959">
        <f t="shared" si="181"/>
        <v>0</v>
      </c>
      <c r="KK37" s="911">
        <f>MNT!KK37+NBPC!KK37+Tablet!KK37+Industrial!KK37+MNT_NY!KK37+NBPC_NY!KK37+Tablet_NY!KK37+'OLED Lighting'!KK37</f>
        <v>0</v>
      </c>
      <c r="KL37" s="959">
        <f t="shared" si="182"/>
        <v>0</v>
      </c>
      <c r="KM37" s="911">
        <f>MNT!KM37+NBPC!KM37+Tablet!KM37+Industrial!KM37+MNT_NY!KM37+NBPC_NY!KM37+Tablet_NY!KM37+'OLED Lighting'!KM37</f>
        <v>0</v>
      </c>
      <c r="KN37" s="959">
        <f t="shared" si="183"/>
        <v>0</v>
      </c>
      <c r="KO37" s="911">
        <f>MNT!KO37+NBPC!KO37+Tablet!KO37+Industrial!KO37+MNT_NY!KO37+NBPC_NY!KO37+Tablet_NY!KO37+'OLED Lighting'!KO37</f>
        <v>0</v>
      </c>
      <c r="KP37" s="959">
        <f t="shared" si="184"/>
        <v>0</v>
      </c>
      <c r="KQ37" s="911">
        <f>MNT!KQ37+NBPC!KQ37+Tablet!KQ37+Industrial!KQ37+MNT_NY!KQ37+NBPC_NY!KQ37+Tablet_NY!KQ37+'OLED Lighting'!KQ37</f>
        <v>0</v>
      </c>
      <c r="KR37" s="959">
        <f t="shared" si="185"/>
        <v>0</v>
      </c>
      <c r="KS37" s="911">
        <f>MNT!KS37+NBPC!KS37+Tablet!KS37+Industrial!KS37+MNT_NY!KS37+NBPC_NY!KS37+Tablet_NY!KS37+'OLED Lighting'!KS37</f>
        <v>0</v>
      </c>
      <c r="KT37" s="959">
        <f t="shared" si="186"/>
        <v>0</v>
      </c>
      <c r="KU37" s="911">
        <f>MNT!KU37+NBPC!KU37+Tablet!KU37+Industrial!KU37+MNT_NY!KU37+NBPC_NY!KU37+Tablet_NY!KU37+'OLED Lighting'!KU37</f>
        <v>0</v>
      </c>
      <c r="KV37" s="959">
        <f t="shared" si="187"/>
        <v>0</v>
      </c>
      <c r="KW37" s="911">
        <f>MNT!KW37+NBPC!KW37+Tablet!KW37+Industrial!KW37+MNT_NY!KW37+NBPC_NY!KW37+Tablet_NY!KW37+'OLED Lighting'!KW37</f>
        <v>0</v>
      </c>
      <c r="KX37" s="959">
        <f t="shared" si="188"/>
        <v>0</v>
      </c>
      <c r="KY37" s="911">
        <f>MNT!KY37+NBPC!KY37+Tablet!KY37+Industrial!KY37+MNT_NY!KY37+NBPC_NY!KY37+Tablet_NY!KY37+'OLED Lighting'!KY37</f>
        <v>0</v>
      </c>
      <c r="KZ37" s="959">
        <f t="shared" si="189"/>
        <v>0</v>
      </c>
      <c r="LA37" s="911">
        <f>MNT!LA37+NBPC!LA37+Tablet!LA37+Industrial!LA37+MNT_NY!LA37+NBPC_NY!LA37+Tablet_NY!LA37+'OLED Lighting'!LA37</f>
        <v>0</v>
      </c>
      <c r="LB37" s="959">
        <f t="shared" si="190"/>
        <v>0</v>
      </c>
      <c r="LC37" s="911">
        <f>MNT!LC37+NBPC!LC37+Tablet!LC37+Industrial!LC37+MNT_NY!LC37+NBPC_NY!LC37+Tablet_NY!LC37+'OLED Lighting'!LC37</f>
        <v>0</v>
      </c>
      <c r="LD37" s="959" t="e">
        <f t="shared" si="191"/>
        <v>#DIV/0!</v>
      </c>
      <c r="LE37" s="911">
        <f>MNT!LE37+NBPC!LE37+Tablet!LE37+Industrial!LE37+MNT_NY!LE37+NBPC_NY!LE37+Tablet_NY!LE37+'OLED Lighting'!LE37</f>
        <v>0</v>
      </c>
      <c r="LF37" s="959" t="e">
        <f t="shared" si="192"/>
        <v>#DIV/0!</v>
      </c>
      <c r="LG37" s="885"/>
      <c r="LH37" s="911">
        <f t="shared" si="41"/>
        <v>0</v>
      </c>
      <c r="LI37" s="959">
        <f t="shared" si="193"/>
        <v>0</v>
      </c>
      <c r="LJ37" s="911">
        <f t="shared" si="42"/>
        <v>0</v>
      </c>
      <c r="LK37" s="959">
        <f t="shared" si="194"/>
        <v>0</v>
      </c>
      <c r="LL37" s="911">
        <f t="shared" si="43"/>
        <v>0</v>
      </c>
      <c r="LM37" s="959">
        <f t="shared" si="195"/>
        <v>0</v>
      </c>
      <c r="LN37" s="911">
        <f t="shared" si="44"/>
        <v>0</v>
      </c>
      <c r="LO37" s="959">
        <f t="shared" si="196"/>
        <v>0</v>
      </c>
    </row>
    <row r="38" spans="1:327" ht="14.25" hidden="1" outlineLevel="1">
      <c r="A38" s="882"/>
      <c r="B38" s="951"/>
      <c r="C38" s="952" t="s">
        <v>40</v>
      </c>
      <c r="D38" s="952"/>
      <c r="E38" s="961">
        <f t="shared" si="4"/>
        <v>-7543.9496012568725</v>
      </c>
      <c r="F38" s="962">
        <f t="shared" si="45"/>
        <v>-6.8593518947254717E-4</v>
      </c>
      <c r="G38" s="963">
        <f>MNT!G38+NBPC!G38+Tablet!G38+Industrial!G38+MNT_NY!G38+NBPC_NY!G38+Tablet_NY!G38+'OLED Lighting'!G38</f>
        <v>-11817.262590256874</v>
      </c>
      <c r="H38" s="964">
        <f t="shared" si="46"/>
        <v>-1.5109334873794924E-2</v>
      </c>
      <c r="I38" s="963">
        <f>MNT!I38+NBPC!I38+Tablet!I38+Industrial!I38+MNT_NY!I38+NBPC_NY!I38+Tablet_NY!I38+'OLED Lighting'!I38</f>
        <v>4726.9858450000002</v>
      </c>
      <c r="J38" s="964">
        <f t="shared" si="47"/>
        <v>5.7940424090362321E-3</v>
      </c>
      <c r="K38" s="963">
        <f>MNT!K38+NBPC!K38+Tablet!K38+Industrial!K38+MNT_NY!K38+NBPC_NY!K38+Tablet_NY!K38+'OLED Lighting'!K38</f>
        <v>-7714.621063999999</v>
      </c>
      <c r="L38" s="964">
        <f t="shared" si="48"/>
        <v>-9.4556502868235644E-3</v>
      </c>
      <c r="M38" s="963">
        <f>MNT!M38+NBPC!M38+Tablet!M38+Industrial!M38+MNT_NY!M38+NBPC_NY!M38+Tablet_NY!M38+'OLED Lighting'!M38</f>
        <v>18555.279570000002</v>
      </c>
      <c r="N38" s="964">
        <f t="shared" si="197"/>
        <v>2.2248476316462738E-2</v>
      </c>
      <c r="O38" s="963">
        <f>MNT!O38+NBPC!O38+Tablet!O38+Industrial!O38+MNT_NY!O38+NBPC_NY!O38+Tablet_NY!O38+'OLED Lighting'!O38</f>
        <v>4247.6830569999984</v>
      </c>
      <c r="P38" s="964">
        <f t="shared" si="197"/>
        <v>5.193819173583308E-3</v>
      </c>
      <c r="Q38" s="963">
        <f>MNT!Q38+NBPC!Q38+Tablet!Q38+Industrial!Q38+MNT_NY!Q38+NBPC_NY!Q38+Tablet_NY!Q38+'OLED Lighting'!Q38</f>
        <v>11745.280860999999</v>
      </c>
      <c r="R38" s="964">
        <f t="shared" si="50"/>
        <v>1.3554375238397171E-2</v>
      </c>
      <c r="S38" s="963">
        <f>MNT!S38+NBPC!S38+Tablet!S38+Industrial!S38+MNT_NY!S38+NBPC_NY!S38+Tablet_NY!S38+'OLED Lighting'!S38</f>
        <v>-2339.7140359999999</v>
      </c>
      <c r="T38" s="964">
        <f t="shared" si="51"/>
        <v>-3.2188321595402942E-3</v>
      </c>
      <c r="U38" s="963">
        <f>MNT!U38+NBPC!U38+Tablet!U38+Industrial!U38+MNT_NY!U38+NBPC_NY!U38+Tablet_NY!U38+'OLED Lighting'!U38</f>
        <v>5179.565176000001</v>
      </c>
      <c r="V38" s="964">
        <f t="shared" si="52"/>
        <v>6.8076831038508734E-3</v>
      </c>
      <c r="W38" s="963">
        <f>MNT!W38+NBPC!W38+Tablet!W38+Industrial!W38+MNT_NY!W38+NBPC_NY!W38+Tablet_NY!W38+'OLED Lighting'!W38</f>
        <v>-9167.4678439999971</v>
      </c>
      <c r="X38" s="964">
        <f t="shared" si="53"/>
        <v>-8.3894222334436625E-3</v>
      </c>
      <c r="Y38" s="963">
        <f>MNT!Y38+NBPC!Y38+Tablet!Y38+Industrial!Y38+MNT_NY!Y38+NBPC_NY!Y38+Tablet_NY!Y38+'OLED Lighting'!Y38</f>
        <v>-8796.0963179999999</v>
      </c>
      <c r="Z38" s="964">
        <f t="shared" si="54"/>
        <v>-7.3249425853481797E-3</v>
      </c>
      <c r="AA38" s="963">
        <f>MNT!AA38+NBPC!AA38+Tablet!AA38+Industrial!AA38+MNT_NY!AA38+NBPC_NY!AA38+Tablet_NY!AA38+'OLED Lighting'!AA38</f>
        <v>-8456.0726930000001</v>
      </c>
      <c r="AB38" s="964">
        <f t="shared" si="55"/>
        <v>-6.6730398248543684E-3</v>
      </c>
      <c r="AC38" s="963">
        <f>MNT!AC38+NBPC!AC38+Tablet!AC38+Industrial!AC38+MNT_NY!AC38+NBPC_NY!AC38+Tablet_NY!AC38+'OLED Lighting'!AC38</f>
        <v>-3707.5095650000021</v>
      </c>
      <c r="AD38" s="964">
        <f t="shared" si="56"/>
        <v>-3.6442805846927579E-3</v>
      </c>
      <c r="AE38" s="885"/>
      <c r="AF38" s="963">
        <f t="shared" si="0"/>
        <v>-14804.897809256872</v>
      </c>
      <c r="AG38" s="964">
        <f t="shared" si="57"/>
        <v>-6.1333730049254239E-3</v>
      </c>
      <c r="AH38" s="963">
        <f t="shared" si="1"/>
        <v>34548.243488</v>
      </c>
      <c r="AI38" s="964">
        <f t="shared" si="58"/>
        <v>1.3718509812734531E-2</v>
      </c>
      <c r="AJ38" s="963">
        <f t="shared" si="2"/>
        <v>-6327.6167039999964</v>
      </c>
      <c r="AK38" s="964">
        <f t="shared" si="59"/>
        <v>-2.4521224071471751E-3</v>
      </c>
      <c r="AL38" s="963">
        <f t="shared" si="3"/>
        <v>-20959.678575999998</v>
      </c>
      <c r="AM38" s="964">
        <f t="shared" si="60"/>
        <v>-6.0135796488452005E-3</v>
      </c>
      <c r="AO38" s="965">
        <f t="shared" si="5"/>
        <v>-45026.842256999997</v>
      </c>
      <c r="AP38" s="962">
        <f t="shared" si="61"/>
        <v>-4.6360019597415508E-3</v>
      </c>
      <c r="AQ38" s="963">
        <f>MNT!AQ38+NBPC!AQ38+Tablet!AQ38+Industrial!AQ38+MNT_NY!AQ38+NBPC_NY!AQ38+Tablet_NY!AQ38+'OLED Lighting'!AQ38</f>
        <v>464.44730700000241</v>
      </c>
      <c r="AR38" s="964">
        <f t="shared" si="62"/>
        <v>5.2186808013092445E-4</v>
      </c>
      <c r="AS38" s="963">
        <f>MNT!AS38+NBPC!AS38+Tablet!AS38+Industrial!AS38+MNT_NY!AS38+NBPC_NY!AS38+Tablet_NY!AS38+'OLED Lighting'!AS38</f>
        <v>-2965.4110140000003</v>
      </c>
      <c r="AT38" s="964">
        <f t="shared" si="63"/>
        <v>-4.1213636225137596E-3</v>
      </c>
      <c r="AU38" s="963">
        <f>MNT!AU38+NBPC!AU38+Tablet!AU38+Industrial!AU38+MNT_NY!AU38+NBPC_NY!AU38+Tablet_NY!AU38+'OLED Lighting'!AU38</f>
        <v>-25183.783105999999</v>
      </c>
      <c r="AV38" s="964">
        <f t="shared" si="64"/>
        <v>-3.0760482415412984E-2</v>
      </c>
      <c r="AW38" s="963">
        <f>MNT!AW38+NBPC!AW38+Tablet!AW38+Industrial!AW38+MNT_NY!AW38+NBPC_NY!AW38+Tablet_NY!AW38+'OLED Lighting'!AW38</f>
        <v>-1300.6855389999969</v>
      </c>
      <c r="AX38" s="964">
        <f t="shared" si="65"/>
        <v>-1.898577983810687E-3</v>
      </c>
      <c r="AY38" s="963">
        <f>MNT!AY38+NBPC!AY38+Tablet!AY38+Industrial!AY38+MNT_NY!AY38+NBPC_NY!AY38+Tablet_NY!AY38+'OLED Lighting'!AY38</f>
        <v>5325.9075590000002</v>
      </c>
      <c r="AZ38" s="964">
        <f t="shared" si="66"/>
        <v>7.4628990805541001E-3</v>
      </c>
      <c r="BA38" s="963">
        <f>MNT!BA38+NBPC!BA38+Tablet!BA38+Industrial!BA38+MNT_NY!BA38+NBPC_NY!BA38+Tablet_NY!BA38+'OLED Lighting'!BA38</f>
        <v>-1602.7259619999995</v>
      </c>
      <c r="BB38" s="964">
        <f t="shared" si="67"/>
        <v>-2.1337172401187207E-3</v>
      </c>
      <c r="BC38" s="963">
        <f>MNT!BC38+NBPC!BC38+Tablet!BC38+Industrial!BC38+MNT_NY!BC38+NBPC_NY!BC38+Tablet_NY!BC38+'OLED Lighting'!BC38</f>
        <v>-525.38763499999732</v>
      </c>
      <c r="BD38" s="964">
        <f t="shared" si="68"/>
        <v>-7.8602061293910541E-4</v>
      </c>
      <c r="BE38" s="963">
        <f>MNT!BE38+NBPC!BE38+Tablet!BE38+Industrial!BE38+MNT_NY!BE38+NBPC_NY!BE38+Tablet_NY!BE38+'OLED Lighting'!BE38</f>
        <v>-13126.279661999997</v>
      </c>
      <c r="BF38" s="964">
        <f t="shared" si="69"/>
        <v>-1.4174717416064443E-2</v>
      </c>
      <c r="BG38" s="963">
        <f>MNT!BG38+NBPC!BG38+Tablet!BG38+Industrial!BG38+MNT_NY!BG38+NBPC_NY!BG38+Tablet_NY!BG38+'OLED Lighting'!BG38</f>
        <v>4094.3018849999994</v>
      </c>
      <c r="BH38" s="964">
        <f t="shared" si="70"/>
        <v>4.4914467137213534E-3</v>
      </c>
      <c r="BI38" s="963">
        <f>MNT!BI38+NBPC!BI38+Tablet!BI38+Industrial!BI38+MNT_NY!BI38+NBPC_NY!BI38+Tablet_NY!BI38+'OLED Lighting'!BI38</f>
        <v>2327.8569690000022</v>
      </c>
      <c r="BJ38" s="964">
        <f t="shared" si="71"/>
        <v>2.5072482283535571E-3</v>
      </c>
      <c r="BK38" s="963">
        <f>MNT!BK38+NBPC!BK38+Tablet!BK38+Industrial!BK38+MNT_NY!BK38+NBPC_NY!BK38+Tablet_NY!BK38+'OLED Lighting'!BK38</f>
        <v>2064.2393889999976</v>
      </c>
      <c r="BL38" s="964">
        <f t="shared" si="72"/>
        <v>2.4048236161996759E-3</v>
      </c>
      <c r="BM38" s="963">
        <f>MNT!BM38+NBPC!BM38+Tablet!BM38+Industrial!BM38+MNT_NY!BM38+NBPC_NY!BM38+Tablet_NY!BM38+'OLED Lighting'!BM38</f>
        <v>-14599.322448000004</v>
      </c>
      <c r="BN38" s="964">
        <f t="shared" si="73"/>
        <v>-1.7349143981162472E-2</v>
      </c>
      <c r="BO38" s="885"/>
      <c r="BP38" s="963">
        <f t="shared" si="6"/>
        <v>-27684.746812999998</v>
      </c>
      <c r="BQ38" s="964">
        <f t="shared" si="74"/>
        <v>-1.1401353585485397E-2</v>
      </c>
      <c r="BR38" s="963">
        <f t="shared" si="7"/>
        <v>2422.4960580000038</v>
      </c>
      <c r="BS38" s="964">
        <f t="shared" si="75"/>
        <v>1.126806299739161E-3</v>
      </c>
      <c r="BT38" s="963">
        <f t="shared" si="8"/>
        <v>-9557.3654119999956</v>
      </c>
      <c r="BU38" s="964">
        <f t="shared" si="76"/>
        <v>-3.813752328497861E-3</v>
      </c>
      <c r="BV38" s="963">
        <f t="shared" si="9"/>
        <v>-10207.226090000004</v>
      </c>
      <c r="BW38" s="964">
        <f t="shared" si="77"/>
        <v>-3.88354568569068E-3</v>
      </c>
      <c r="BY38" s="965">
        <f t="shared" si="10"/>
        <v>-2279.4297559999941</v>
      </c>
      <c r="BZ38" s="962">
        <f t="shared" si="78"/>
        <v>-2.4550968078187118E-4</v>
      </c>
      <c r="CA38" s="963">
        <f>MNT!CA38+NBPC!CA38+Tablet!CA38+Industrial!CA38+MNT_NY!CA38+NBPC_NY!CA38+Tablet_NY!CA38+'OLED Lighting'!CA38</f>
        <v>7834.3414149999981</v>
      </c>
      <c r="CB38" s="964">
        <f t="shared" si="79"/>
        <v>1.1664439631390499E-2</v>
      </c>
      <c r="CC38" s="963">
        <f>MNT!CC38+NBPC!CC38+Tablet!CC38+Industrial!CC38+MNT_NY!CC38+NBPC_NY!CC38+Tablet_NY!CC38+'OLED Lighting'!CC38</f>
        <v>-8516.1849889999994</v>
      </c>
      <c r="CD38" s="964">
        <f t="shared" si="80"/>
        <v>-1.1583880991019448E-2</v>
      </c>
      <c r="CE38" s="963">
        <f>MNT!CE38+NBPC!CE38+Tablet!CE38+Industrial!CE38+MNT_NY!CE38+NBPC_NY!CE38+Tablet_NY!CE38+'OLED Lighting'!CE38</f>
        <v>-18586.251553999999</v>
      </c>
      <c r="CF38" s="964">
        <f t="shared" si="81"/>
        <v>-1.944759846109945E-2</v>
      </c>
      <c r="CG38" s="963">
        <f>MNT!CG38+NBPC!CG38+Tablet!CG38+Industrial!CG38+MNT_NY!CG38+NBPC_NY!CG38+Tablet_NY!CG38+'OLED Lighting'!CG38</f>
        <v>-6332.3797420000019</v>
      </c>
      <c r="CH38" s="964">
        <f t="shared" si="82"/>
        <v>-8.8298171056158028E-3</v>
      </c>
      <c r="CI38" s="963">
        <f>MNT!CI38+NBPC!CI38+Tablet!CI38+Industrial!CI38+MNT_NY!CI38+NBPC_NY!CI38+Tablet_NY!CI38+'OLED Lighting'!CI38</f>
        <v>4416.1422590000002</v>
      </c>
      <c r="CJ38" s="964">
        <f t="shared" si="83"/>
        <v>6.9997732116231079E-3</v>
      </c>
      <c r="CK38" s="963">
        <f>MNT!CK38+NBPC!CK38+Tablet!CK38+Industrial!CK38+MNT_NY!CK38+NBPC_NY!CK38+Tablet_NY!CK38+'OLED Lighting'!CK38</f>
        <v>-10695.421208000002</v>
      </c>
      <c r="CL38" s="964">
        <f t="shared" si="84"/>
        <v>-1.5459454110331073E-2</v>
      </c>
      <c r="CM38" s="963">
        <f>MNT!CM38+NBPC!CM38+Tablet!CM38+Industrial!CM38+MNT_NY!CM38+NBPC_NY!CM38+Tablet_NY!CM38+'OLED Lighting'!CM38</f>
        <v>-15524.117235</v>
      </c>
      <c r="CN38" s="964">
        <f t="shared" si="85"/>
        <v>-2.1800437611927376E-2</v>
      </c>
      <c r="CO38" s="963">
        <f>MNT!CO38+NBPC!CO38+Tablet!CO38+Industrial!CO38+MNT_NY!CO38+NBPC_NY!CO38+Tablet_NY!CO38+'OLED Lighting'!CO38</f>
        <v>-1658.9761610000014</v>
      </c>
      <c r="CP38" s="964">
        <f t="shared" si="86"/>
        <v>-2.0931221900301034E-3</v>
      </c>
      <c r="CQ38" s="963">
        <f>MNT!CQ38+NBPC!CQ38+Tablet!CQ38+Industrial!CQ38+MNT_NY!CQ38+NBPC_NY!CQ38+Tablet_NY!CQ38+'OLED Lighting'!CQ38</f>
        <v>-10162.038329999999</v>
      </c>
      <c r="CR38" s="964">
        <f t="shared" si="87"/>
        <v>-1.1953465259928206E-2</v>
      </c>
      <c r="CS38" s="963">
        <f>MNT!CS38+NBPC!CS38+Tablet!CS38+Industrial!CS38+MNT_NY!CS38+NBPC_NY!CS38+Tablet_NY!CS38+'OLED Lighting'!CS38</f>
        <v>14455.5247</v>
      </c>
      <c r="CT38" s="964">
        <f t="shared" si="88"/>
        <v>1.7351119818969682E-2</v>
      </c>
      <c r="CU38" s="963">
        <f>MNT!CU38+NBPC!CU38+Tablet!CU38+Industrial!CU38+MNT_NY!CU38+NBPC_NY!CU38+Tablet_NY!CU38+'OLED Lighting'!CU38</f>
        <v>17540.412119000001</v>
      </c>
      <c r="CV38" s="964">
        <f t="shared" si="89"/>
        <v>1.9741848578255013E-2</v>
      </c>
      <c r="CW38" s="963">
        <f>MNT!CW38+NBPC!CW38+Tablet!CW38+Industrial!CW38+MNT_NY!CW38+NBPC_NY!CW38+Tablet_NY!CW38+'OLED Lighting'!CW38</f>
        <v>24949.518970000001</v>
      </c>
      <c r="CX38" s="964">
        <f t="shared" si="90"/>
        <v>3.0968830046367326E-2</v>
      </c>
      <c r="CY38" s="885"/>
      <c r="CZ38" s="963">
        <f t="shared" si="11"/>
        <v>-19268.095128000001</v>
      </c>
      <c r="DA38" s="964">
        <f t="shared" si="91"/>
        <v>-8.1557108469584132E-3</v>
      </c>
      <c r="DB38" s="963">
        <f t="shared" si="12"/>
        <v>-12611.658691000004</v>
      </c>
      <c r="DC38" s="964">
        <f t="shared" si="92"/>
        <v>-6.1825084429325376E-3</v>
      </c>
      <c r="DD38" s="963">
        <f t="shared" si="13"/>
        <v>-27345.131726</v>
      </c>
      <c r="DE38" s="964">
        <f t="shared" si="93"/>
        <v>-1.1612413855097618E-2</v>
      </c>
      <c r="DF38" s="963">
        <f t="shared" si="14"/>
        <v>56945.455789</v>
      </c>
      <c r="DG38" s="964">
        <f t="shared" si="94"/>
        <v>2.2532668504335295E-2</v>
      </c>
      <c r="DI38" s="965">
        <f t="shared" si="15"/>
        <v>-39835.787949000005</v>
      </c>
      <c r="DJ38" s="962">
        <f t="shared" si="95"/>
        <v>-4.3423443586276794E-3</v>
      </c>
      <c r="DK38" s="963">
        <f>MNT!DK38+NBPC!DK38+Tablet!DK38+Industrial!DK38+MNT_NY!DK38+NBPC_NY!DK38+Tablet_NY!DK38+'OLED Lighting'!DK38</f>
        <v>-28156.613010999994</v>
      </c>
      <c r="DL38" s="964">
        <f t="shared" si="96"/>
        <v>-3.9498730772188857E-2</v>
      </c>
      <c r="DM38" s="963">
        <f>MNT!DM38+NBPC!DM38+Tablet!DM38+Industrial!DM38+MNT_NY!DM38+NBPC_NY!DM38+Tablet_NY!DM38+'OLED Lighting'!DM38</f>
        <v>-12561.109151000002</v>
      </c>
      <c r="DN38" s="964">
        <f t="shared" si="97"/>
        <v>-1.6291612351378042E-2</v>
      </c>
      <c r="DO38" s="963">
        <f>MNT!DO38+NBPC!DO38+Tablet!DO38+Industrial!DO38+MNT_NY!DO38+NBPC_NY!DO38+Tablet_NY!DO38+'OLED Lighting'!DO38</f>
        <v>-10286.707538999999</v>
      </c>
      <c r="DP38" s="964">
        <f t="shared" si="98"/>
        <v>-1.290300244825799E-2</v>
      </c>
      <c r="DQ38" s="963">
        <f>MNT!DQ38+NBPC!DQ38+Tablet!DQ38+Industrial!DQ38+MNT_NY!DQ38+NBPC_NY!DQ38+Tablet_NY!DQ38+'OLED Lighting'!DQ38</f>
        <v>8659.3681500000021</v>
      </c>
      <c r="DR38" s="964">
        <f t="shared" si="99"/>
        <v>1.3258825211227272E-2</v>
      </c>
      <c r="DS38" s="963">
        <f>MNT!DS38+NBPC!DS38+Tablet!DS38+Industrial!DS38+MNT_NY!DS38+NBPC_NY!DS38+Tablet_NY!DS38+'OLED Lighting'!DS38</f>
        <v>-13673.119079999999</v>
      </c>
      <c r="DT38" s="964">
        <f t="shared" si="100"/>
        <v>-1.815412140669647E-2</v>
      </c>
      <c r="DU38" s="963">
        <f>MNT!DU38+NBPC!DU38+Tablet!DU38+Industrial!DU38+MNT_NY!DU38+NBPC_NY!DU38+Tablet_NY!DU38+'OLED Lighting'!DU38</f>
        <v>10777.325824999998</v>
      </c>
      <c r="DV38" s="964">
        <f t="shared" si="101"/>
        <v>1.3514365988709521E-2</v>
      </c>
      <c r="DW38" s="963">
        <f>MNT!DW38+NBPC!DW38+Tablet!DW38+Industrial!DW38+MNT_NY!DW38+NBPC_NY!DW38+Tablet_NY!DW38+'OLED Lighting'!DW38</f>
        <v>-6649.9106409999995</v>
      </c>
      <c r="DX38" s="964">
        <f t="shared" si="102"/>
        <v>-9.5120613327501786E-3</v>
      </c>
      <c r="DY38" s="963">
        <f>MNT!DY38+NBPC!DY38+Tablet!DY38+Industrial!DY38+MNT_NY!DY38+NBPC_NY!DY38+Tablet_NY!DY38+'OLED Lighting'!DY38</f>
        <v>2833.2089449999985</v>
      </c>
      <c r="DZ38" s="964">
        <f t="shared" si="103"/>
        <v>3.5645554105972988E-3</v>
      </c>
      <c r="EA38" s="963">
        <f>MNT!EA38+NBPC!EA38+Tablet!EA38+Industrial!EA38+MNT_NY!EA38+NBPC_NY!EA38+Tablet_NY!EA38+'OLED Lighting'!EA38</f>
        <v>8209.3589220000013</v>
      </c>
      <c r="EB38" s="964">
        <f t="shared" si="104"/>
        <v>9.8102425229130118E-3</v>
      </c>
      <c r="EC38" s="963">
        <f>MNT!EC38+NBPC!EC38+Tablet!EC38+Industrial!EC38+MNT_NY!EC38+NBPC_NY!EC38+Tablet_NY!EC38+'OLED Lighting'!EC38</f>
        <v>-7309.5075670000006</v>
      </c>
      <c r="ED38" s="964">
        <f t="shared" si="105"/>
        <v>-9.3690373007428232E-3</v>
      </c>
      <c r="EE38" s="963">
        <f>MNT!EE38+NBPC!EE38+Tablet!EE38+Industrial!EE38+MNT_NY!EE38+NBPC_NY!EE38+Tablet_NY!EE38+'OLED Lighting'!EE38</f>
        <v>-19417.339592000004</v>
      </c>
      <c r="EF38" s="964">
        <f t="shared" si="106"/>
        <v>-2.293141998746338E-2</v>
      </c>
      <c r="EG38" s="963">
        <f>MNT!EG38+NBPC!EG38+Tablet!EG38+Industrial!EG38+MNT_NY!EG38+NBPC_NY!EG38+Tablet_NY!EG38+'OLED Lighting'!EG38</f>
        <v>27739.256789999999</v>
      </c>
      <c r="EH38" s="964">
        <f t="shared" si="107"/>
        <v>3.7932713845858293E-2</v>
      </c>
      <c r="EI38" s="885"/>
      <c r="EJ38" s="963">
        <f t="shared" si="16"/>
        <v>-51004.429701000001</v>
      </c>
      <c r="EK38" s="964">
        <f t="shared" si="108"/>
        <v>-2.2359584927657338E-2</v>
      </c>
      <c r="EL38" s="963">
        <f t="shared" si="17"/>
        <v>5763.5748950000016</v>
      </c>
      <c r="EM38" s="964">
        <f t="shared" si="109"/>
        <v>2.6153572271572284E-3</v>
      </c>
      <c r="EN38" s="963">
        <f t="shared" si="18"/>
        <v>4392.6572260000003</v>
      </c>
      <c r="EO38" s="964">
        <f t="shared" si="110"/>
        <v>1.8846570150818983E-3</v>
      </c>
      <c r="EP38" s="963">
        <f t="shared" si="19"/>
        <v>1012.409630999995</v>
      </c>
      <c r="EQ38" s="964">
        <f t="shared" si="111"/>
        <v>4.2931288498045887E-4</v>
      </c>
      <c r="ES38" s="965">
        <f t="shared" si="20"/>
        <v>1294446.3721070001</v>
      </c>
      <c r="ET38" s="962">
        <f t="shared" si="112"/>
        <v>0.14260169974093514</v>
      </c>
      <c r="EU38" s="963">
        <f>MNT!EU38+NBPC!EU38+Tablet!EU38+Industrial!EU38+MNT_NY!EU38+NBPC_NY!EU38+Tablet_NY!EU38+'OLED Lighting'!EU38</f>
        <v>5104.7250149999982</v>
      </c>
      <c r="EV38" s="964">
        <f t="shared" si="113"/>
        <v>6.9372201346232006E-3</v>
      </c>
      <c r="EW38" s="963">
        <f>MNT!EW38+NBPC!EW38+Tablet!EW38+Industrial!EW38+MNT_NY!EW38+NBPC_NY!EW38+Tablet_NY!EW38+'OLED Lighting'!EW38</f>
        <v>-2819.1961379999993</v>
      </c>
      <c r="EX38" s="964">
        <f t="shared" si="114"/>
        <v>-4.8973250764613244E-3</v>
      </c>
      <c r="EY38" s="963">
        <f>MNT!EY38+NBPC!EY38+Tablet!EY38+Industrial!EY38+MNT_NY!EY38+NBPC_NY!EY38+Tablet_NY!EY38+'OLED Lighting'!EY38</f>
        <v>-1784.6281439999998</v>
      </c>
      <c r="EZ38" s="964">
        <f t="shared" si="115"/>
        <v>-2.4435439826853826E-3</v>
      </c>
      <c r="FA38" s="963">
        <f>MNT!FA38+NBPC!FA38+Tablet!FA38+Industrial!FA38+MNT_NY!FA38+NBPC_NY!FA38+Tablet_NY!FA38+'OLED Lighting'!FA38</f>
        <v>349.93800900000087</v>
      </c>
      <c r="FB38" s="964">
        <f t="shared" si="116"/>
        <v>5.0560668673353443E-4</v>
      </c>
      <c r="FC38" s="963">
        <f>MNT!FC38+NBPC!FC38+Tablet!FC38+Industrial!FC38+MNT_NY!FC38+NBPC_NY!FC38+Tablet_NY!FC38+'OLED Lighting'!FC38</f>
        <v>116790.558951</v>
      </c>
      <c r="FD38" s="964">
        <f t="shared" si="117"/>
        <v>0.16451418443275784</v>
      </c>
      <c r="FE38" s="963">
        <f>MNT!FE38+NBPC!FE38+Tablet!FE38+Industrial!FE38+MNT_NY!FE38+NBPC_NY!FE38+Tablet_NY!FE38+'OLED Lighting'!FE38</f>
        <v>122387.230585</v>
      </c>
      <c r="FF38" s="964">
        <f t="shared" si="118"/>
        <v>0.18404721058979756</v>
      </c>
      <c r="FG38" s="963">
        <f>MNT!FG38+NBPC!FG38+Tablet!FG38+Industrial!FG38+MNT_NY!FG38+NBPC_NY!FG38+Tablet_NY!FG38+'OLED Lighting'!FG38</f>
        <v>166065.62721100001</v>
      </c>
      <c r="FH38" s="964">
        <f t="shared" si="119"/>
        <v>0.21365552186464642</v>
      </c>
      <c r="FI38" s="963">
        <f>MNT!FI38+NBPC!FI38+Tablet!FI38+Industrial!FI38+MNT_NY!FI38+NBPC_NY!FI38+Tablet_NY!FI38+'OLED Lighting'!FI38</f>
        <v>172675.11786999999</v>
      </c>
      <c r="FJ38" s="964">
        <f t="shared" si="120"/>
        <v>0.21351328696345079</v>
      </c>
      <c r="FK38" s="963">
        <f>MNT!FK38+NBPC!FK38+Tablet!FK38+Industrial!FK38+MNT_NY!FK38+NBPC_NY!FK38+Tablet_NY!FK38+'OLED Lighting'!FK38</f>
        <v>177666.46853000001</v>
      </c>
      <c r="FL38" s="964">
        <f t="shared" si="121"/>
        <v>0.21783436074238971</v>
      </c>
      <c r="FM38" s="963">
        <f>MNT!FM38+NBPC!FM38+Tablet!FM38+Industrial!FM38+MNT_NY!FM38+NBPC_NY!FM38+Tablet_NY!FM38+'OLED Lighting'!FM38</f>
        <v>208580.78638899999</v>
      </c>
      <c r="FN38" s="964">
        <f t="shared" si="122"/>
        <v>0.23788577583318712</v>
      </c>
      <c r="FO38" s="963">
        <f>MNT!FO38+NBPC!FO38+Tablet!FO38+Industrial!FO38+MNT_NY!FO38+NBPC_NY!FO38+Tablet_NY!FO38+'OLED Lighting'!FO38</f>
        <v>188729.952062</v>
      </c>
      <c r="FP38" s="964">
        <f t="shared" si="123"/>
        <v>0.21018706075973745</v>
      </c>
      <c r="FQ38" s="963">
        <f>MNT!FQ38+NBPC!FQ38+Tablet!FQ38+Industrial!FQ38+MNT_NY!FQ38+NBPC_NY!FQ38+Tablet_NY!FQ38+'OLED Lighting'!FQ38</f>
        <v>140699.79176699999</v>
      </c>
      <c r="FR38" s="964">
        <f t="shared" si="124"/>
        <v>0.17761054545620747</v>
      </c>
      <c r="FS38" s="885"/>
      <c r="FT38" s="963">
        <f t="shared" si="21"/>
        <v>500.90073299999904</v>
      </c>
      <c r="FU38" s="964">
        <f t="shared" si="125"/>
        <v>2.4531704651757478E-4</v>
      </c>
      <c r="FV38" s="963">
        <f t="shared" si="22"/>
        <v>239527.727545</v>
      </c>
      <c r="FW38" s="964">
        <f t="shared" si="126"/>
        <v>0.11588158529333289</v>
      </c>
      <c r="FX38" s="963">
        <f t="shared" si="23"/>
        <v>516407.21361100004</v>
      </c>
      <c r="FY38" s="964">
        <f t="shared" si="127"/>
        <v>0.21502679640705175</v>
      </c>
      <c r="FZ38" s="963">
        <f t="shared" si="24"/>
        <v>538010.53021799994</v>
      </c>
      <c r="GA38" s="964">
        <f t="shared" si="128"/>
        <v>0.20959491432534905</v>
      </c>
      <c r="GC38" s="965">
        <f t="shared" si="25"/>
        <v>1728879.3796379999</v>
      </c>
      <c r="GD38" s="962">
        <f t="shared" si="129"/>
        <v>0.18772935497023582</v>
      </c>
      <c r="GE38" s="963">
        <f>+MNT!GE38+NBPC!GE38+Industrial!GE38+MNT_NY!GE38+NBPC_NY!GE38+Tablet_NY!GE38+'OLED Lighting'!GE38</f>
        <v>148305.34456699999</v>
      </c>
      <c r="GF38" s="964">
        <f t="shared" si="130"/>
        <v>0.18544449009087086</v>
      </c>
      <c r="GG38" s="963">
        <f>+MNT!GG38+NBPC!GG38+Industrial!GG38+MNT_NY!GG38+NBPC_NY!GG38+Tablet_NY!GG38+'OLED Lighting'!GG38</f>
        <v>148938.096498</v>
      </c>
      <c r="GH38" s="964">
        <f t="shared" si="131"/>
        <v>0.22638935003149935</v>
      </c>
      <c r="GI38" s="963">
        <f>+MNT!GI38+NBPC!GI38+Industrial!GI38+MNT_NY!GI38+NBPC_NY!GI38+Tablet_NY!GI38+'OLED Lighting'!GI38</f>
        <v>160487.93472299998</v>
      </c>
      <c r="GJ38" s="964">
        <f t="shared" si="132"/>
        <v>0.18030170684555519</v>
      </c>
      <c r="GK38" s="963">
        <f>+MNT!GK38+NBPC!GK38+Industrial!GK38+MNT_NY!GK38+NBPC_NY!GK38+Tablet_NY!GK38+'OLED Lighting'!GK38</f>
        <v>125398.75564800001</v>
      </c>
      <c r="GL38" s="964">
        <f t="shared" si="133"/>
        <v>0.1755044208009254</v>
      </c>
      <c r="GM38" s="963">
        <f>+MNT!GM38+NBPC!GM38+Industrial!GM38+MNT_NY!GM38+NBPC_NY!GM38+Tablet_NY!GM38+'OLED Lighting'!GM38</f>
        <v>139128.85683900001</v>
      </c>
      <c r="GN38" s="964">
        <f t="shared" si="134"/>
        <v>0.18825218517895215</v>
      </c>
      <c r="GO38" s="963">
        <f>+MNT!GO38+NBPC!GO38+Industrial!GO38+MNT_NY!GO38+NBPC_NY!GO38+Tablet_NY!GO38+'OLED Lighting'!GO38</f>
        <v>137212.820419</v>
      </c>
      <c r="GP38" s="964">
        <f t="shared" si="135"/>
        <v>0.18399829689293914</v>
      </c>
      <c r="GQ38" s="963">
        <f>+MNT!GQ38+NBPC!GQ38+Industrial!GQ38+MNT_NY!GQ38+NBPC_NY!GQ38+Tablet_NY!GQ38+'OLED Lighting'!GQ38</f>
        <v>142304.86682699999</v>
      </c>
      <c r="GR38" s="964">
        <f t="shared" si="136"/>
        <v>0.19194064058049226</v>
      </c>
      <c r="GS38" s="963">
        <f>+MNT!GS38+NBPC!GS38+Industrial!GS38+MNT_NY!GS38+NBPC_NY!GS38+Tablet_NY!GS38+'OLED Lighting'!GS38</f>
        <v>141769.19377700001</v>
      </c>
      <c r="GT38" s="964">
        <f t="shared" si="137"/>
        <v>0.18025792251048842</v>
      </c>
      <c r="GU38" s="963">
        <f>+MNT!GU38+NBPC!GU38+Industrial!GU38+MNT_NY!GU38+NBPC_NY!GU38+Tablet_NY!GU38+'OLED Lighting'!GU38</f>
        <v>135713.89440699999</v>
      </c>
      <c r="GV38" s="964">
        <f t="shared" si="138"/>
        <v>0.16997874676805186</v>
      </c>
      <c r="GW38" s="963">
        <f>+MNT!GW38+NBPC!GW38+Industrial!GW38+MNT_NY!GW38+NBPC_NY!GW38+Tablet_NY!GW38+'OLED Lighting'!GW38</f>
        <v>148447.43106800001</v>
      </c>
      <c r="GX38" s="964">
        <f t="shared" si="139"/>
        <v>0.17405500261941789</v>
      </c>
      <c r="GY38" s="963">
        <f>+MNT!GY38+NBPC!GY38+Industrial!GY38+MNT_NY!GY38+NBPC_NY!GY38+Tablet_NY!GY38+'OLED Lighting'!GY38</f>
        <v>137293.15596900001</v>
      </c>
      <c r="GZ38" s="964">
        <f t="shared" si="140"/>
        <v>0.18035394854454259</v>
      </c>
      <c r="HA38" s="963">
        <f>+MNT!HA38+NBPC!HA38+Industrial!HA38+MNT_NY!HA38+NBPC_NY!HA38+Tablet_NY!HA38+'OLED Lighting'!HA38</f>
        <v>163879.028896</v>
      </c>
      <c r="HB38" s="964">
        <f t="shared" si="141"/>
        <v>0.22697998638418906</v>
      </c>
      <c r="HC38" s="885"/>
      <c r="HD38" s="963">
        <f t="shared" si="26"/>
        <v>457731.375788</v>
      </c>
      <c r="HE38" s="964">
        <f t="shared" si="142"/>
        <v>0.19496834871842322</v>
      </c>
      <c r="HF38" s="963">
        <f t="shared" si="27"/>
        <v>401740.432906</v>
      </c>
      <c r="HG38" s="964">
        <f t="shared" si="143"/>
        <v>0.18266829682674127</v>
      </c>
      <c r="HH38" s="963">
        <f t="shared" si="28"/>
        <v>419787.95501099998</v>
      </c>
      <c r="HI38" s="964">
        <f t="shared" si="144"/>
        <v>0.18045329944005462</v>
      </c>
      <c r="HJ38" s="963">
        <f t="shared" si="29"/>
        <v>449619.61593299999</v>
      </c>
      <c r="HK38" s="964">
        <f t="shared" si="145"/>
        <v>0.19246450100201745</v>
      </c>
      <c r="HM38" s="965">
        <f t="shared" si="30"/>
        <v>2092853.1632349999</v>
      </c>
      <c r="HN38" s="962">
        <f t="shared" si="146"/>
        <v>0.20293301259854804</v>
      </c>
      <c r="HO38" s="963">
        <f>MNT!HO38+NBPC!HO38+Tablet!HO38+Industrial!HO38+MNT_NY!HO38+NBPC_NY!HO38+Tablet_NY!HO38+'OLED Lighting'!HO38</f>
        <v>101965.49173000001</v>
      </c>
      <c r="HP38" s="964">
        <f t="shared" si="147"/>
        <v>0.17656276285770087</v>
      </c>
      <c r="HQ38" s="963">
        <f>MNT!HQ38+NBPC!HQ38+Tablet!HQ38+Industrial!HQ38+MNT_NY!HQ38+NBPC_NY!HQ38+Tablet_NY!HQ38+'OLED Lighting'!HQ38</f>
        <v>79359.490803000008</v>
      </c>
      <c r="HR38" s="964">
        <f t="shared" si="148"/>
        <v>0.19523338847241939</v>
      </c>
      <c r="HS38" s="963">
        <f>MNT!HS38+NBPC!HS38+Tablet!HS38+Industrial!HS38+MNT_NY!HS38+NBPC_NY!HS38+Tablet_NY!HS38+'OLED Lighting'!HS38</f>
        <v>153138.20587000001</v>
      </c>
      <c r="HT38" s="964">
        <f t="shared" si="149"/>
        <v>0.19075301148956716</v>
      </c>
      <c r="HU38" s="963">
        <f>MNT!HU38+NBPC!HU38+Tablet!HU38+Industrial!HU38+MNT_NY!HU38+NBPC_NY!HU38+Tablet_NY!HU38+'OLED Lighting'!HU38</f>
        <v>148910.20849600001</v>
      </c>
      <c r="HV38" s="964">
        <f t="shared" si="150"/>
        <v>0.17205635760479029</v>
      </c>
      <c r="HW38" s="963">
        <f>MNT!HW38+NBPC!HW38+Tablet!HW38+Industrial!HW38+MNT_NY!HW38+NBPC_NY!HW38+Tablet_NY!HW38+'OLED Lighting'!HW38</f>
        <v>229746.69219899998</v>
      </c>
      <c r="HX38" s="964">
        <f t="shared" si="151"/>
        <v>0.22574960647877218</v>
      </c>
      <c r="HY38" s="963">
        <f>MNT!HY38+NBPC!HY38+Tablet!HY38+Industrial!HY38+MNT_NY!HY38+NBPC_NY!HY38+Tablet_NY!HY38+'OLED Lighting'!HY38</f>
        <v>192301.41934000002</v>
      </c>
      <c r="HZ38" s="964">
        <f t="shared" si="152"/>
        <v>0.20894999439120907</v>
      </c>
      <c r="IA38" s="963">
        <f>MNT!IA38+NBPC!IA38+Tablet!IA38+Industrial!IA38+MNT_NY!IA38+NBPC_NY!IA38+Tablet_NY!IA38+'OLED Lighting'!IA38</f>
        <v>197826.29324799997</v>
      </c>
      <c r="IB38" s="964">
        <f t="shared" si="153"/>
        <v>0.21595954614335125</v>
      </c>
      <c r="IC38" s="963">
        <f>MNT!IC38+NBPC!IC38+Tablet!IC38+Industrial!IC38+MNT_NY!IC38+NBPC_NY!IC38+Tablet_NY!IC38+'OLED Lighting'!IC38</f>
        <v>206632.17213300001</v>
      </c>
      <c r="ID38" s="964">
        <f t="shared" si="154"/>
        <v>0.21531724605016792</v>
      </c>
      <c r="IE38" s="963">
        <f>MNT!IE38+NBPC!IE38+Tablet!IE38+Industrial!IE38+MNT_NY!IE38+NBPC_NY!IE38+Tablet_NY!IE38+'OLED Lighting'!IE38</f>
        <v>219981.57342</v>
      </c>
      <c r="IF38" s="964">
        <f t="shared" si="155"/>
        <v>0.20517296473481267</v>
      </c>
      <c r="IG38" s="963">
        <f>MNT!IG38+NBPC!IG38+Tablet!IG38+Industrial!IG38+MNT_NY!IG38+NBPC_NY!IG38+Tablet_NY!IG38+'OLED Lighting'!IG38</f>
        <v>198131.46583200002</v>
      </c>
      <c r="IH38" s="964">
        <f t="shared" si="156"/>
        <v>0.21246616505298691</v>
      </c>
      <c r="II38" s="963">
        <f>MNT!II38+NBPC!II38+Tablet!II38+Industrial!II38+MNT_NY!II38+NBPC_NY!II38+Tablet_NY!II38+'OLED Lighting'!II38</f>
        <v>186072.64565399999</v>
      </c>
      <c r="IJ38" s="964">
        <f t="shared" si="157"/>
        <v>0.20770339759525586</v>
      </c>
      <c r="IK38" s="963">
        <f>MNT!IK38+NBPC!IK38+Tablet!IK38+Industrial!IK38+MNT_NY!IK38+NBPC_NY!IK38+Tablet_NY!IK38+'OLED Lighting'!IK38</f>
        <v>178787.50450999997</v>
      </c>
      <c r="IL38" s="964">
        <f t="shared" si="158"/>
        <v>0.18890080475245558</v>
      </c>
      <c r="IM38" s="885"/>
      <c r="IN38" s="963">
        <f t="shared" si="31"/>
        <v>334463.18840300001</v>
      </c>
      <c r="IO38" s="964">
        <f t="shared" si="159"/>
        <v>0.18718590134643034</v>
      </c>
      <c r="IP38" s="963">
        <f t="shared" si="32"/>
        <v>570958.32003499998</v>
      </c>
      <c r="IQ38" s="964">
        <f t="shared" si="160"/>
        <v>0.20365896915679194</v>
      </c>
      <c r="IR38" s="963">
        <f t="shared" si="33"/>
        <v>624440.03880099999</v>
      </c>
      <c r="IS38" s="964">
        <f t="shared" si="161"/>
        <v>0.21182724336405956</v>
      </c>
      <c r="IT38" s="963">
        <f t="shared" si="34"/>
        <v>562991.61599600001</v>
      </c>
      <c r="IU38" s="964">
        <f t="shared" si="162"/>
        <v>0.20289070283030378</v>
      </c>
      <c r="IW38" s="965">
        <f t="shared" si="35"/>
        <v>2724723.1505430001</v>
      </c>
      <c r="IX38" s="962">
        <f t="shared" si="163"/>
        <v>0.2148526193160869</v>
      </c>
      <c r="IY38" s="963">
        <f>MNT!IY38+NBPC!IY38+Tablet!IY38+Industrial!IY38+MNT_NY!IY38+NBPC_NY!IY38+Tablet_NY!IY38+'OLED Lighting'!IY38</f>
        <v>187628.733308</v>
      </c>
      <c r="IZ38" s="964">
        <f t="shared" si="164"/>
        <v>0.19842378153431295</v>
      </c>
      <c r="JA38" s="963">
        <f>MNT!JA38+NBPC!JA38+Tablet!JA38+Industrial!JA38+MNT_NY!JA38+NBPC_NY!JA38+Tablet_NY!JA38+'OLED Lighting'!JA38</f>
        <v>174423.57718499997</v>
      </c>
      <c r="JB38" s="964">
        <f t="shared" si="165"/>
        <v>0.21054224003141198</v>
      </c>
      <c r="JC38" s="963">
        <f>MNT!JC38+NBPC!JC38+Tablet!JC38+Industrial!JC38+MNT_NY!JC38+NBPC_NY!JC38+Tablet_NY!JC38+'OLED Lighting'!JC38</f>
        <v>196406.860984</v>
      </c>
      <c r="JD38" s="964">
        <f t="shared" si="166"/>
        <v>0.1973023251855591</v>
      </c>
      <c r="JE38" s="963">
        <f>MNT!JE38+NBPC!JE38+Tablet!JE38+Industrial!JE38+MNT_NY!JE38+NBPC_NY!JE38+Tablet_NY!JE38+'OLED Lighting'!JE38</f>
        <v>209184.89060800002</v>
      </c>
      <c r="JF38" s="964">
        <f t="shared" si="167"/>
        <v>0.23044612845200557</v>
      </c>
      <c r="JG38" s="963">
        <f>MNT!JG38+NBPC!JG38+Tablet!JG38+Industrial!JG38+MNT_NY!JG38+NBPC_NY!JG38+Tablet_NY!JG38+'OLED Lighting'!JG38</f>
        <v>214126.34112300002</v>
      </c>
      <c r="JH38" s="964">
        <f t="shared" si="168"/>
        <v>0.23796319376497796</v>
      </c>
      <c r="JI38" s="963">
        <f>MNT!JI38+NBPC!JI38+Tablet!JI38+Industrial!JI38+MNT_NY!JI38+NBPC_NY!JI38+Tablet_NY!JI38+'OLED Lighting'!JI38</f>
        <v>214584.81007199999</v>
      </c>
      <c r="JJ38" s="964">
        <f t="shared" si="169"/>
        <v>0.21917440784267989</v>
      </c>
      <c r="JK38" s="963">
        <f>MNT!JK38+NBPC!JK38+Tablet!JK38+Industrial!JK38+MNT_NY!JK38+NBPC_NY!JK38+Tablet_NY!JK38+'OLED Lighting'!JK38</f>
        <v>253379.38113599998</v>
      </c>
      <c r="JL38" s="964">
        <f t="shared" si="170"/>
        <v>0.23566875021015452</v>
      </c>
      <c r="JM38" s="963">
        <f>MNT!JM38+NBPC!JM38+Tablet!JM38+Industrial!JM38+MNT_NY!JM38+NBPC_NY!JM38+Tablet_NY!JM38+'OLED Lighting'!JM38</f>
        <v>262519.343505</v>
      </c>
      <c r="JN38" s="964">
        <f t="shared" si="171"/>
        <v>0.24118105347299951</v>
      </c>
      <c r="JO38" s="963">
        <f>MNT!JO38+NBPC!JO38+Tablet!JO38+Industrial!JO38+MNT_NY!JO38+NBPC_NY!JO38+Tablet_NY!JO38+'OLED Lighting'!JO38</f>
        <v>239942.35350100001</v>
      </c>
      <c r="JP38" s="964">
        <f t="shared" si="172"/>
        <v>0.20504122442247216</v>
      </c>
      <c r="JQ38" s="963">
        <f>MNT!JQ38+NBPC!JQ38+Tablet!JQ38+Industrial!JQ38+MNT_NY!JQ38+NBPC_NY!JQ38+Tablet_NY!JQ38+'OLED Lighting'!JQ38</f>
        <v>245424.04519</v>
      </c>
      <c r="JR38" s="964">
        <f t="shared" si="173"/>
        <v>0.2219128084366902</v>
      </c>
      <c r="JS38" s="963">
        <f>MNT!JS38+NBPC!JS38+Tablet!JS38+Industrial!JS38+MNT_NY!JS38+NBPC_NY!JS38+Tablet_NY!JS38+'OLED Lighting'!JS38</f>
        <v>297881.61849899997</v>
      </c>
      <c r="JT38" s="964">
        <f t="shared" si="174"/>
        <v>0.21893770468299709</v>
      </c>
      <c r="JU38" s="963">
        <f>MNT!JU38+NBPC!JU38+Tablet!JU38+Industrial!JU38+MNT_NY!JU38+NBPC_NY!JU38+Tablet_NY!JU38+'OLED Lighting'!JU38</f>
        <v>229221.19543199998</v>
      </c>
      <c r="JV38" s="964">
        <f t="shared" si="175"/>
        <v>0.17295478986839988</v>
      </c>
      <c r="JW38" s="885"/>
      <c r="JX38" s="963">
        <f t="shared" si="36"/>
        <v>558459.171477</v>
      </c>
      <c r="JY38" s="964">
        <f t="shared" si="176"/>
        <v>0.20164571341977872</v>
      </c>
      <c r="JZ38" s="963">
        <f t="shared" si="37"/>
        <v>637896.04180300003</v>
      </c>
      <c r="KA38" s="964">
        <f t="shared" si="177"/>
        <v>0.22891323353367996</v>
      </c>
      <c r="KB38" s="963">
        <f t="shared" si="38"/>
        <v>755841.07814200001</v>
      </c>
      <c r="KC38" s="964">
        <f t="shared" si="178"/>
        <v>0.226717871582194</v>
      </c>
      <c r="KD38" s="963">
        <f t="shared" si="39"/>
        <v>772526.85912099993</v>
      </c>
      <c r="KE38" s="964">
        <f t="shared" si="179"/>
        <v>0.20373352353885724</v>
      </c>
      <c r="KG38" s="965">
        <f t="shared" si="40"/>
        <v>1069015.2174860002</v>
      </c>
      <c r="KH38" s="962">
        <f t="shared" si="180"/>
        <v>0.11081144905428893</v>
      </c>
      <c r="KI38" s="963">
        <f>MNT!KI38+NBPC!KI38+Tablet!KI38+Industrial!KI38+MNT_NY!KI38+NBPC_NY!KI38+Tablet_NY!KI38+'OLED Lighting'!KI38</f>
        <v>214035.13572999998</v>
      </c>
      <c r="KJ38" s="964">
        <f t="shared" si="181"/>
        <v>0.20777255257501792</v>
      </c>
      <c r="KK38" s="963">
        <f>MNT!KK38+NBPC!KK38+Tablet!KK38+Industrial!KK38+MNT_NY!KK38+NBPC_NY!KK38+Tablet_NY!KK38+'OLED Lighting'!KK38</f>
        <v>213759.58006400004</v>
      </c>
      <c r="KL38" s="964">
        <f t="shared" si="182"/>
        <v>0.20004534331385151</v>
      </c>
      <c r="KM38" s="963">
        <f>MNT!KM38+NBPC!KM38+Tablet!KM38+Industrial!KM38+MNT_NY!KM38+NBPC_NY!KM38+Tablet_NY!KM38+'OLED Lighting'!KM38</f>
        <v>188602.12271699999</v>
      </c>
      <c r="KN38" s="964">
        <f t="shared" si="183"/>
        <v>0.17520155829975839</v>
      </c>
      <c r="KO38" s="963">
        <f>MNT!KO38+NBPC!KO38+Tablet!KO38+Industrial!KO38+MNT_NY!KO38+NBPC_NY!KO38+Tablet_NY!KO38+'OLED Lighting'!KO38</f>
        <v>107928.05197099999</v>
      </c>
      <c r="KP38" s="964">
        <f t="shared" si="184"/>
        <v>0.14250371795118338</v>
      </c>
      <c r="KQ38" s="963">
        <f>MNT!KQ38+NBPC!KQ38+Tablet!KQ38+Industrial!KQ38+MNT_NY!KQ38+NBPC_NY!KQ38+Tablet_NY!KQ38+'OLED Lighting'!KQ38</f>
        <v>102728.81617000001</v>
      </c>
      <c r="KR38" s="964">
        <f t="shared" si="185"/>
        <v>0.11073163148176975</v>
      </c>
      <c r="KS38" s="963">
        <f>MNT!KS38+NBPC!KS38+Tablet!KS38+Industrial!KS38+MNT_NY!KS38+NBPC_NY!KS38+Tablet_NY!KS38+'OLED Lighting'!KS38</f>
        <v>80227.255827000001</v>
      </c>
      <c r="KT38" s="964">
        <f t="shared" si="186"/>
        <v>8.7038808287770775E-2</v>
      </c>
      <c r="KU38" s="963">
        <f>MNT!KU38+NBPC!KU38+Tablet!KU38+Industrial!KU38+MNT_NY!KU38+NBPC_NY!KU38+Tablet_NY!KU38+'OLED Lighting'!KU38</f>
        <v>97685.325956999994</v>
      </c>
      <c r="KV38" s="964">
        <f t="shared" si="187"/>
        <v>8.9696295504987186E-2</v>
      </c>
      <c r="KW38" s="963">
        <f>MNT!KW38+NBPC!KW38+Tablet!KW38+Industrial!KW38+MNT_NY!KW38+NBPC_NY!KW38+Tablet_NY!KW38+'OLED Lighting'!KW38</f>
        <v>60203.700878000003</v>
      </c>
      <c r="KX38" s="964">
        <f t="shared" si="188"/>
        <v>5.9771127689530877E-2</v>
      </c>
      <c r="KY38" s="963">
        <f>MNT!KY38+NBPC!KY38+Tablet!KY38+Industrial!KY38+MNT_NY!KY38+NBPC_NY!KY38+Tablet_NY!KY38+'OLED Lighting'!KY38</f>
        <v>1255.5810710000057</v>
      </c>
      <c r="KZ38" s="964">
        <f t="shared" si="189"/>
        <v>1.2746203042476082E-3</v>
      </c>
      <c r="LA38" s="963">
        <f>MNT!LA38+NBPC!LA38+Tablet!LA38+Industrial!LA38+MNT_NY!LA38+NBPC_NY!LA38+Tablet_NY!LA38+'OLED Lighting'!LA38</f>
        <v>2589.64710099999</v>
      </c>
      <c r="LB38" s="964">
        <f t="shared" si="190"/>
        <v>3.3041135978596867E-3</v>
      </c>
      <c r="LC38" s="963">
        <f>MNT!LC38+NBPC!LC38+Tablet!LC38+Industrial!LC38+MNT_NY!LC38+NBPC_NY!LC38+Tablet_NY!LC38+'OLED Lighting'!LC38</f>
        <v>0</v>
      </c>
      <c r="LD38" s="964" t="e">
        <f t="shared" si="191"/>
        <v>#DIV/0!</v>
      </c>
      <c r="LE38" s="963">
        <f>MNT!LE38+NBPC!LE38+Tablet!LE38+Industrial!LE38+MNT_NY!LE38+NBPC_NY!LE38+Tablet_NY!LE38+'OLED Lighting'!LE38</f>
        <v>0</v>
      </c>
      <c r="LF38" s="964" t="e">
        <f t="shared" si="192"/>
        <v>#DIV/0!</v>
      </c>
      <c r="LG38" s="885"/>
      <c r="LH38" s="963">
        <f t="shared" si="41"/>
        <v>616396.83851100004</v>
      </c>
      <c r="LI38" s="964">
        <f t="shared" si="193"/>
        <v>0.19412950251735275</v>
      </c>
      <c r="LJ38" s="963">
        <f t="shared" si="42"/>
        <v>290884.123968</v>
      </c>
      <c r="LK38" s="964">
        <f t="shared" si="194"/>
        <v>0.11158499303064294</v>
      </c>
      <c r="LL38" s="963">
        <f t="shared" si="43"/>
        <v>159144.60790599999</v>
      </c>
      <c r="LM38" s="964">
        <f t="shared" si="195"/>
        <v>5.1647395424380196E-2</v>
      </c>
      <c r="LN38" s="963">
        <f t="shared" si="44"/>
        <v>2589.64710099999</v>
      </c>
      <c r="LO38" s="964">
        <f t="shared" si="196"/>
        <v>3.3041135978596867E-3</v>
      </c>
    </row>
    <row r="39" spans="1:327" ht="15.75" hidden="1" outlineLevel="1">
      <c r="A39" s="882"/>
      <c r="B39" s="966"/>
      <c r="C39" s="967" t="s">
        <v>28</v>
      </c>
      <c r="D39" s="967"/>
      <c r="E39" s="931">
        <f t="shared" si="4"/>
        <v>576732.60649874317</v>
      </c>
      <c r="F39" s="968">
        <f t="shared" si="45"/>
        <v>5.243953242314895E-2</v>
      </c>
      <c r="G39" s="932">
        <f>MNT!G39+NBPC!G39+Tablet!G39+Industrial!G39+MNT_NY!G39+NBPC_NY!G39+Tablet_NY!G39+'OLED Lighting'!G39</f>
        <v>1959.0290817431296</v>
      </c>
      <c r="H39" s="969">
        <f t="shared" si="46"/>
        <v>2.5047785980455649E-3</v>
      </c>
      <c r="I39" s="932">
        <f>MNT!I39+NBPC!I39+Tablet!I39+Industrial!I39+MNT_NY!I39+NBPC_NY!I39+Tablet_NY!I39+'OLED Lighting'!I39</f>
        <v>19073.853726999998</v>
      </c>
      <c r="J39" s="969">
        <f t="shared" si="47"/>
        <v>2.3379532120852326E-2</v>
      </c>
      <c r="K39" s="932">
        <f>MNT!K39+NBPC!K39+Tablet!K39+Industrial!K39+MNT_NY!K39+NBPC_NY!K39+Tablet_NY!K39+'OLED Lighting'!K39</f>
        <v>12295.987587</v>
      </c>
      <c r="L39" s="969">
        <f t="shared" si="48"/>
        <v>1.5070935771083978E-2</v>
      </c>
      <c r="M39" s="932">
        <f>MNT!M39+NBPC!M39+Tablet!M39+Industrial!M39+MNT_NY!M39+NBPC_NY!M39+Tablet_NY!M39+'OLED Lighting'!M39</f>
        <v>38697.47638</v>
      </c>
      <c r="N39" s="969">
        <f t="shared" si="197"/>
        <v>4.6399725937802519E-2</v>
      </c>
      <c r="O39" s="932">
        <f>MNT!O39+NBPC!O39+Tablet!O39+Industrial!O39+MNT_NY!O39+NBPC_NY!O39+Tablet_NY!O39+'OLED Lighting'!O39</f>
        <v>51827.072093000002</v>
      </c>
      <c r="P39" s="969">
        <f t="shared" si="197"/>
        <v>6.3371121888133819E-2</v>
      </c>
      <c r="Q39" s="932">
        <f>MNT!Q39+NBPC!Q39+Tablet!Q39+Industrial!Q39+MNT_NY!Q39+NBPC_NY!Q39+Tablet_NY!Q39+'OLED Lighting'!Q39</f>
        <v>66534.598221000007</v>
      </c>
      <c r="R39" s="969">
        <f t="shared" si="50"/>
        <v>7.6782745452937964E-2</v>
      </c>
      <c r="S39" s="932">
        <f>MNT!S39+NBPC!S39+Tablet!S39+Industrial!S39+MNT_NY!S39+NBPC_NY!S39+Tablet_NY!S39+'OLED Lighting'!S39</f>
        <v>61367.042546000004</v>
      </c>
      <c r="T39" s="969">
        <f t="shared" si="51"/>
        <v>8.4424936998130792E-2</v>
      </c>
      <c r="U39" s="932">
        <f>MNT!U39+NBPC!U39+Tablet!U39+Industrial!U39+MNT_NY!U39+NBPC_NY!U39+Tablet_NY!U39+'OLED Lighting'!U39</f>
        <v>88398.497965999995</v>
      </c>
      <c r="V39" s="969">
        <f t="shared" si="52"/>
        <v>0.11618522801824743</v>
      </c>
      <c r="W39" s="932">
        <f>MNT!W39+NBPC!W39+Tablet!W39+Industrial!W39+MNT_NY!W39+NBPC_NY!W39+Tablet_NY!W39+'OLED Lighting'!W39</f>
        <v>64933.849438999998</v>
      </c>
      <c r="X39" s="969">
        <f t="shared" si="53"/>
        <v>5.9422895117452454E-2</v>
      </c>
      <c r="Y39" s="932">
        <f>MNT!Y39+NBPC!Y39+Tablet!Y39+Industrial!Y39+MNT_NY!Y39+NBPC_NY!Y39+Tablet_NY!Y39+'OLED Lighting'!Y39</f>
        <v>62619.752220000002</v>
      </c>
      <c r="Z39" s="969">
        <f t="shared" si="54"/>
        <v>5.2146551508490339E-2</v>
      </c>
      <c r="AA39" s="932">
        <f>MNT!AA39+NBPC!AA39+Tablet!AA39+Industrial!AA39+MNT_NY!AA39+NBPC_NY!AA39+Tablet_NY!AA39+'OLED Lighting'!AA39</f>
        <v>65273.337274999991</v>
      </c>
      <c r="AB39" s="969">
        <f t="shared" si="55"/>
        <v>5.150991422978133E-2</v>
      </c>
      <c r="AC39" s="932">
        <f>MNT!AC39+NBPC!AC39+Tablet!AC39+Industrial!AC39+MNT_NY!AC39+NBPC_NY!AC39+Tablet_NY!AC39+'OLED Lighting'!AC39</f>
        <v>43752.109963000003</v>
      </c>
      <c r="AD39" s="969">
        <f t="shared" si="56"/>
        <v>4.3005948354850269E-2</v>
      </c>
      <c r="AE39" s="885"/>
      <c r="AF39" s="929">
        <f t="shared" si="0"/>
        <v>33328.870395743128</v>
      </c>
      <c r="AG39" s="969">
        <f t="shared" si="57"/>
        <v>1.3807484293616326E-2</v>
      </c>
      <c r="AH39" s="929">
        <f t="shared" si="1"/>
        <v>157059.146694</v>
      </c>
      <c r="AI39" s="969">
        <f t="shared" si="58"/>
        <v>6.2365470066509651E-2</v>
      </c>
      <c r="AJ39" s="929">
        <f t="shared" si="2"/>
        <v>214699.38995099999</v>
      </c>
      <c r="AK39" s="969">
        <f t="shared" si="59"/>
        <v>8.3201813499049204E-2</v>
      </c>
      <c r="AL39" s="929">
        <f t="shared" si="3"/>
        <v>171645.19945799999</v>
      </c>
      <c r="AM39" s="969">
        <f t="shared" si="60"/>
        <v>4.9247037569771362E-2</v>
      </c>
      <c r="AO39" s="933">
        <f t="shared" si="5"/>
        <v>451462.593888</v>
      </c>
      <c r="AP39" s="968">
        <f t="shared" si="61"/>
        <v>4.6482972491578428E-2</v>
      </c>
      <c r="AQ39" s="932">
        <f>MNT!AQ39+NBPC!AQ39+Tablet!AQ39+Industrial!AQ39+MNT_NY!AQ39+NBPC_NY!AQ39+Tablet_NY!AQ39+'OLED Lighting'!AQ39</f>
        <v>70132.221195999999</v>
      </c>
      <c r="AR39" s="969">
        <f t="shared" si="62"/>
        <v>7.8802841741686877E-2</v>
      </c>
      <c r="AS39" s="932">
        <f>MNT!AS39+NBPC!AS39+Tablet!AS39+Industrial!AS39+MNT_NY!AS39+NBPC_NY!AS39+Tablet_NY!AS39+'OLED Lighting'!AS39</f>
        <v>64928.330644999995</v>
      </c>
      <c r="AT39" s="969">
        <f t="shared" si="63"/>
        <v>9.0238168917399289E-2</v>
      </c>
      <c r="AU39" s="932">
        <f>MNT!AU39+NBPC!AU39+Tablet!AU39+Industrial!AU39+MNT_NY!AU39+NBPC_NY!AU39+Tablet_NY!AU39+'OLED Lighting'!AU39</f>
        <v>55373.215412000005</v>
      </c>
      <c r="AV39" s="969">
        <f t="shared" si="64"/>
        <v>6.763506546242018E-2</v>
      </c>
      <c r="AW39" s="932">
        <f>MNT!AW39+NBPC!AW39+Tablet!AW39+Industrial!AW39+MNT_NY!AW39+NBPC_NY!AW39+Tablet_NY!AW39+'OLED Lighting'!AW39</f>
        <v>59601.113832999996</v>
      </c>
      <c r="AX39" s="969">
        <f t="shared" si="65"/>
        <v>8.6998247570990062E-2</v>
      </c>
      <c r="AY39" s="932">
        <f>MNT!AY39+NBPC!AY39+Tablet!AY39+Industrial!AY39+MNT_NY!AY39+NBPC_NY!AY39+Tablet_NY!AY39+'OLED Lighting'!AY39</f>
        <v>59911.929187999995</v>
      </c>
      <c r="AZ39" s="969">
        <f t="shared" si="66"/>
        <v>8.3951265826194471E-2</v>
      </c>
      <c r="BA39" s="932">
        <f>MNT!BA39+NBPC!BA39+Tablet!BA39+Industrial!BA39+MNT_NY!BA39+NBPC_NY!BA39+Tablet_NY!BA39+'OLED Lighting'!BA39</f>
        <v>36916.889409999996</v>
      </c>
      <c r="BB39" s="969">
        <f t="shared" si="67"/>
        <v>4.914764298656394E-2</v>
      </c>
      <c r="BC39" s="932">
        <f>MNT!BC39+NBPC!BC39+Tablet!BC39+Industrial!BC39+MNT_NY!BC39+NBPC_NY!BC39+Tablet_NY!BC39+'OLED Lighting'!BC39</f>
        <v>21723.736560999998</v>
      </c>
      <c r="BD39" s="969">
        <f t="shared" si="68"/>
        <v>3.2500393213488854E-2</v>
      </c>
      <c r="BE39" s="932">
        <f>MNT!BE39+NBPC!BE39+Tablet!BE39+Industrial!BE39+MNT_NY!BE39+NBPC_NY!BE39+Tablet_NY!BE39+'OLED Lighting'!BE39</f>
        <v>31416.91851</v>
      </c>
      <c r="BF39" s="969">
        <f t="shared" si="69"/>
        <v>3.3926287830966559E-2</v>
      </c>
      <c r="BG39" s="932">
        <f>MNT!BG39+NBPC!BG39+Tablet!BG39+Industrial!BG39+MNT_NY!BG39+NBPC_NY!BG39+Tablet_NY!BG39+'OLED Lighting'!BG39</f>
        <v>22924.153169999994</v>
      </c>
      <c r="BH39" s="969">
        <f t="shared" si="70"/>
        <v>2.5147782286757642E-2</v>
      </c>
      <c r="BI39" s="932">
        <f>MNT!BI39+NBPC!BI39+Tablet!BI39+Industrial!BI39+MNT_NY!BI39+NBPC_NY!BI39+Tablet_NY!BI39+'OLED Lighting'!BI39</f>
        <v>42720.467636000001</v>
      </c>
      <c r="BJ39" s="969">
        <f t="shared" si="71"/>
        <v>4.6012628018468428E-2</v>
      </c>
      <c r="BK39" s="932">
        <f>MNT!BK39+NBPC!BK39+Tablet!BK39+Industrial!BK39+MNT_NY!BK39+NBPC_NY!BK39+Tablet_NY!BK39+'OLED Lighting'!BK39</f>
        <v>7008.3806580000019</v>
      </c>
      <c r="BL39" s="969">
        <f t="shared" si="72"/>
        <v>8.1647116160496087E-3</v>
      </c>
      <c r="BM39" s="932">
        <f>MNT!BM39+NBPC!BM39+Tablet!BM39+Industrial!BM39+MNT_NY!BM39+NBPC_NY!BM39+Tablet_NY!BM39+'OLED Lighting'!BM39</f>
        <v>-21194.762331000002</v>
      </c>
      <c r="BN39" s="969">
        <f t="shared" si="73"/>
        <v>-2.5186852652700424E-2</v>
      </c>
      <c r="BO39" s="885"/>
      <c r="BP39" s="929">
        <f t="shared" si="6"/>
        <v>190433.767253</v>
      </c>
      <c r="BQ39" s="969">
        <f t="shared" si="74"/>
        <v>7.8425955264577171E-2</v>
      </c>
      <c r="BR39" s="929">
        <f t="shared" si="7"/>
        <v>156429.93243099999</v>
      </c>
      <c r="BS39" s="969">
        <f t="shared" si="75"/>
        <v>7.2762237424050247E-2</v>
      </c>
      <c r="BT39" s="929">
        <f t="shared" si="8"/>
        <v>76064.808240999992</v>
      </c>
      <c r="BU39" s="969">
        <f t="shared" si="76"/>
        <v>3.0352751730264922E-2</v>
      </c>
      <c r="BV39" s="929">
        <f t="shared" si="9"/>
        <v>28534.085963000001</v>
      </c>
      <c r="BW39" s="969">
        <f t="shared" si="77"/>
        <v>1.0856370326243611E-2</v>
      </c>
      <c r="BY39" s="933">
        <f t="shared" si="10"/>
        <v>668236.37225900008</v>
      </c>
      <c r="BZ39" s="968">
        <f t="shared" si="78"/>
        <v>7.1973482845129264E-2</v>
      </c>
      <c r="CA39" s="932">
        <f>MNT!CA39+NBPC!CA39+Tablet!CA39+Industrial!CA39+MNT_NY!CA39+NBPC_NY!CA39+Tablet_NY!CA39+'OLED Lighting'!CA39</f>
        <v>12015.933572999998</v>
      </c>
      <c r="CB39" s="969">
        <f t="shared" si="79"/>
        <v>1.7890352788136291E-2</v>
      </c>
      <c r="CC39" s="932">
        <f>MNT!CC39+NBPC!CC39+Tablet!CC39+Industrial!CC39+MNT_NY!CC39+NBPC_NY!CC39+Tablet_NY!CC39+'OLED Lighting'!CC39</f>
        <v>7555.3636050000014</v>
      </c>
      <c r="CD39" s="969">
        <f t="shared" si="80"/>
        <v>1.0276952996822658E-2</v>
      </c>
      <c r="CE39" s="932">
        <f>MNT!CE39+NBPC!CE39+Tablet!CE39+Industrial!CE39+MNT_NY!CE39+NBPC_NY!CE39+Tablet_NY!CE39+'OLED Lighting'!CE39</f>
        <v>34382.409618999998</v>
      </c>
      <c r="CF39" s="969">
        <f t="shared" si="81"/>
        <v>3.5975801492445211E-2</v>
      </c>
      <c r="CG39" s="932">
        <f>MNT!CG39+NBPC!CG39+Tablet!CG39+Industrial!CG39+MNT_NY!CG39+NBPC_NY!CG39+Tablet_NY!CG39+'OLED Lighting'!CG39</f>
        <v>-16879.913344000004</v>
      </c>
      <c r="CH39" s="969">
        <f t="shared" si="82"/>
        <v>-2.3537209336578612E-2</v>
      </c>
      <c r="CI39" s="932">
        <f>MNT!CI39+NBPC!CI39+Tablet!CI39+Industrial!CI39+MNT_NY!CI39+NBPC_NY!CI39+Tablet_NY!CI39+'OLED Lighting'!CI39</f>
        <v>-6087.6271909999996</v>
      </c>
      <c r="CJ39" s="969">
        <f t="shared" si="83"/>
        <v>-9.6491478840084674E-3</v>
      </c>
      <c r="CK39" s="932">
        <f>MNT!CK39+NBPC!CK39+Tablet!CK39+Industrial!CK39+MNT_NY!CK39+NBPC_NY!CK39+Tablet_NY!CK39+'OLED Lighting'!CK39</f>
        <v>18843.873661000001</v>
      </c>
      <c r="CL39" s="969">
        <f t="shared" si="84"/>
        <v>2.7237449975808927E-2</v>
      </c>
      <c r="CM39" s="932">
        <f>MNT!CM39+NBPC!CM39+Tablet!CM39+Industrial!CM39+MNT_NY!CM39+NBPC_NY!CM39+Tablet_NY!CM39+'OLED Lighting'!CM39</f>
        <v>25098.420742000002</v>
      </c>
      <c r="CN39" s="969">
        <f t="shared" si="85"/>
        <v>3.5245582551404572E-2</v>
      </c>
      <c r="CO39" s="932">
        <f>MNT!CO39+NBPC!CO39+Tablet!CO39+Industrial!CO39+MNT_NY!CO39+NBPC_NY!CO39+Tablet_NY!CO39+'OLED Lighting'!CO39</f>
        <v>49108.606842000001</v>
      </c>
      <c r="CP39" s="969">
        <f t="shared" si="86"/>
        <v>6.1960091482263481E-2</v>
      </c>
      <c r="CQ39" s="932">
        <f>MNT!CQ39+NBPC!CQ39+Tablet!CQ39+Industrial!CQ39+MNT_NY!CQ39+NBPC_NY!CQ39+Tablet_NY!CQ39+'OLED Lighting'!CQ39</f>
        <v>97312.560340999989</v>
      </c>
      <c r="CR39" s="969">
        <f t="shared" si="87"/>
        <v>0.11446741998175583</v>
      </c>
      <c r="CS39" s="932">
        <f>MNT!CS39+NBPC!CS39+Tablet!CS39+Industrial!CS39+MNT_NY!CS39+NBPC_NY!CS39+Tablet_NY!CS39+'OLED Lighting'!CS39</f>
        <v>135479.185279</v>
      </c>
      <c r="CT39" s="969">
        <f t="shared" si="88"/>
        <v>0.16261710491576431</v>
      </c>
      <c r="CU39" s="932">
        <f>MNT!CU39+NBPC!CU39+Tablet!CU39+Industrial!CU39+MNT_NY!CU39+NBPC_NY!CU39+Tablet_NY!CU39+'OLED Lighting'!CU39</f>
        <v>146163.14209499999</v>
      </c>
      <c r="CV39" s="969">
        <f t="shared" si="89"/>
        <v>0.1645075725350727</v>
      </c>
      <c r="CW39" s="932">
        <f>MNT!CW39+NBPC!CW39+Tablet!CW39+Industrial!CW39+MNT_NY!CW39+NBPC_NY!CW39+Tablet_NY!CW39+'OLED Lighting'!CW39</f>
        <v>165244.41703700001</v>
      </c>
      <c r="CX39" s="969">
        <f t="shared" si="90"/>
        <v>0.20511121971863405</v>
      </c>
      <c r="CY39" s="885"/>
      <c r="CZ39" s="929">
        <f t="shared" si="11"/>
        <v>53953.706796999999</v>
      </c>
      <c r="DA39" s="969">
        <f t="shared" si="91"/>
        <v>2.2837277314375667E-2</v>
      </c>
      <c r="DB39" s="929">
        <f t="shared" si="12"/>
        <v>-4123.6668740000023</v>
      </c>
      <c r="DC39" s="969">
        <f t="shared" si="92"/>
        <v>-2.0215108804474569E-3</v>
      </c>
      <c r="DD39" s="929">
        <f t="shared" si="13"/>
        <v>171519.587925</v>
      </c>
      <c r="DE39" s="969">
        <f t="shared" si="93"/>
        <v>7.2837697737148724E-2</v>
      </c>
      <c r="DF39" s="929">
        <f t="shared" si="14"/>
        <v>446886.74441099999</v>
      </c>
      <c r="DG39" s="969">
        <f t="shared" si="94"/>
        <v>0.17682799674315336</v>
      </c>
      <c r="DI39" s="933">
        <f t="shared" si="15"/>
        <v>1201829.57767</v>
      </c>
      <c r="DJ39" s="968">
        <f t="shared" si="95"/>
        <v>0.13100676942322706</v>
      </c>
      <c r="DK39" s="932">
        <f>MNT!DK39+NBPC!DK39+Tablet!DK39+Industrial!DK39+MNT_NY!DK39+NBPC_NY!DK39+Tablet_NY!DK39+'OLED Lighting'!DK39</f>
        <v>78587.01363999999</v>
      </c>
      <c r="DL39" s="969">
        <f t="shared" si="96"/>
        <v>0.11024363238376766</v>
      </c>
      <c r="DM39" s="932">
        <f>MNT!DM39+NBPC!DM39+Tablet!DM39+Industrial!DM39+MNT_NY!DM39+NBPC_NY!DM39+Tablet_NY!DM39+'OLED Lighting'!DM39</f>
        <v>114569.79361499999</v>
      </c>
      <c r="DN39" s="969">
        <f t="shared" si="97"/>
        <v>0.14859568867008618</v>
      </c>
      <c r="DO39" s="932">
        <f>MNT!DO39+NBPC!DO39+Tablet!DO39+Industrial!DO39+MNT_NY!DO39+NBPC_NY!DO39+Tablet_NY!DO39+'OLED Lighting'!DO39</f>
        <v>107575.18879300001</v>
      </c>
      <c r="DP39" s="969">
        <f t="shared" si="98"/>
        <v>0.13493558741758788</v>
      </c>
      <c r="DQ39" s="932">
        <f>MNT!DQ39+NBPC!DQ39+Tablet!DQ39+Industrial!DQ39+MNT_NY!DQ39+NBPC_NY!DQ39+Tablet_NY!DQ39+'OLED Lighting'!DQ39</f>
        <v>97396.418974999993</v>
      </c>
      <c r="DR39" s="969">
        <f t="shared" si="99"/>
        <v>0.14912890559907468</v>
      </c>
      <c r="DS39" s="932">
        <f>MNT!DS39+NBPC!DS39+Tablet!DS39+Industrial!DS39+MNT_NY!DS39+NBPC_NY!DS39+Tablet_NY!DS39+'OLED Lighting'!DS39</f>
        <v>91643.185604000013</v>
      </c>
      <c r="DT39" s="969">
        <f t="shared" si="100"/>
        <v>0.12167681037642469</v>
      </c>
      <c r="DU39" s="932">
        <f>MNT!DU39+NBPC!DU39+Tablet!DU39+Industrial!DU39+MNT_NY!DU39+NBPC_NY!DU39+Tablet_NY!DU39+'OLED Lighting'!DU39</f>
        <v>111885.992996</v>
      </c>
      <c r="DV39" s="969">
        <f t="shared" si="101"/>
        <v>0.14030087638722144</v>
      </c>
      <c r="DW39" s="932">
        <f>MNT!DW39+NBPC!DW39+Tablet!DW39+Industrial!DW39+MNT_NY!DW39+NBPC_NY!DW39+Tablet_NY!DW39+'OLED Lighting'!DW39</f>
        <v>90648.507128000012</v>
      </c>
      <c r="DX39" s="969">
        <f t="shared" si="102"/>
        <v>0.12966402198061927</v>
      </c>
      <c r="DY39" s="932">
        <f>MNT!DY39+NBPC!DY39+Tablet!DY39+Industrial!DY39+MNT_NY!DY39+NBPC_NY!DY39+Tablet_NY!DY39+'OLED Lighting'!DY39</f>
        <v>114412.298709</v>
      </c>
      <c r="DZ39" s="969">
        <f t="shared" si="103"/>
        <v>0.14394595891763307</v>
      </c>
      <c r="EA39" s="932">
        <f>MNT!EA39+NBPC!EA39+Tablet!EA39+Industrial!EA39+MNT_NY!EA39+NBPC_NY!EA39+Tablet_NY!EA39+'OLED Lighting'!EA39</f>
        <v>127672.10810599999</v>
      </c>
      <c r="EB39" s="969">
        <f t="shared" si="104"/>
        <v>0.15256908070798417</v>
      </c>
      <c r="EC39" s="932">
        <f>MNT!EC39+NBPC!EC39+Tablet!EC39+Industrial!EC39+MNT_NY!EC39+NBPC_NY!EC39+Tablet_NY!EC39+'OLED Lighting'!EC39</f>
        <v>105606.391827</v>
      </c>
      <c r="ED39" s="969">
        <f t="shared" si="105"/>
        <v>0.13536209042192854</v>
      </c>
      <c r="EE39" s="932">
        <f>MNT!EE39+NBPC!EE39+Tablet!EE39+Industrial!EE39+MNT_NY!EE39+NBPC_NY!EE39+Tablet_NY!EE39+'OLED Lighting'!EE39</f>
        <v>91324.848106000005</v>
      </c>
      <c r="EF39" s="969">
        <f t="shared" si="106"/>
        <v>0.10785249118642418</v>
      </c>
      <c r="EG39" s="932">
        <f>MNT!EG39+NBPC!EG39+Tablet!EG39+Industrial!EG39+MNT_NY!EG39+NBPC_NY!EG39+Tablet_NY!EG39+'OLED Lighting'!EG39</f>
        <v>70507.830170999994</v>
      </c>
      <c r="EH39" s="969">
        <f t="shared" si="107"/>
        <v>9.6417628129571692E-2</v>
      </c>
      <c r="EI39" s="885"/>
      <c r="EJ39" s="929">
        <f t="shared" si="16"/>
        <v>300731.996048</v>
      </c>
      <c r="EK39" s="969">
        <f t="shared" si="108"/>
        <v>0.13183644333479</v>
      </c>
      <c r="EL39" s="929">
        <f t="shared" si="17"/>
        <v>300925.59757500002</v>
      </c>
      <c r="EM39" s="969">
        <f t="shared" si="109"/>
        <v>0.13655204465845391</v>
      </c>
      <c r="EN39" s="929">
        <f t="shared" si="18"/>
        <v>332732.91394300002</v>
      </c>
      <c r="EO39" s="969">
        <f t="shared" si="110"/>
        <v>0.14275810475254155</v>
      </c>
      <c r="EP39" s="929">
        <f t="shared" si="19"/>
        <v>267439.07010399998</v>
      </c>
      <c r="EQ39" s="969">
        <f t="shared" si="111"/>
        <v>0.11340769114319102</v>
      </c>
      <c r="ES39" s="933">
        <f t="shared" si="20"/>
        <v>229761.06829399997</v>
      </c>
      <c r="ET39" s="968">
        <f t="shared" si="112"/>
        <v>2.5311453281518525E-2</v>
      </c>
      <c r="EU39" s="932">
        <f>MNT!EU39+NBPC!EU39+Tablet!EU39+Industrial!EU39+MNT_NY!EU39+NBPC_NY!EU39+Tablet_NY!EU39+'OLED Lighting'!EU39</f>
        <v>72050.259695000001</v>
      </c>
      <c r="EV39" s="969">
        <f t="shared" si="113"/>
        <v>9.7914875099493412E-2</v>
      </c>
      <c r="EW39" s="932">
        <f>MNT!EW39+NBPC!EW39+Tablet!EW39+Industrial!EW39+MNT_NY!EW39+NBPC_NY!EW39+Tablet_NY!EW39+'OLED Lighting'!EW39</f>
        <v>38054.755006999992</v>
      </c>
      <c r="EX39" s="969">
        <f t="shared" si="114"/>
        <v>6.6106257547084241E-2</v>
      </c>
      <c r="EY39" s="932">
        <f>MNT!EY39+NBPC!EY39+Tablet!EY39+Industrial!EY39+MNT_NY!EY39+NBPC_NY!EY39+Tablet_NY!EY39+'OLED Lighting'!EY39</f>
        <v>61576.971701999995</v>
      </c>
      <c r="EZ39" s="969">
        <f t="shared" si="115"/>
        <v>8.4312263694979683E-2</v>
      </c>
      <c r="FA39" s="932">
        <f>MNT!FA39+NBPC!FA39+Tablet!FA39+Industrial!FA39+MNT_NY!FA39+NBPC_NY!FA39+Tablet_NY!FA39+'OLED Lighting'!FA39</f>
        <v>58079.081889999994</v>
      </c>
      <c r="FB39" s="969">
        <f t="shared" si="116"/>
        <v>8.3915354741955023E-2</v>
      </c>
      <c r="FC39" s="932">
        <f>MNT!FC39+NBPC!FC39+Tablet!FC39+Industrial!FC39+MNT_NY!FC39+NBPC_NY!FC39+Tablet_NY!FC39+'OLED Lighting'!FC39</f>
        <v>0</v>
      </c>
      <c r="FD39" s="969">
        <f t="shared" si="117"/>
        <v>0</v>
      </c>
      <c r="FE39" s="932">
        <f>MNT!FE39+NBPC!FE39+Tablet!FE39+Industrial!FE39+MNT_NY!FE39+NBPC_NY!FE39+Tablet_NY!FE39+'OLED Lighting'!FE39</f>
        <v>0</v>
      </c>
      <c r="FF39" s="969">
        <f t="shared" si="118"/>
        <v>0</v>
      </c>
      <c r="FG39" s="932">
        <f>MNT!FG39+NBPC!FG39+Tablet!FG39+Industrial!FG39+MNT_NY!FG39+NBPC_NY!FG39+Tablet_NY!FG39+'OLED Lighting'!FG39</f>
        <v>0</v>
      </c>
      <c r="FH39" s="969">
        <f t="shared" si="119"/>
        <v>0</v>
      </c>
      <c r="FI39" s="932">
        <f>MNT!FI39+NBPC!FI39+Tablet!FI39+Industrial!FI39+MNT_NY!FI39+NBPC_NY!FI39+Tablet_NY!FI39+'OLED Lighting'!FI39</f>
        <v>0</v>
      </c>
      <c r="FJ39" s="969">
        <f t="shared" si="120"/>
        <v>0</v>
      </c>
      <c r="FK39" s="932">
        <f>MNT!FK39+NBPC!FK39+Tablet!FK39+Industrial!FK39+MNT_NY!FK39+NBPC_NY!FK39+Tablet_NY!FK39+'OLED Lighting'!FK39</f>
        <v>0</v>
      </c>
      <c r="FL39" s="969">
        <f t="shared" si="121"/>
        <v>0</v>
      </c>
      <c r="FM39" s="932">
        <f>MNT!FM39+NBPC!FM39+Tablet!FM39+Industrial!FM39+MNT_NY!FM39+NBPC_NY!FM39+Tablet_NY!FM39+'OLED Lighting'!FM39</f>
        <v>0</v>
      </c>
      <c r="FN39" s="969">
        <f t="shared" si="122"/>
        <v>0</v>
      </c>
      <c r="FO39" s="932">
        <f>MNT!FO39+NBPC!FO39+Tablet!FO39+Industrial!FO39+MNT_NY!FO39+NBPC_NY!FO39+Tablet_NY!FO39+'OLED Lighting'!FO39</f>
        <v>0</v>
      </c>
      <c r="FP39" s="969">
        <f t="shared" si="123"/>
        <v>0</v>
      </c>
      <c r="FQ39" s="932">
        <f>MNT!FQ39+NBPC!FQ39+Tablet!FQ39+Industrial!FQ39+MNT_NY!FQ39+NBPC_NY!FQ39+Tablet_NY!FQ39+'OLED Lighting'!FQ39</f>
        <v>0</v>
      </c>
      <c r="FR39" s="969">
        <f t="shared" si="124"/>
        <v>0</v>
      </c>
      <c r="FS39" s="885"/>
      <c r="FT39" s="929">
        <f t="shared" si="21"/>
        <v>171681.98640399997</v>
      </c>
      <c r="FU39" s="969">
        <f t="shared" si="125"/>
        <v>8.4081565608129752E-2</v>
      </c>
      <c r="FV39" s="929">
        <f t="shared" si="22"/>
        <v>58079.081889999994</v>
      </c>
      <c r="FW39" s="969">
        <f t="shared" si="126"/>
        <v>2.809819201632964E-2</v>
      </c>
      <c r="FX39" s="929">
        <f t="shared" si="23"/>
        <v>0</v>
      </c>
      <c r="FY39" s="969">
        <f t="shared" si="127"/>
        <v>0</v>
      </c>
      <c r="FZ39" s="929">
        <f t="shared" si="24"/>
        <v>0</v>
      </c>
      <c r="GA39" s="969">
        <f t="shared" si="128"/>
        <v>0</v>
      </c>
      <c r="GC39" s="933">
        <f t="shared" si="25"/>
        <v>0</v>
      </c>
      <c r="GD39" s="968">
        <f t="shared" si="129"/>
        <v>0</v>
      </c>
      <c r="GE39" s="932">
        <f>+MNT!GE39+NBPC!GE39+Industrial!GE39+MNT_NY!GE39+NBPC_NY!GE39+Tablet_NY!GE39+'OLED Lighting'!GE39</f>
        <v>0</v>
      </c>
      <c r="GF39" s="969">
        <f t="shared" si="130"/>
        <v>0</v>
      </c>
      <c r="GG39" s="932">
        <f>+MNT!GG39+NBPC!GG39+Industrial!GG39+MNT_NY!GG39+NBPC_NY!GG39+Tablet_NY!GG39+'OLED Lighting'!GG39</f>
        <v>0</v>
      </c>
      <c r="GH39" s="969">
        <f t="shared" si="131"/>
        <v>0</v>
      </c>
      <c r="GI39" s="932">
        <f>+MNT!GI39+NBPC!GI39+Industrial!GI39+MNT_NY!GI39+NBPC_NY!GI39+Tablet_NY!GI39+'OLED Lighting'!GI39</f>
        <v>0</v>
      </c>
      <c r="GJ39" s="969">
        <f t="shared" si="132"/>
        <v>0</v>
      </c>
      <c r="GK39" s="932">
        <f>+MNT!GK39+NBPC!GK39+Industrial!GK39+MNT_NY!GK39+NBPC_NY!GK39+Tablet_NY!GK39+'OLED Lighting'!GK39</f>
        <v>0</v>
      </c>
      <c r="GL39" s="969">
        <f t="shared" si="133"/>
        <v>0</v>
      </c>
      <c r="GM39" s="932">
        <f>+MNT!GM39+NBPC!GM39+Industrial!GM39+MNT_NY!GM39+NBPC_NY!GM39+Tablet_NY!GM39+'OLED Lighting'!GM39</f>
        <v>0</v>
      </c>
      <c r="GN39" s="969">
        <f t="shared" si="134"/>
        <v>0</v>
      </c>
      <c r="GO39" s="932">
        <f>+MNT!GO39+NBPC!GO39+Industrial!GO39+MNT_NY!GO39+NBPC_NY!GO39+Tablet_NY!GO39+'OLED Lighting'!GO39</f>
        <v>0</v>
      </c>
      <c r="GP39" s="969">
        <f t="shared" si="135"/>
        <v>0</v>
      </c>
      <c r="GQ39" s="932">
        <f>+MNT!GQ39+NBPC!GQ39+Industrial!GQ39+MNT_NY!GQ39+NBPC_NY!GQ39+Tablet_NY!GQ39+'OLED Lighting'!GQ39</f>
        <v>0</v>
      </c>
      <c r="GR39" s="969">
        <f t="shared" si="136"/>
        <v>0</v>
      </c>
      <c r="GS39" s="932">
        <f>+MNT!GS39+NBPC!GS39+Industrial!GS39+MNT_NY!GS39+NBPC_NY!GS39+Tablet_NY!GS39+'OLED Lighting'!GS39</f>
        <v>0</v>
      </c>
      <c r="GT39" s="969">
        <f t="shared" si="137"/>
        <v>0</v>
      </c>
      <c r="GU39" s="932">
        <f>+MNT!GU39+NBPC!GU39+Industrial!GU39+MNT_NY!GU39+NBPC_NY!GU39+Tablet_NY!GU39+'OLED Lighting'!GU39</f>
        <v>0</v>
      </c>
      <c r="GV39" s="969">
        <f t="shared" si="138"/>
        <v>0</v>
      </c>
      <c r="GW39" s="932">
        <f>+MNT!GW39+NBPC!GW39+Industrial!GW39+MNT_NY!GW39+NBPC_NY!GW39+Tablet_NY!GW39+'OLED Lighting'!GW39</f>
        <v>0</v>
      </c>
      <c r="GX39" s="969">
        <f t="shared" si="139"/>
        <v>0</v>
      </c>
      <c r="GY39" s="932">
        <f>+MNT!GY39+NBPC!GY39+Industrial!GY39+MNT_NY!GY39+NBPC_NY!GY39+Tablet_NY!GY39+'OLED Lighting'!GY39</f>
        <v>0</v>
      </c>
      <c r="GZ39" s="969">
        <f t="shared" si="140"/>
        <v>0</v>
      </c>
      <c r="HA39" s="932">
        <f>+MNT!HA39+NBPC!HA39+Industrial!HA39+MNT_NY!HA39+NBPC_NY!HA39+Tablet_NY!HA39+'OLED Lighting'!HA39</f>
        <v>0</v>
      </c>
      <c r="HB39" s="969">
        <f t="shared" si="141"/>
        <v>0</v>
      </c>
      <c r="HC39" s="885"/>
      <c r="HD39" s="929">
        <f t="shared" si="26"/>
        <v>0</v>
      </c>
      <c r="HE39" s="969">
        <f t="shared" si="142"/>
        <v>0</v>
      </c>
      <c r="HF39" s="929">
        <f t="shared" si="27"/>
        <v>0</v>
      </c>
      <c r="HG39" s="969">
        <f t="shared" si="143"/>
        <v>0</v>
      </c>
      <c r="HH39" s="929">
        <f t="shared" si="28"/>
        <v>0</v>
      </c>
      <c r="HI39" s="969">
        <f t="shared" si="144"/>
        <v>0</v>
      </c>
      <c r="HJ39" s="929">
        <f t="shared" si="29"/>
        <v>0</v>
      </c>
      <c r="HK39" s="969">
        <f t="shared" si="145"/>
        <v>0</v>
      </c>
      <c r="HM39" s="933">
        <f t="shared" si="30"/>
        <v>0</v>
      </c>
      <c r="HN39" s="968">
        <f t="shared" si="146"/>
        <v>0</v>
      </c>
      <c r="HO39" s="932">
        <f>MNT!HO39+NBPC!HO39+Tablet!HO39+Industrial!HO39+MNT_NY!HO39+NBPC_NY!HO39+Tablet_NY!HO39+'OLED Lighting'!HO39</f>
        <v>0</v>
      </c>
      <c r="HP39" s="969">
        <f t="shared" si="147"/>
        <v>0</v>
      </c>
      <c r="HQ39" s="932">
        <f>MNT!HQ39+NBPC!HQ39+Tablet!HQ39+Industrial!HQ39+MNT_NY!HQ39+NBPC_NY!HQ39+Tablet_NY!HQ39+'OLED Lighting'!HQ39</f>
        <v>0</v>
      </c>
      <c r="HR39" s="969">
        <f t="shared" si="148"/>
        <v>0</v>
      </c>
      <c r="HS39" s="932">
        <f>MNT!HS39+NBPC!HS39+Tablet!HS39+Industrial!HS39+MNT_NY!HS39+NBPC_NY!HS39+Tablet_NY!HS39+'OLED Lighting'!HS39</f>
        <v>0</v>
      </c>
      <c r="HT39" s="969">
        <f t="shared" si="149"/>
        <v>0</v>
      </c>
      <c r="HU39" s="932">
        <f>MNT!HU39+NBPC!HU39+Tablet!HU39+Industrial!HU39+MNT_NY!HU39+NBPC_NY!HU39+Tablet_NY!HU39+'OLED Lighting'!HU39</f>
        <v>0</v>
      </c>
      <c r="HV39" s="969">
        <f t="shared" si="150"/>
        <v>0</v>
      </c>
      <c r="HW39" s="932">
        <f>MNT!HW39+NBPC!HW39+Tablet!HW39+Industrial!HW39+MNT_NY!HW39+NBPC_NY!HW39+Tablet_NY!HW39+'OLED Lighting'!HW39</f>
        <v>0</v>
      </c>
      <c r="HX39" s="969">
        <f t="shared" si="151"/>
        <v>0</v>
      </c>
      <c r="HY39" s="932">
        <f>MNT!HY39+NBPC!HY39+Tablet!HY39+Industrial!HY39+MNT_NY!HY39+NBPC_NY!HY39+Tablet_NY!HY39+'OLED Lighting'!HY39</f>
        <v>0</v>
      </c>
      <c r="HZ39" s="969">
        <f t="shared" si="152"/>
        <v>0</v>
      </c>
      <c r="IA39" s="932">
        <f>MNT!IA39+NBPC!IA39+Tablet!IA39+Industrial!IA39+MNT_NY!IA39+NBPC_NY!IA39+Tablet_NY!IA39+'OLED Lighting'!IA39</f>
        <v>0</v>
      </c>
      <c r="IB39" s="969">
        <f t="shared" si="153"/>
        <v>0</v>
      </c>
      <c r="IC39" s="932">
        <f>MNT!IC39+NBPC!IC39+Tablet!IC39+Industrial!IC39+MNT_NY!IC39+NBPC_NY!IC39+Tablet_NY!IC39+'OLED Lighting'!IC39</f>
        <v>0</v>
      </c>
      <c r="ID39" s="969">
        <f t="shared" si="154"/>
        <v>0</v>
      </c>
      <c r="IE39" s="932">
        <f>MNT!IE39+NBPC!IE39+Tablet!IE39+Industrial!IE39+MNT_NY!IE39+NBPC_NY!IE39+Tablet_NY!IE39+'OLED Lighting'!IE39</f>
        <v>0</v>
      </c>
      <c r="IF39" s="969">
        <f t="shared" si="155"/>
        <v>0</v>
      </c>
      <c r="IG39" s="932">
        <f>MNT!IG39+NBPC!IG39+Tablet!IG39+Industrial!IG39+MNT_NY!IG39+NBPC_NY!IG39+Tablet_NY!IG39+'OLED Lighting'!IG39</f>
        <v>0</v>
      </c>
      <c r="IH39" s="969">
        <f t="shared" si="156"/>
        <v>0</v>
      </c>
      <c r="II39" s="932">
        <f>MNT!II39+NBPC!II39+Tablet!II39+Industrial!II39+MNT_NY!II39+NBPC_NY!II39+Tablet_NY!II39+'OLED Lighting'!II39</f>
        <v>0</v>
      </c>
      <c r="IJ39" s="969">
        <f t="shared" si="157"/>
        <v>0</v>
      </c>
      <c r="IK39" s="932">
        <f>MNT!IK39+NBPC!IK39+Tablet!IK39+Industrial!IK39+MNT_NY!IK39+NBPC_NY!IK39+Tablet_NY!IK39+'OLED Lighting'!IK39</f>
        <v>0</v>
      </c>
      <c r="IL39" s="969">
        <f t="shared" si="158"/>
        <v>0</v>
      </c>
      <c r="IM39" s="885"/>
      <c r="IN39" s="929">
        <f t="shared" si="31"/>
        <v>0</v>
      </c>
      <c r="IO39" s="969">
        <f t="shared" si="159"/>
        <v>0</v>
      </c>
      <c r="IP39" s="929">
        <f t="shared" si="32"/>
        <v>0</v>
      </c>
      <c r="IQ39" s="969">
        <f t="shared" si="160"/>
        <v>0</v>
      </c>
      <c r="IR39" s="929">
        <f t="shared" si="33"/>
        <v>0</v>
      </c>
      <c r="IS39" s="969">
        <f t="shared" si="161"/>
        <v>0</v>
      </c>
      <c r="IT39" s="929">
        <f t="shared" si="34"/>
        <v>0</v>
      </c>
      <c r="IU39" s="969">
        <f t="shared" si="162"/>
        <v>0</v>
      </c>
      <c r="IW39" s="933">
        <f t="shared" si="35"/>
        <v>0</v>
      </c>
      <c r="IX39" s="968">
        <f t="shared" si="163"/>
        <v>0</v>
      </c>
      <c r="IY39" s="932">
        <f>MNT!IY39+NBPC!IY39+Tablet!IY39+Industrial!IY39+MNT_NY!IY39+NBPC_NY!IY39+Tablet_NY!IY39+'OLED Lighting'!IY39</f>
        <v>0</v>
      </c>
      <c r="IZ39" s="969">
        <f t="shared" si="164"/>
        <v>0</v>
      </c>
      <c r="JA39" s="932">
        <f>MNT!JA39+NBPC!JA39+Tablet!JA39+Industrial!JA39+MNT_NY!JA39+NBPC_NY!JA39+Tablet_NY!JA39+'OLED Lighting'!JA39</f>
        <v>0</v>
      </c>
      <c r="JB39" s="969">
        <f t="shared" si="165"/>
        <v>0</v>
      </c>
      <c r="JC39" s="932">
        <f>MNT!JC39+NBPC!JC39+Tablet!JC39+Industrial!JC39+MNT_NY!JC39+NBPC_NY!JC39+Tablet_NY!JC39+'OLED Lighting'!JC39</f>
        <v>0</v>
      </c>
      <c r="JD39" s="969">
        <f t="shared" si="166"/>
        <v>0</v>
      </c>
      <c r="JE39" s="932">
        <f>MNT!JE39+NBPC!JE39+Tablet!JE39+Industrial!JE39+MNT_NY!JE39+NBPC_NY!JE39+Tablet_NY!JE39+'OLED Lighting'!JE39</f>
        <v>0</v>
      </c>
      <c r="JF39" s="969">
        <f t="shared" si="167"/>
        <v>0</v>
      </c>
      <c r="JG39" s="932">
        <f>MNT!JG39+NBPC!JG39+Tablet!JG39+Industrial!JG39+MNT_NY!JG39+NBPC_NY!JG39+Tablet_NY!JG39+'OLED Lighting'!JG39</f>
        <v>0</v>
      </c>
      <c r="JH39" s="969">
        <f t="shared" si="168"/>
        <v>0</v>
      </c>
      <c r="JI39" s="932">
        <f>MNT!JI39+NBPC!JI39+Tablet!JI39+Industrial!JI39+MNT_NY!JI39+NBPC_NY!JI39+Tablet_NY!JI39+'OLED Lighting'!JI39</f>
        <v>0</v>
      </c>
      <c r="JJ39" s="969">
        <f t="shared" si="169"/>
        <v>0</v>
      </c>
      <c r="JK39" s="932">
        <f>MNT!JK39+NBPC!JK39+Tablet!JK39+Industrial!JK39+MNT_NY!JK39+NBPC_NY!JK39+Tablet_NY!JK39+'OLED Lighting'!JK39</f>
        <v>0</v>
      </c>
      <c r="JL39" s="969">
        <f t="shared" si="170"/>
        <v>0</v>
      </c>
      <c r="JM39" s="932">
        <f>MNT!JM39+NBPC!JM39+Tablet!JM39+Industrial!JM39+MNT_NY!JM39+NBPC_NY!JM39+Tablet_NY!JM39+'OLED Lighting'!JM39</f>
        <v>0</v>
      </c>
      <c r="JN39" s="969">
        <f t="shared" si="171"/>
        <v>0</v>
      </c>
      <c r="JO39" s="932">
        <f>MNT!JO39+NBPC!JO39+Tablet!JO39+Industrial!JO39+MNT_NY!JO39+NBPC_NY!JO39+Tablet_NY!JO39+'OLED Lighting'!JO39</f>
        <v>0</v>
      </c>
      <c r="JP39" s="969">
        <f t="shared" si="172"/>
        <v>0</v>
      </c>
      <c r="JQ39" s="932">
        <f>MNT!JQ39+NBPC!JQ39+Tablet!JQ39+Industrial!JQ39+MNT_NY!JQ39+NBPC_NY!JQ39+Tablet_NY!JQ39+'OLED Lighting'!JQ39</f>
        <v>0</v>
      </c>
      <c r="JR39" s="969">
        <f t="shared" si="173"/>
        <v>0</v>
      </c>
      <c r="JS39" s="932">
        <f>MNT!JS39+NBPC!JS39+Tablet!JS39+Industrial!JS39+MNT_NY!JS39+NBPC_NY!JS39+Tablet_NY!JS39+'OLED Lighting'!JS39</f>
        <v>0</v>
      </c>
      <c r="JT39" s="969">
        <f t="shared" si="174"/>
        <v>0</v>
      </c>
      <c r="JU39" s="932">
        <f>MNT!JU39+NBPC!JU39+Tablet!JU39+Industrial!JU39+MNT_NY!JU39+NBPC_NY!JU39+Tablet_NY!JU39+'OLED Lighting'!JU39</f>
        <v>0</v>
      </c>
      <c r="JV39" s="969">
        <f t="shared" si="175"/>
        <v>0</v>
      </c>
      <c r="JW39" s="885"/>
      <c r="JX39" s="929">
        <f t="shared" si="36"/>
        <v>0</v>
      </c>
      <c r="JY39" s="969">
        <f t="shared" si="176"/>
        <v>0</v>
      </c>
      <c r="JZ39" s="929">
        <f t="shared" si="37"/>
        <v>0</v>
      </c>
      <c r="KA39" s="969">
        <f t="shared" si="177"/>
        <v>0</v>
      </c>
      <c r="KB39" s="929">
        <f t="shared" si="38"/>
        <v>0</v>
      </c>
      <c r="KC39" s="969">
        <f t="shared" si="178"/>
        <v>0</v>
      </c>
      <c r="KD39" s="929">
        <f t="shared" si="39"/>
        <v>0</v>
      </c>
      <c r="KE39" s="969">
        <f t="shared" si="179"/>
        <v>0</v>
      </c>
      <c r="KG39" s="933">
        <f t="shared" si="40"/>
        <v>0</v>
      </c>
      <c r="KH39" s="968">
        <f t="shared" si="180"/>
        <v>0</v>
      </c>
      <c r="KI39" s="932">
        <f>MNT!KI39+NBPC!KI39+Tablet!KI39+Industrial!KI39+MNT_NY!KI39+NBPC_NY!KI39+Tablet_NY!KI39+'OLED Lighting'!KI39</f>
        <v>0</v>
      </c>
      <c r="KJ39" s="969">
        <f t="shared" si="181"/>
        <v>0</v>
      </c>
      <c r="KK39" s="932">
        <f>MNT!KK39+NBPC!KK39+Tablet!KK39+Industrial!KK39+MNT_NY!KK39+NBPC_NY!KK39+Tablet_NY!KK39+'OLED Lighting'!KK39</f>
        <v>0</v>
      </c>
      <c r="KL39" s="969">
        <f t="shared" si="182"/>
        <v>0</v>
      </c>
      <c r="KM39" s="932">
        <f>MNT!KM39+NBPC!KM39+Tablet!KM39+Industrial!KM39+MNT_NY!KM39+NBPC_NY!KM39+Tablet_NY!KM39+'OLED Lighting'!KM39</f>
        <v>0</v>
      </c>
      <c r="KN39" s="969">
        <f t="shared" si="183"/>
        <v>0</v>
      </c>
      <c r="KO39" s="932">
        <f>MNT!KO39+NBPC!KO39+Tablet!KO39+Industrial!KO39+MNT_NY!KO39+NBPC_NY!KO39+Tablet_NY!KO39+'OLED Lighting'!KO39</f>
        <v>0</v>
      </c>
      <c r="KP39" s="969">
        <f t="shared" si="184"/>
        <v>0</v>
      </c>
      <c r="KQ39" s="932">
        <f>MNT!KQ39+NBPC!KQ39+Tablet!KQ39+Industrial!KQ39+MNT_NY!KQ39+NBPC_NY!KQ39+Tablet_NY!KQ39+'OLED Lighting'!KQ39</f>
        <v>0</v>
      </c>
      <c r="KR39" s="969">
        <f t="shared" si="185"/>
        <v>0</v>
      </c>
      <c r="KS39" s="932">
        <f>MNT!KS39+NBPC!KS39+Tablet!KS39+Industrial!KS39+MNT_NY!KS39+NBPC_NY!KS39+Tablet_NY!KS39+'OLED Lighting'!KS39</f>
        <v>0</v>
      </c>
      <c r="KT39" s="969">
        <f t="shared" si="186"/>
        <v>0</v>
      </c>
      <c r="KU39" s="932">
        <f>MNT!KU39+NBPC!KU39+Tablet!KU39+Industrial!KU39+MNT_NY!KU39+NBPC_NY!KU39+Tablet_NY!KU39+'OLED Lighting'!KU39</f>
        <v>0</v>
      </c>
      <c r="KV39" s="969">
        <f t="shared" si="187"/>
        <v>0</v>
      </c>
      <c r="KW39" s="932">
        <f>MNT!KW39+NBPC!KW39+Tablet!KW39+Industrial!KW39+MNT_NY!KW39+NBPC_NY!KW39+Tablet_NY!KW39+'OLED Lighting'!KW39</f>
        <v>0</v>
      </c>
      <c r="KX39" s="969">
        <f t="shared" si="188"/>
        <v>0</v>
      </c>
      <c r="KY39" s="932">
        <f>MNT!KY39+NBPC!KY39+Tablet!KY39+Industrial!KY39+MNT_NY!KY39+NBPC_NY!KY39+Tablet_NY!KY39+'OLED Lighting'!KY39</f>
        <v>0</v>
      </c>
      <c r="KZ39" s="969">
        <f t="shared" si="189"/>
        <v>0</v>
      </c>
      <c r="LA39" s="932">
        <f>MNT!LA39+NBPC!LA39+Tablet!LA39+Industrial!LA39+MNT_NY!LA39+NBPC_NY!LA39+Tablet_NY!LA39+'OLED Lighting'!LA39</f>
        <v>0</v>
      </c>
      <c r="LB39" s="969">
        <f t="shared" si="190"/>
        <v>0</v>
      </c>
      <c r="LC39" s="932">
        <f>MNT!LC39+NBPC!LC39+Tablet!LC39+Industrial!LC39+MNT_NY!LC39+NBPC_NY!LC39+Tablet_NY!LC39+'OLED Lighting'!LC39</f>
        <v>0</v>
      </c>
      <c r="LD39" s="969" t="e">
        <f t="shared" si="191"/>
        <v>#DIV/0!</v>
      </c>
      <c r="LE39" s="932">
        <f>MNT!LE39+NBPC!LE39+Tablet!LE39+Industrial!LE39+MNT_NY!LE39+NBPC_NY!LE39+Tablet_NY!LE39+'OLED Lighting'!LE39</f>
        <v>0</v>
      </c>
      <c r="LF39" s="969" t="e">
        <f t="shared" si="192"/>
        <v>#DIV/0!</v>
      </c>
      <c r="LG39" s="885"/>
      <c r="LH39" s="929">
        <f t="shared" si="41"/>
        <v>0</v>
      </c>
      <c r="LI39" s="969">
        <f t="shared" si="193"/>
        <v>0</v>
      </c>
      <c r="LJ39" s="929">
        <f t="shared" si="42"/>
        <v>0</v>
      </c>
      <c r="LK39" s="969">
        <f t="shared" si="194"/>
        <v>0</v>
      </c>
      <c r="LL39" s="929">
        <f t="shared" si="43"/>
        <v>0</v>
      </c>
      <c r="LM39" s="969">
        <f t="shared" si="195"/>
        <v>0</v>
      </c>
      <c r="LN39" s="929">
        <f t="shared" si="44"/>
        <v>0</v>
      </c>
      <c r="LO39" s="969">
        <f t="shared" si="196"/>
        <v>0</v>
      </c>
    </row>
    <row r="40" spans="1:327" ht="14.25" hidden="1" outlineLevel="1">
      <c r="A40" s="882"/>
      <c r="B40" s="970"/>
      <c r="C40" s="908" t="s">
        <v>29</v>
      </c>
      <c r="D40" s="908"/>
      <c r="E40" s="914">
        <f t="shared" si="4"/>
        <v>-74317.175013000015</v>
      </c>
      <c r="F40" s="958">
        <f t="shared" si="45"/>
        <v>-6.757304623974893E-3</v>
      </c>
      <c r="G40" s="911">
        <f>MNT!G40+NBPC!G40+Tablet!G40+Industrial!G40+MNT_NY!G40+NBPC_NY!G40+Tablet_NY!G40+'OLED Lighting'!G40</f>
        <v>-4100.4453919999996</v>
      </c>
      <c r="H40" s="959">
        <f t="shared" si="46"/>
        <v>-5.2427541561544128E-3</v>
      </c>
      <c r="I40" s="911">
        <f>MNT!I40+NBPC!I40+Tablet!I40+Industrial!I40+MNT_NY!I40+NBPC_NY!I40+Tablet_NY!I40+'OLED Lighting'!I40</f>
        <v>-7635.9578730000003</v>
      </c>
      <c r="J40" s="959">
        <f t="shared" si="47"/>
        <v>-9.3596776467131781E-3</v>
      </c>
      <c r="K40" s="911">
        <f>MNT!K40+NBPC!K40+Tablet!K40+Industrial!K40+MNT_NY!K40+NBPC_NY!K40+Tablet_NY!K40+'OLED Lighting'!K40</f>
        <v>-18342.584567999998</v>
      </c>
      <c r="L40" s="959">
        <f t="shared" si="48"/>
        <v>-2.2482123696373257E-2</v>
      </c>
      <c r="M40" s="911">
        <f>MNT!M40+NBPC!M40+Tablet!M40+Industrial!M40+MNT_NY!M40+NBPC_NY!M40+Tablet_NY!M40+'OLED Lighting'!M40</f>
        <v>-4442.755307999998</v>
      </c>
      <c r="N40" s="959">
        <f t="shared" si="197"/>
        <v>-5.3270302868240246E-3</v>
      </c>
      <c r="O40" s="911">
        <f>MNT!O40+NBPC!O40+Tablet!O40+Industrial!O40+MNT_NY!O40+NBPC_NY!O40+Tablet_NY!O40+'OLED Lighting'!O40</f>
        <v>-2423.4367549999974</v>
      </c>
      <c r="P40" s="959">
        <f t="shared" si="197"/>
        <v>-2.9632371613373659E-3</v>
      </c>
      <c r="Q40" s="911">
        <f>MNT!Q40+NBPC!Q40+Tablet!Q40+Industrial!Q40+MNT_NY!Q40+NBPC_NY!Q40+Tablet_NY!Q40+'OLED Lighting'!Q40</f>
        <v>-2563.2186830000028</v>
      </c>
      <c r="R40" s="959">
        <f t="shared" si="50"/>
        <v>-2.958024440506587E-3</v>
      </c>
      <c r="S40" s="911">
        <f>MNT!S40+NBPC!S40+Tablet!S40+Industrial!S40+MNT_NY!S40+NBPC_NY!S40+Tablet_NY!S40+'OLED Lighting'!S40</f>
        <v>-7576.0287799999969</v>
      </c>
      <c r="T40" s="959">
        <f t="shared" si="51"/>
        <v>-1.0422626313922241E-2</v>
      </c>
      <c r="U40" s="911">
        <f>MNT!U40+NBPC!U40+Tablet!U40+Industrial!U40+MNT_NY!U40+NBPC_NY!U40+Tablet_NY!U40+'OLED Lighting'!U40</f>
        <v>-8665.8814900000052</v>
      </c>
      <c r="V40" s="959">
        <f t="shared" si="52"/>
        <v>-1.1389870190803651E-2</v>
      </c>
      <c r="W40" s="911">
        <f>MNT!W40+NBPC!W40+Tablet!W40+Industrial!W40+MNT_NY!W40+NBPC_NY!W40+Tablet_NY!W40+'OLED Lighting'!W40</f>
        <v>-2259.644843</v>
      </c>
      <c r="X40" s="959">
        <f t="shared" si="53"/>
        <v>-2.0678681407055853E-3</v>
      </c>
      <c r="Y40" s="911">
        <f>MNT!Y40+NBPC!Y40+Tablet!Y40+Industrial!Y40+MNT_NY!Y40+NBPC_NY!Y40+Tablet_NY!Y40+'OLED Lighting'!Y40</f>
        <v>-9221.141278000001</v>
      </c>
      <c r="Z40" s="959">
        <f t="shared" si="54"/>
        <v>-7.6788984557290456E-3</v>
      </c>
      <c r="AA40" s="911">
        <f>MNT!AA40+NBPC!AA40+Tablet!AA40+Industrial!AA40+MNT_NY!AA40+NBPC_NY!AA40+Tablet_NY!AA40+'OLED Lighting'!AA40</f>
        <v>-4669.5005600000004</v>
      </c>
      <c r="AB40" s="959">
        <f t="shared" si="55"/>
        <v>-3.6848977451262995E-3</v>
      </c>
      <c r="AC40" s="911">
        <f>MNT!AC40+NBPC!AC40+Tablet!AC40+Industrial!AC40+MNT_NY!AC40+NBPC_NY!AC40+Tablet_NY!AC40+'OLED Lighting'!AC40</f>
        <v>-2416.5794830000032</v>
      </c>
      <c r="AD40" s="959">
        <f t="shared" si="56"/>
        <v>-2.3753664115668356E-3</v>
      </c>
      <c r="AE40" s="885"/>
      <c r="AF40" s="911">
        <f t="shared" si="0"/>
        <v>-30078.987832999999</v>
      </c>
      <c r="AG40" s="959">
        <f t="shared" si="57"/>
        <v>-1.2461122958582763E-2</v>
      </c>
      <c r="AH40" s="911">
        <f t="shared" si="1"/>
        <v>-9429.4107459999977</v>
      </c>
      <c r="AI40" s="959">
        <f t="shared" si="58"/>
        <v>-3.744255880685699E-3</v>
      </c>
      <c r="AJ40" s="911">
        <f t="shared" si="2"/>
        <v>-18501.555113000002</v>
      </c>
      <c r="AK40" s="959">
        <f t="shared" si="59"/>
        <v>-7.1698524076175959E-3</v>
      </c>
      <c r="AL40" s="911">
        <f t="shared" si="3"/>
        <v>-16307.221321000005</v>
      </c>
      <c r="AM40" s="959">
        <f t="shared" si="60"/>
        <v>-4.6787346432626024E-3</v>
      </c>
      <c r="AO40" s="916">
        <f t="shared" si="5"/>
        <v>-96364.292985999986</v>
      </c>
      <c r="AP40" s="958">
        <f t="shared" si="61"/>
        <v>-9.9217495329189491E-3</v>
      </c>
      <c r="AQ40" s="911">
        <f>MNT!AQ40+NBPC!AQ40+Tablet!AQ40+Industrial!AQ40+MNT_NY!AQ40+NBPC_NY!AQ40+Tablet_NY!AQ40+'OLED Lighting'!AQ40</f>
        <v>-13341.580173999999</v>
      </c>
      <c r="AR40" s="959">
        <f t="shared" si="62"/>
        <v>-1.4991032839206771E-2</v>
      </c>
      <c r="AS40" s="911">
        <f>MNT!AS40+NBPC!AS40+Tablet!AS40+Industrial!AS40+MNT_NY!AS40+NBPC_NY!AS40+Tablet_NY!AS40+'OLED Lighting'!AS40</f>
        <v>-7785.0771029999996</v>
      </c>
      <c r="AT40" s="959">
        <f t="shared" si="63"/>
        <v>-1.081979308072031E-2</v>
      </c>
      <c r="AU40" s="911">
        <f>MNT!AU40+NBPC!AU40+Tablet!AU40+Industrial!AU40+MNT_NY!AU40+NBPC_NY!AU40+Tablet_NY!AU40+'OLED Lighting'!AU40</f>
        <v>-9046.3992620000008</v>
      </c>
      <c r="AV40" s="959">
        <f t="shared" si="64"/>
        <v>-1.104963476894217E-2</v>
      </c>
      <c r="AW40" s="911">
        <f>MNT!AW40+NBPC!AW40+Tablet!AW40+Industrial!AW40+MNT_NY!AW40+NBPC_NY!AW40+Tablet_NY!AW40+'OLED Lighting'!AW40</f>
        <v>-9095.1567770000001</v>
      </c>
      <c r="AX40" s="959">
        <f t="shared" si="65"/>
        <v>-1.3275971707500323E-2</v>
      </c>
      <c r="AY40" s="911">
        <f>MNT!AY40+NBPC!AY40+Tablet!AY40+Industrial!AY40+MNT_NY!AY40+NBPC_NY!AY40+Tablet_NY!AY40+'OLED Lighting'!AY40</f>
        <v>-6548.3275780000004</v>
      </c>
      <c r="AZ40" s="959">
        <f t="shared" si="66"/>
        <v>-9.1758085020535105E-3</v>
      </c>
      <c r="BA40" s="911">
        <f>MNT!BA40+NBPC!BA40+Tablet!BA40+Industrial!BA40+MNT_NY!BA40+NBPC_NY!BA40+Tablet_NY!BA40+'OLED Lighting'!BA40</f>
        <v>-13944.388498</v>
      </c>
      <c r="BB40" s="959">
        <f t="shared" si="67"/>
        <v>-1.8564235462915527E-2</v>
      </c>
      <c r="BC40" s="911">
        <f>MNT!BC40+NBPC!BC40+Tablet!BC40+Industrial!BC40+MNT_NY!BC40+NBPC_NY!BC40+Tablet_NY!BC40+'OLED Lighting'!BC40</f>
        <v>377.35562300000004</v>
      </c>
      <c r="BD40" s="959">
        <f t="shared" si="68"/>
        <v>5.6455325235524345E-4</v>
      </c>
      <c r="BE40" s="911">
        <f>MNT!BE40+NBPC!BE40+Tablet!BE40+Industrial!BE40+MNT_NY!BE40+NBPC_NY!BE40+Tablet_NY!BE40+'OLED Lighting'!BE40</f>
        <v>-4057.2914329999994</v>
      </c>
      <c r="BF40" s="959">
        <f t="shared" si="69"/>
        <v>-4.3813602192162527E-3</v>
      </c>
      <c r="BG40" s="911">
        <f>MNT!BG40+NBPC!BG40+Tablet!BG40+Industrial!BG40+MNT_NY!BG40+NBPC_NY!BG40+Tablet_NY!BG40+'OLED Lighting'!BG40</f>
        <v>-17620.713652999999</v>
      </c>
      <c r="BH40" s="959">
        <f t="shared" si="70"/>
        <v>-1.9329912315489122E-2</v>
      </c>
      <c r="BI40" s="911">
        <f>MNT!BI40+NBPC!BI40+Tablet!BI40+Industrial!BI40+MNT_NY!BI40+NBPC_NY!BI40+Tablet_NY!BI40+'OLED Lighting'!BI40</f>
        <v>-4297.0658370000001</v>
      </c>
      <c r="BJ40" s="959">
        <f t="shared" si="71"/>
        <v>-4.6282099159919805E-3</v>
      </c>
      <c r="BK40" s="911">
        <f>MNT!BK40+NBPC!BK40+Tablet!BK40+Industrial!BK40+MNT_NY!BK40+NBPC_NY!BK40+Tablet_NY!BK40+'OLED Lighting'!BK40</f>
        <v>-7937.8488699999998</v>
      </c>
      <c r="BL40" s="959">
        <f t="shared" si="72"/>
        <v>-9.247535206489528E-3</v>
      </c>
      <c r="BM40" s="911">
        <f>MNT!BM40+NBPC!BM40+Tablet!BM40+Industrial!BM40+MNT_NY!BM40+NBPC_NY!BM40+Tablet_NY!BM40+'OLED Lighting'!BM40</f>
        <v>-3067.7994240000003</v>
      </c>
      <c r="BN40" s="959">
        <f t="shared" si="73"/>
        <v>-3.6456276722345109E-3</v>
      </c>
      <c r="BO40" s="885"/>
      <c r="BP40" s="911">
        <f t="shared" si="6"/>
        <v>-30173.056538999997</v>
      </c>
      <c r="BQ40" s="959">
        <f t="shared" si="74"/>
        <v>-1.2426109174111783E-2</v>
      </c>
      <c r="BR40" s="911">
        <f t="shared" si="7"/>
        <v>-29587.872853000001</v>
      </c>
      <c r="BS40" s="959">
        <f t="shared" si="75"/>
        <v>-1.3762582364805502E-2</v>
      </c>
      <c r="BT40" s="911">
        <f t="shared" si="8"/>
        <v>-21300.649462999998</v>
      </c>
      <c r="BU40" s="959">
        <f t="shared" si="76"/>
        <v>-8.4997693387380332E-3</v>
      </c>
      <c r="BV40" s="911">
        <f t="shared" si="9"/>
        <v>-15302.714131000001</v>
      </c>
      <c r="BW40" s="959">
        <f t="shared" si="77"/>
        <v>-5.8222272063734436E-3</v>
      </c>
      <c r="BY40" s="916">
        <f t="shared" si="10"/>
        <v>-124365.52279800001</v>
      </c>
      <c r="BZ40" s="958">
        <f t="shared" si="78"/>
        <v>-1.339499044532416E-2</v>
      </c>
      <c r="CA40" s="911">
        <f>MNT!CA40+NBPC!CA40+Tablet!CA40+Industrial!CA40+MNT_NY!CA40+NBPC_NY!CA40+Tablet_NY!CA40+'OLED Lighting'!CA40</f>
        <v>1938.8447840000001</v>
      </c>
      <c r="CB40" s="959">
        <f t="shared" si="79"/>
        <v>2.88671845399839E-3</v>
      </c>
      <c r="CC40" s="911">
        <f>MNT!CC40+NBPC!CC40+Tablet!CC40+Industrial!CC40+MNT_NY!CC40+NBPC_NY!CC40+Tablet_NY!CC40+'OLED Lighting'!CC40</f>
        <v>7737.3033619999997</v>
      </c>
      <c r="CD40" s="959">
        <f t="shared" si="80"/>
        <v>1.0524431004327808E-2</v>
      </c>
      <c r="CE40" s="911">
        <f>MNT!CE40+NBPC!CE40+Tablet!CE40+Industrial!CE40+MNT_NY!CE40+NBPC_NY!CE40+Tablet_NY!CE40+'OLED Lighting'!CE40</f>
        <v>-6519.690399000001</v>
      </c>
      <c r="CF40" s="959">
        <f t="shared" si="81"/>
        <v>-6.8218339024444102E-3</v>
      </c>
      <c r="CG40" s="911">
        <f>MNT!CG40+NBPC!CG40+Tablet!CG40+Industrial!CG40+MNT_NY!CG40+NBPC_NY!CG40+Tablet_NY!CG40+'OLED Lighting'!CG40</f>
        <v>8566.1095179999993</v>
      </c>
      <c r="CH40" s="959">
        <f t="shared" si="82"/>
        <v>1.1944511136776156E-2</v>
      </c>
      <c r="CI40" s="911">
        <f>MNT!CI40+NBPC!CI40+Tablet!CI40+Industrial!CI40+MNT_NY!CI40+NBPC_NY!CI40+Tablet_NY!CI40+'OLED Lighting'!CI40</f>
        <v>3011.2355550000002</v>
      </c>
      <c r="CJ40" s="959">
        <f t="shared" si="83"/>
        <v>4.7729363629125882E-3</v>
      </c>
      <c r="CK40" s="911">
        <f>MNT!CK40+NBPC!CK40+Tablet!CK40+Industrial!CK40+MNT_NY!CK40+NBPC_NY!CK40+Tablet_NY!CK40+'OLED Lighting'!CK40</f>
        <v>-44304.591690000001</v>
      </c>
      <c r="CL40" s="959">
        <f t="shared" si="84"/>
        <v>-6.4039067633558724E-2</v>
      </c>
      <c r="CM40" s="911">
        <f>MNT!CM40+NBPC!CM40+Tablet!CM40+Industrial!CM40+MNT_NY!CM40+NBPC_NY!CM40+Tablet_NY!CM40+'OLED Lighting'!CM40</f>
        <v>4504.7447920000004</v>
      </c>
      <c r="CN40" s="959">
        <f t="shared" si="85"/>
        <v>6.325989833047713E-3</v>
      </c>
      <c r="CO40" s="911">
        <f>MNT!CO40+NBPC!CO40+Tablet!CO40+Industrial!CO40+MNT_NY!CO40+NBPC_NY!CO40+Tablet_NY!CO40+'OLED Lighting'!CO40</f>
        <v>-5766.4393810000001</v>
      </c>
      <c r="CP40" s="959">
        <f t="shared" si="86"/>
        <v>-7.275488647503563E-3</v>
      </c>
      <c r="CQ40" s="911">
        <f>MNT!CQ40+NBPC!CQ40+Tablet!CQ40+Industrial!CQ40+MNT_NY!CQ40+NBPC_NY!CQ40+Tablet_NY!CQ40+'OLED Lighting'!CQ40</f>
        <v>-17369.858894000001</v>
      </c>
      <c r="CR40" s="959">
        <f t="shared" si="87"/>
        <v>-2.0431924985593316E-2</v>
      </c>
      <c r="CS40" s="911">
        <f>MNT!CS40+NBPC!CS40+Tablet!CS40+Industrial!CS40+MNT_NY!CS40+NBPC_NY!CS40+Tablet_NY!CS40+'OLED Lighting'!CS40</f>
        <v>-19038.649402999996</v>
      </c>
      <c r="CT40" s="959">
        <f t="shared" si="88"/>
        <v>-2.2852293073997412E-2</v>
      </c>
      <c r="CU40" s="911">
        <f>MNT!CU40+NBPC!CU40+Tablet!CU40+Industrial!CU40+MNT_NY!CU40+NBPC_NY!CU40+Tablet_NY!CU40+'OLED Lighting'!CU40</f>
        <v>-31160.494534999998</v>
      </c>
      <c r="CV40" s="959">
        <f t="shared" si="89"/>
        <v>-3.507134043145755E-2</v>
      </c>
      <c r="CW40" s="911">
        <f>MNT!CW40+NBPC!CW40+Tablet!CW40+Industrial!CW40+MNT_NY!CW40+NBPC_NY!CW40+Tablet_NY!CW40+'OLED Lighting'!CW40</f>
        <v>-25964.036506999997</v>
      </c>
      <c r="CX40" s="959">
        <f t="shared" si="90"/>
        <v>-3.2228109682988393E-2</v>
      </c>
      <c r="CY40" s="885"/>
      <c r="CZ40" s="911">
        <f t="shared" si="11"/>
        <v>3156.4577469999986</v>
      </c>
      <c r="DA40" s="959">
        <f t="shared" si="91"/>
        <v>1.3360509440170022E-3</v>
      </c>
      <c r="DB40" s="911">
        <f t="shared" si="12"/>
        <v>-32727.246617000001</v>
      </c>
      <c r="DC40" s="959">
        <f t="shared" si="92"/>
        <v>-1.6043605641495057E-2</v>
      </c>
      <c r="DD40" s="911">
        <f t="shared" si="13"/>
        <v>-18631.553483</v>
      </c>
      <c r="DE40" s="959">
        <f t="shared" si="93"/>
        <v>-7.9120960899327821E-3</v>
      </c>
      <c r="DF40" s="911">
        <f t="shared" si="14"/>
        <v>-76163.180444999991</v>
      </c>
      <c r="DG40" s="959">
        <f t="shared" si="94"/>
        <v>-3.0136903347686664E-2</v>
      </c>
      <c r="DI40" s="916">
        <f t="shared" si="15"/>
        <v>-99302.859231999988</v>
      </c>
      <c r="DJ40" s="958">
        <f t="shared" si="95"/>
        <v>-1.0824618585020313E-2</v>
      </c>
      <c r="DK40" s="911">
        <f>MNT!DK40+NBPC!DK40+Tablet!DK40+Industrial!DK40+MNT_NY!DK40+NBPC_NY!DK40+Tablet_NY!DK40+'OLED Lighting'!DK40</f>
        <v>-18123.368992</v>
      </c>
      <c r="DL40" s="959">
        <f t="shared" si="96"/>
        <v>-2.5423870130273883E-2</v>
      </c>
      <c r="DM40" s="911">
        <f>MNT!DM40+NBPC!DM40+Tablet!DM40+Industrial!DM40+MNT_NY!DM40+NBPC_NY!DM40+Tablet_NY!DM40+'OLED Lighting'!DM40</f>
        <v>-25191.205333000002</v>
      </c>
      <c r="DN40" s="959">
        <f t="shared" si="97"/>
        <v>-3.2672700078920217E-2</v>
      </c>
      <c r="DO40" s="911">
        <f>MNT!DO40+NBPC!DO40+Tablet!DO40+Industrial!DO40+MNT_NY!DO40+NBPC_NY!DO40+Tablet_NY!DO40+'OLED Lighting'!DO40</f>
        <v>-21073.357361000002</v>
      </c>
      <c r="DP40" s="959">
        <f t="shared" si="98"/>
        <v>-2.6433101222243138E-2</v>
      </c>
      <c r="DQ40" s="911">
        <f>MNT!DQ40+NBPC!DQ40+Tablet!DQ40+Industrial!DQ40+MNT_NY!DQ40+NBPC_NY!DQ40+Tablet_NY!DQ40+'OLED Lighting'!DQ40</f>
        <v>-19968.313823</v>
      </c>
      <c r="DR40" s="959">
        <f t="shared" si="99"/>
        <v>-3.0574561348577192E-2</v>
      </c>
      <c r="DS40" s="911">
        <f>MNT!DS40+NBPC!DS40+Tablet!DS40+Industrial!DS40+MNT_NY!DS40+NBPC_NY!DS40+Tablet_NY!DS40+'OLED Lighting'!DS40</f>
        <v>57167.071636000008</v>
      </c>
      <c r="DT40" s="959">
        <f t="shared" si="100"/>
        <v>7.5902063960175681E-2</v>
      </c>
      <c r="DU40" s="911">
        <f>MNT!DU40+NBPC!DU40+Tablet!DU40+Industrial!DU40+MNT_NY!DU40+NBPC_NY!DU40+Tablet_NY!DU40+'OLED Lighting'!DU40</f>
        <v>-755.18449599999997</v>
      </c>
      <c r="DV40" s="959">
        <f t="shared" si="101"/>
        <v>-9.4697328759132536E-4</v>
      </c>
      <c r="DW40" s="911">
        <f>MNT!DW40+NBPC!DW40+Tablet!DW40+Industrial!DW40+MNT_NY!DW40+NBPC_NY!DW40+Tablet_NY!DW40+'OLED Lighting'!DW40</f>
        <v>-62987.074026999995</v>
      </c>
      <c r="DX40" s="959">
        <f t="shared" si="102"/>
        <v>-9.009698681081868E-2</v>
      </c>
      <c r="DY40" s="911">
        <f>MNT!DY40+NBPC!DY40+Tablet!DY40+Industrial!DY40+MNT_NY!DY40+NBPC_NY!DY40+Tablet_NY!DY40+'OLED Lighting'!DY40</f>
        <v>-11668.434503</v>
      </c>
      <c r="DZ40" s="959">
        <f t="shared" si="103"/>
        <v>-1.4680449676777677E-2</v>
      </c>
      <c r="EA40" s="911">
        <f>MNT!EA40+NBPC!EA40+Tablet!EA40+Industrial!EA40+MNT_NY!EA40+NBPC_NY!EA40+Tablet_NY!EA40+'OLED Lighting'!EA40</f>
        <v>0</v>
      </c>
      <c r="EB40" s="959">
        <f t="shared" si="104"/>
        <v>0</v>
      </c>
      <c r="EC40" s="911">
        <f>MNT!EC40+NBPC!EC40+Tablet!EC40+Industrial!EC40+MNT_NY!EC40+NBPC_NY!EC40+Tablet_NY!EC40+'OLED Lighting'!EC40</f>
        <v>0</v>
      </c>
      <c r="ED40" s="959">
        <f t="shared" si="105"/>
        <v>0</v>
      </c>
      <c r="EE40" s="911">
        <f>MNT!EE40+NBPC!EE40+Tablet!EE40+Industrial!EE40+MNT_NY!EE40+NBPC_NY!EE40+Tablet_NY!EE40+'OLED Lighting'!EE40</f>
        <v>3297.0076669999999</v>
      </c>
      <c r="EF40" s="959">
        <f t="shared" si="106"/>
        <v>3.8936882756592096E-3</v>
      </c>
      <c r="EG40" s="911">
        <f>MNT!EG40+NBPC!EG40+Tablet!EG40+Industrial!EG40+MNT_NY!EG40+NBPC_NY!EG40+Tablet_NY!EG40+'OLED Lighting'!EG40</f>
        <v>0</v>
      </c>
      <c r="EH40" s="959">
        <f t="shared" si="107"/>
        <v>0</v>
      </c>
      <c r="EI40" s="885"/>
      <c r="EJ40" s="911">
        <f t="shared" si="16"/>
        <v>-64387.931686000004</v>
      </c>
      <c r="EK40" s="959">
        <f t="shared" si="108"/>
        <v>-2.8226713548001679E-2</v>
      </c>
      <c r="EL40" s="911">
        <f t="shared" si="17"/>
        <v>36443.573317000002</v>
      </c>
      <c r="EM40" s="959">
        <f t="shared" si="109"/>
        <v>1.6537125758656471E-2</v>
      </c>
      <c r="EN40" s="911">
        <f t="shared" si="18"/>
        <v>-74655.508529999992</v>
      </c>
      <c r="EO40" s="959">
        <f t="shared" si="110"/>
        <v>-3.2030732339589793E-2</v>
      </c>
      <c r="EP40" s="911">
        <f t="shared" si="19"/>
        <v>3297.0076669999999</v>
      </c>
      <c r="EQ40" s="959">
        <f t="shared" si="111"/>
        <v>1.3980979931259355E-3</v>
      </c>
      <c r="ES40" s="916">
        <f t="shared" si="20"/>
        <v>0</v>
      </c>
      <c r="ET40" s="958">
        <f t="shared" si="112"/>
        <v>0</v>
      </c>
      <c r="EU40" s="911">
        <f>MNT!EU40+NBPC!EU40+Tablet!EU40+Industrial!EU40+MNT_NY!EU40+NBPC_NY!EU40+Tablet_NY!EU40+'OLED Lighting'!EU40</f>
        <v>0</v>
      </c>
      <c r="EV40" s="959">
        <f t="shared" si="113"/>
        <v>0</v>
      </c>
      <c r="EW40" s="911">
        <f>MNT!EW40+NBPC!EW40+Tablet!EW40+Industrial!EW40+MNT_NY!EW40+NBPC_NY!EW40+Tablet_NY!EW40+'OLED Lighting'!EW40</f>
        <v>0</v>
      </c>
      <c r="EX40" s="959">
        <f t="shared" si="114"/>
        <v>0</v>
      </c>
      <c r="EY40" s="911">
        <f>MNT!EY40+NBPC!EY40+Tablet!EY40+Industrial!EY40+MNT_NY!EY40+NBPC_NY!EY40+Tablet_NY!EY40+'OLED Lighting'!EY40</f>
        <v>0</v>
      </c>
      <c r="EZ40" s="959">
        <f t="shared" si="115"/>
        <v>0</v>
      </c>
      <c r="FA40" s="911">
        <f>MNT!FA40+NBPC!FA40+Tablet!FA40+Industrial!FA40+MNT_NY!FA40+NBPC_NY!FA40+Tablet_NY!FA40+'OLED Lighting'!FA40</f>
        <v>0</v>
      </c>
      <c r="FB40" s="959">
        <f t="shared" si="116"/>
        <v>0</v>
      </c>
      <c r="FC40" s="911">
        <f>MNT!FC40+NBPC!FC40+Tablet!FC40+Industrial!FC40+MNT_NY!FC40+NBPC_NY!FC40+Tablet_NY!FC40+'OLED Lighting'!FC40</f>
        <v>0</v>
      </c>
      <c r="FD40" s="959">
        <f t="shared" si="117"/>
        <v>0</v>
      </c>
      <c r="FE40" s="911">
        <f>MNT!FE40+NBPC!FE40+Tablet!FE40+Industrial!FE40+MNT_NY!FE40+NBPC_NY!FE40+Tablet_NY!FE40+'OLED Lighting'!FE40</f>
        <v>0</v>
      </c>
      <c r="FF40" s="959">
        <f t="shared" si="118"/>
        <v>0</v>
      </c>
      <c r="FG40" s="911">
        <f>MNT!FG40+NBPC!FG40+Tablet!FG40+Industrial!FG40+MNT_NY!FG40+NBPC_NY!FG40+Tablet_NY!FG40+'OLED Lighting'!FG40</f>
        <v>0</v>
      </c>
      <c r="FH40" s="959">
        <f t="shared" si="119"/>
        <v>0</v>
      </c>
      <c r="FI40" s="911">
        <f>MNT!FI40+NBPC!FI40+Tablet!FI40+Industrial!FI40+MNT_NY!FI40+NBPC_NY!FI40+Tablet_NY!FI40+'OLED Lighting'!FI40</f>
        <v>0</v>
      </c>
      <c r="FJ40" s="959">
        <f t="shared" si="120"/>
        <v>0</v>
      </c>
      <c r="FK40" s="911">
        <f>MNT!FK40+NBPC!FK40+Tablet!FK40+Industrial!FK40+MNT_NY!FK40+NBPC_NY!FK40+Tablet_NY!FK40+'OLED Lighting'!FK40</f>
        <v>0</v>
      </c>
      <c r="FL40" s="959">
        <f t="shared" si="121"/>
        <v>0</v>
      </c>
      <c r="FM40" s="911">
        <f>MNT!FM40+NBPC!FM40+Tablet!FM40+Industrial!FM40+MNT_NY!FM40+NBPC_NY!FM40+Tablet_NY!FM40+'OLED Lighting'!FM40</f>
        <v>0</v>
      </c>
      <c r="FN40" s="959">
        <f t="shared" si="122"/>
        <v>0</v>
      </c>
      <c r="FO40" s="911">
        <f>MNT!FO40+NBPC!FO40+Tablet!FO40+Industrial!FO40+MNT_NY!FO40+NBPC_NY!FO40+Tablet_NY!FO40+'OLED Lighting'!FO40</f>
        <v>0</v>
      </c>
      <c r="FP40" s="959">
        <f t="shared" si="123"/>
        <v>0</v>
      </c>
      <c r="FQ40" s="911">
        <f>MNT!FQ40+NBPC!FQ40+Tablet!FQ40+Industrial!FQ40+MNT_NY!FQ40+NBPC_NY!FQ40+Tablet_NY!FQ40+'OLED Lighting'!FQ40</f>
        <v>0</v>
      </c>
      <c r="FR40" s="959">
        <f t="shared" si="124"/>
        <v>0</v>
      </c>
      <c r="FS40" s="885"/>
      <c r="FT40" s="911">
        <f t="shared" si="21"/>
        <v>0</v>
      </c>
      <c r="FU40" s="959">
        <f t="shared" si="125"/>
        <v>0</v>
      </c>
      <c r="FV40" s="911">
        <f t="shared" si="22"/>
        <v>0</v>
      </c>
      <c r="FW40" s="959">
        <f t="shared" si="126"/>
        <v>0</v>
      </c>
      <c r="FX40" s="911">
        <f t="shared" si="23"/>
        <v>0</v>
      </c>
      <c r="FY40" s="959">
        <f t="shared" si="127"/>
        <v>0</v>
      </c>
      <c r="FZ40" s="911">
        <f t="shared" si="24"/>
        <v>0</v>
      </c>
      <c r="GA40" s="959">
        <f t="shared" si="128"/>
        <v>0</v>
      </c>
      <c r="GC40" s="916">
        <f t="shared" si="25"/>
        <v>0</v>
      </c>
      <c r="GD40" s="958">
        <f t="shared" si="129"/>
        <v>0</v>
      </c>
      <c r="GE40" s="911">
        <f>+MNT!GE40+NBPC!GE40+Industrial!GE40+MNT_NY!GE40+NBPC_NY!GE40+Tablet_NY!GE40+'OLED Lighting'!GE40</f>
        <v>0</v>
      </c>
      <c r="GF40" s="959">
        <f t="shared" si="130"/>
        <v>0</v>
      </c>
      <c r="GG40" s="911">
        <f>+MNT!GG40+NBPC!GG40+Industrial!GG40+MNT_NY!GG40+NBPC_NY!GG40+Tablet_NY!GG40+'OLED Lighting'!GG40</f>
        <v>0</v>
      </c>
      <c r="GH40" s="959">
        <f t="shared" si="131"/>
        <v>0</v>
      </c>
      <c r="GI40" s="911">
        <f>+MNT!GI40+NBPC!GI40+Industrial!GI40+MNT_NY!GI40+NBPC_NY!GI40+Tablet_NY!GI40+'OLED Lighting'!GI40</f>
        <v>0</v>
      </c>
      <c r="GJ40" s="959">
        <f t="shared" si="132"/>
        <v>0</v>
      </c>
      <c r="GK40" s="911">
        <f>+MNT!GK40+NBPC!GK40+Industrial!GK40+MNT_NY!GK40+NBPC_NY!GK40+Tablet_NY!GK40+'OLED Lighting'!GK40</f>
        <v>0</v>
      </c>
      <c r="GL40" s="959">
        <f t="shared" si="133"/>
        <v>0</v>
      </c>
      <c r="GM40" s="911">
        <f>+MNT!GM40+NBPC!GM40+Industrial!GM40+MNT_NY!GM40+NBPC_NY!GM40+Tablet_NY!GM40+'OLED Lighting'!GM40</f>
        <v>0</v>
      </c>
      <c r="GN40" s="959">
        <f t="shared" si="134"/>
        <v>0</v>
      </c>
      <c r="GO40" s="911">
        <f>+MNT!GO40+NBPC!GO40+Industrial!GO40+MNT_NY!GO40+NBPC_NY!GO40+Tablet_NY!GO40+'OLED Lighting'!GO40</f>
        <v>0</v>
      </c>
      <c r="GP40" s="959">
        <f t="shared" si="135"/>
        <v>0</v>
      </c>
      <c r="GQ40" s="911">
        <f>+MNT!GQ40+NBPC!GQ40+Industrial!GQ40+MNT_NY!GQ40+NBPC_NY!GQ40+Tablet_NY!GQ40+'OLED Lighting'!GQ40</f>
        <v>0</v>
      </c>
      <c r="GR40" s="959">
        <f t="shared" si="136"/>
        <v>0</v>
      </c>
      <c r="GS40" s="911">
        <f>+MNT!GS40+NBPC!GS40+Industrial!GS40+MNT_NY!GS40+NBPC_NY!GS40+Tablet_NY!GS40+'OLED Lighting'!GS40</f>
        <v>0</v>
      </c>
      <c r="GT40" s="959">
        <f t="shared" si="137"/>
        <v>0</v>
      </c>
      <c r="GU40" s="911">
        <f>+MNT!GU40+NBPC!GU40+Industrial!GU40+MNT_NY!GU40+NBPC_NY!GU40+Tablet_NY!GU40+'OLED Lighting'!GU40</f>
        <v>0</v>
      </c>
      <c r="GV40" s="959">
        <f t="shared" si="138"/>
        <v>0</v>
      </c>
      <c r="GW40" s="911">
        <f>+MNT!GW40+NBPC!GW40+Industrial!GW40+MNT_NY!GW40+NBPC_NY!GW40+Tablet_NY!GW40+'OLED Lighting'!GW40</f>
        <v>0</v>
      </c>
      <c r="GX40" s="959">
        <f t="shared" si="139"/>
        <v>0</v>
      </c>
      <c r="GY40" s="911">
        <f>+MNT!GY40+NBPC!GY40+Industrial!GY40+MNT_NY!GY40+NBPC_NY!GY40+Tablet_NY!GY40+'OLED Lighting'!GY40</f>
        <v>0</v>
      </c>
      <c r="GZ40" s="959">
        <f t="shared" si="140"/>
        <v>0</v>
      </c>
      <c r="HA40" s="911">
        <f>+MNT!HA40+NBPC!HA40+Industrial!HA40+MNT_NY!HA40+NBPC_NY!HA40+Tablet_NY!HA40+'OLED Lighting'!HA40</f>
        <v>0</v>
      </c>
      <c r="HB40" s="959">
        <f t="shared" si="141"/>
        <v>0</v>
      </c>
      <c r="HC40" s="885"/>
      <c r="HD40" s="911">
        <f t="shared" si="26"/>
        <v>0</v>
      </c>
      <c r="HE40" s="959">
        <f t="shared" si="142"/>
        <v>0</v>
      </c>
      <c r="HF40" s="911">
        <f t="shared" si="27"/>
        <v>0</v>
      </c>
      <c r="HG40" s="959">
        <f t="shared" si="143"/>
        <v>0</v>
      </c>
      <c r="HH40" s="911">
        <f t="shared" si="28"/>
        <v>0</v>
      </c>
      <c r="HI40" s="959">
        <f t="shared" si="144"/>
        <v>0</v>
      </c>
      <c r="HJ40" s="911">
        <f t="shared" si="29"/>
        <v>0</v>
      </c>
      <c r="HK40" s="959">
        <f t="shared" si="145"/>
        <v>0</v>
      </c>
      <c r="HM40" s="916">
        <f t="shared" si="30"/>
        <v>0</v>
      </c>
      <c r="HN40" s="958">
        <f t="shared" si="146"/>
        <v>0</v>
      </c>
      <c r="HO40" s="911">
        <f>MNT!HO40+NBPC!HO40+Tablet!HO40+Industrial!HO40+MNT_NY!HO40+NBPC_NY!HO40+Tablet_NY!HO40+'OLED Lighting'!HO40</f>
        <v>0</v>
      </c>
      <c r="HP40" s="959">
        <f t="shared" si="147"/>
        <v>0</v>
      </c>
      <c r="HQ40" s="911">
        <f>MNT!HQ40+NBPC!HQ40+Tablet!HQ40+Industrial!HQ40+MNT_NY!HQ40+NBPC_NY!HQ40+Tablet_NY!HQ40+'OLED Lighting'!HQ40</f>
        <v>0</v>
      </c>
      <c r="HR40" s="959">
        <f t="shared" si="148"/>
        <v>0</v>
      </c>
      <c r="HS40" s="911">
        <f>MNT!HS40+NBPC!HS40+Tablet!HS40+Industrial!HS40+MNT_NY!HS40+NBPC_NY!HS40+Tablet_NY!HS40+'OLED Lighting'!HS40</f>
        <v>0</v>
      </c>
      <c r="HT40" s="959">
        <f t="shared" si="149"/>
        <v>0</v>
      </c>
      <c r="HU40" s="911">
        <f>MNT!HU40+NBPC!HU40+Tablet!HU40+Industrial!HU40+MNT_NY!HU40+NBPC_NY!HU40+Tablet_NY!HU40+'OLED Lighting'!HU40</f>
        <v>0</v>
      </c>
      <c r="HV40" s="959">
        <f t="shared" si="150"/>
        <v>0</v>
      </c>
      <c r="HW40" s="911">
        <f>MNT!HW40+NBPC!HW40+Tablet!HW40+Industrial!HW40+MNT_NY!HW40+NBPC_NY!HW40+Tablet_NY!HW40+'OLED Lighting'!HW40</f>
        <v>0</v>
      </c>
      <c r="HX40" s="959">
        <f t="shared" si="151"/>
        <v>0</v>
      </c>
      <c r="HY40" s="911">
        <f>MNT!HY40+NBPC!HY40+Tablet!HY40+Industrial!HY40+MNT_NY!HY40+NBPC_NY!HY40+Tablet_NY!HY40+'OLED Lighting'!HY40</f>
        <v>0</v>
      </c>
      <c r="HZ40" s="959">
        <f t="shared" si="152"/>
        <v>0</v>
      </c>
      <c r="IA40" s="911">
        <f>MNT!IA40+NBPC!IA40+Tablet!IA40+Industrial!IA40+MNT_NY!IA40+NBPC_NY!IA40+Tablet_NY!IA40+'OLED Lighting'!IA40</f>
        <v>0</v>
      </c>
      <c r="IB40" s="959">
        <f t="shared" si="153"/>
        <v>0</v>
      </c>
      <c r="IC40" s="911">
        <f>MNT!IC40+NBPC!IC40+Tablet!IC40+Industrial!IC40+MNT_NY!IC40+NBPC_NY!IC40+Tablet_NY!IC40+'OLED Lighting'!IC40</f>
        <v>0</v>
      </c>
      <c r="ID40" s="959">
        <f t="shared" si="154"/>
        <v>0</v>
      </c>
      <c r="IE40" s="911">
        <f>MNT!IE40+NBPC!IE40+Tablet!IE40+Industrial!IE40+MNT_NY!IE40+NBPC_NY!IE40+Tablet_NY!IE40+'OLED Lighting'!IE40</f>
        <v>0</v>
      </c>
      <c r="IF40" s="959">
        <f t="shared" si="155"/>
        <v>0</v>
      </c>
      <c r="IG40" s="911">
        <f>MNT!IG40+NBPC!IG40+Tablet!IG40+Industrial!IG40+MNT_NY!IG40+NBPC_NY!IG40+Tablet_NY!IG40+'OLED Lighting'!IG40</f>
        <v>0</v>
      </c>
      <c r="IH40" s="959">
        <f t="shared" si="156"/>
        <v>0</v>
      </c>
      <c r="II40" s="911">
        <f>MNT!II40+NBPC!II40+Tablet!II40+Industrial!II40+MNT_NY!II40+NBPC_NY!II40+Tablet_NY!II40+'OLED Lighting'!II40</f>
        <v>0</v>
      </c>
      <c r="IJ40" s="959">
        <f t="shared" si="157"/>
        <v>0</v>
      </c>
      <c r="IK40" s="911">
        <f>MNT!IK40+NBPC!IK40+Tablet!IK40+Industrial!IK40+MNT_NY!IK40+NBPC_NY!IK40+Tablet_NY!IK40+'OLED Lighting'!IK40</f>
        <v>0</v>
      </c>
      <c r="IL40" s="959">
        <f t="shared" si="158"/>
        <v>0</v>
      </c>
      <c r="IM40" s="885"/>
      <c r="IN40" s="911">
        <f t="shared" si="31"/>
        <v>0</v>
      </c>
      <c r="IO40" s="959">
        <f t="shared" si="159"/>
        <v>0</v>
      </c>
      <c r="IP40" s="911">
        <f t="shared" si="32"/>
        <v>0</v>
      </c>
      <c r="IQ40" s="959">
        <f t="shared" si="160"/>
        <v>0</v>
      </c>
      <c r="IR40" s="911">
        <f t="shared" si="33"/>
        <v>0</v>
      </c>
      <c r="IS40" s="959">
        <f t="shared" si="161"/>
        <v>0</v>
      </c>
      <c r="IT40" s="911">
        <f t="shared" si="34"/>
        <v>0</v>
      </c>
      <c r="IU40" s="959">
        <f t="shared" si="162"/>
        <v>0</v>
      </c>
      <c r="IW40" s="916">
        <f t="shared" si="35"/>
        <v>0</v>
      </c>
      <c r="IX40" s="958">
        <f t="shared" si="163"/>
        <v>0</v>
      </c>
      <c r="IY40" s="911">
        <f>MNT!IY40+NBPC!IY40+Tablet!IY40+Industrial!IY40+MNT_NY!IY40+NBPC_NY!IY40+Tablet_NY!IY40+'OLED Lighting'!IY40</f>
        <v>0</v>
      </c>
      <c r="IZ40" s="959">
        <f t="shared" si="164"/>
        <v>0</v>
      </c>
      <c r="JA40" s="911">
        <f>MNT!JA40+NBPC!JA40+Tablet!JA40+Industrial!JA40+MNT_NY!JA40+NBPC_NY!JA40+Tablet_NY!JA40+'OLED Lighting'!JA40</f>
        <v>0</v>
      </c>
      <c r="JB40" s="959">
        <f t="shared" si="165"/>
        <v>0</v>
      </c>
      <c r="JC40" s="911">
        <f>MNT!JC40+NBPC!JC40+Tablet!JC40+Industrial!JC40+MNT_NY!JC40+NBPC_NY!JC40+Tablet_NY!JC40+'OLED Lighting'!JC40</f>
        <v>0</v>
      </c>
      <c r="JD40" s="959">
        <f t="shared" si="166"/>
        <v>0</v>
      </c>
      <c r="JE40" s="911">
        <f>MNT!JE40+NBPC!JE40+Tablet!JE40+Industrial!JE40+MNT_NY!JE40+NBPC_NY!JE40+Tablet_NY!JE40+'OLED Lighting'!JE40</f>
        <v>0</v>
      </c>
      <c r="JF40" s="959">
        <f t="shared" si="167"/>
        <v>0</v>
      </c>
      <c r="JG40" s="911">
        <f>MNT!JG40+NBPC!JG40+Tablet!JG40+Industrial!JG40+MNT_NY!JG40+NBPC_NY!JG40+Tablet_NY!JG40+'OLED Lighting'!JG40</f>
        <v>0</v>
      </c>
      <c r="JH40" s="959">
        <f t="shared" si="168"/>
        <v>0</v>
      </c>
      <c r="JI40" s="911">
        <f>MNT!JI40+NBPC!JI40+Tablet!JI40+Industrial!JI40+MNT_NY!JI40+NBPC_NY!JI40+Tablet_NY!JI40+'OLED Lighting'!JI40</f>
        <v>0</v>
      </c>
      <c r="JJ40" s="959">
        <f t="shared" si="169"/>
        <v>0</v>
      </c>
      <c r="JK40" s="911">
        <f>MNT!JK40+NBPC!JK40+Tablet!JK40+Industrial!JK40+MNT_NY!JK40+NBPC_NY!JK40+Tablet_NY!JK40+'OLED Lighting'!JK40</f>
        <v>0</v>
      </c>
      <c r="JL40" s="959">
        <f t="shared" si="170"/>
        <v>0</v>
      </c>
      <c r="JM40" s="911">
        <f>MNT!JM40+NBPC!JM40+Tablet!JM40+Industrial!JM40+MNT_NY!JM40+NBPC_NY!JM40+Tablet_NY!JM40+'OLED Lighting'!JM40</f>
        <v>0</v>
      </c>
      <c r="JN40" s="959">
        <f t="shared" si="171"/>
        <v>0</v>
      </c>
      <c r="JO40" s="911">
        <f>MNT!JO40+NBPC!JO40+Tablet!JO40+Industrial!JO40+MNT_NY!JO40+NBPC_NY!JO40+Tablet_NY!JO40+'OLED Lighting'!JO40</f>
        <v>0</v>
      </c>
      <c r="JP40" s="959">
        <f t="shared" si="172"/>
        <v>0</v>
      </c>
      <c r="JQ40" s="911">
        <f>MNT!JQ40+NBPC!JQ40+Tablet!JQ40+Industrial!JQ40+MNT_NY!JQ40+NBPC_NY!JQ40+Tablet_NY!JQ40+'OLED Lighting'!JQ40</f>
        <v>0</v>
      </c>
      <c r="JR40" s="959">
        <f t="shared" si="173"/>
        <v>0</v>
      </c>
      <c r="JS40" s="911">
        <f>MNT!JS40+NBPC!JS40+Tablet!JS40+Industrial!JS40+MNT_NY!JS40+NBPC_NY!JS40+Tablet_NY!JS40+'OLED Lighting'!JS40</f>
        <v>0</v>
      </c>
      <c r="JT40" s="959">
        <f t="shared" si="174"/>
        <v>0</v>
      </c>
      <c r="JU40" s="911">
        <f>MNT!JU40+NBPC!JU40+Tablet!JU40+Industrial!JU40+MNT_NY!JU40+NBPC_NY!JU40+Tablet_NY!JU40+'OLED Lighting'!JU40</f>
        <v>0</v>
      </c>
      <c r="JV40" s="959">
        <f t="shared" si="175"/>
        <v>0</v>
      </c>
      <c r="JW40" s="885"/>
      <c r="JX40" s="911">
        <f t="shared" si="36"/>
        <v>0</v>
      </c>
      <c r="JY40" s="959">
        <f t="shared" si="176"/>
        <v>0</v>
      </c>
      <c r="JZ40" s="911">
        <f t="shared" si="37"/>
        <v>0</v>
      </c>
      <c r="KA40" s="959">
        <f t="shared" si="177"/>
        <v>0</v>
      </c>
      <c r="KB40" s="911">
        <f t="shared" si="38"/>
        <v>0</v>
      </c>
      <c r="KC40" s="959">
        <f t="shared" si="178"/>
        <v>0</v>
      </c>
      <c r="KD40" s="911">
        <f t="shared" si="39"/>
        <v>0</v>
      </c>
      <c r="KE40" s="959">
        <f t="shared" si="179"/>
        <v>0</v>
      </c>
      <c r="KG40" s="916">
        <f t="shared" si="40"/>
        <v>0</v>
      </c>
      <c r="KH40" s="958">
        <f t="shared" si="180"/>
        <v>0</v>
      </c>
      <c r="KI40" s="911">
        <f>MNT!KI40+NBPC!KI40+Tablet!KI40+Industrial!KI40+MNT_NY!KI40+NBPC_NY!KI40+Tablet_NY!KI40+'OLED Lighting'!KI40</f>
        <v>0</v>
      </c>
      <c r="KJ40" s="959">
        <f t="shared" si="181"/>
        <v>0</v>
      </c>
      <c r="KK40" s="911">
        <f>MNT!KK40+NBPC!KK40+Tablet!KK40+Industrial!KK40+MNT_NY!KK40+NBPC_NY!KK40+Tablet_NY!KK40+'OLED Lighting'!KK40</f>
        <v>0</v>
      </c>
      <c r="KL40" s="959">
        <f t="shared" si="182"/>
        <v>0</v>
      </c>
      <c r="KM40" s="911">
        <f>MNT!KM40+NBPC!KM40+Tablet!KM40+Industrial!KM40+MNT_NY!KM40+NBPC_NY!KM40+Tablet_NY!KM40+'OLED Lighting'!KM40</f>
        <v>0</v>
      </c>
      <c r="KN40" s="959">
        <f t="shared" si="183"/>
        <v>0</v>
      </c>
      <c r="KO40" s="911">
        <f>MNT!KO40+NBPC!KO40+Tablet!KO40+Industrial!KO40+MNT_NY!KO40+NBPC_NY!KO40+Tablet_NY!KO40+'OLED Lighting'!KO40</f>
        <v>0</v>
      </c>
      <c r="KP40" s="959">
        <f t="shared" si="184"/>
        <v>0</v>
      </c>
      <c r="KQ40" s="911">
        <f>MNT!KQ40+NBPC!KQ40+Tablet!KQ40+Industrial!KQ40+MNT_NY!KQ40+NBPC_NY!KQ40+Tablet_NY!KQ40+'OLED Lighting'!KQ40</f>
        <v>0</v>
      </c>
      <c r="KR40" s="959">
        <f t="shared" si="185"/>
        <v>0</v>
      </c>
      <c r="KS40" s="911">
        <f>MNT!KS40+NBPC!KS40+Tablet!KS40+Industrial!KS40+MNT_NY!KS40+NBPC_NY!KS40+Tablet_NY!KS40+'OLED Lighting'!KS40</f>
        <v>0</v>
      </c>
      <c r="KT40" s="959">
        <f t="shared" si="186"/>
        <v>0</v>
      </c>
      <c r="KU40" s="911">
        <f>MNT!KU40+NBPC!KU40+Tablet!KU40+Industrial!KU40+MNT_NY!KU40+NBPC_NY!KU40+Tablet_NY!KU40+'OLED Lighting'!KU40</f>
        <v>0</v>
      </c>
      <c r="KV40" s="959">
        <f t="shared" si="187"/>
        <v>0</v>
      </c>
      <c r="KW40" s="911">
        <f>MNT!KW40+NBPC!KW40+Tablet!KW40+Industrial!KW40+MNT_NY!KW40+NBPC_NY!KW40+Tablet_NY!KW40+'OLED Lighting'!KW40</f>
        <v>0</v>
      </c>
      <c r="KX40" s="959">
        <f t="shared" si="188"/>
        <v>0</v>
      </c>
      <c r="KY40" s="911">
        <f>MNT!KY40+NBPC!KY40+Tablet!KY40+Industrial!KY40+MNT_NY!KY40+NBPC_NY!KY40+Tablet_NY!KY40+'OLED Lighting'!KY40</f>
        <v>0</v>
      </c>
      <c r="KZ40" s="959">
        <f t="shared" si="189"/>
        <v>0</v>
      </c>
      <c r="LA40" s="911">
        <f>MNT!LA40+NBPC!LA40+Tablet!LA40+Industrial!LA40+MNT_NY!LA40+NBPC_NY!LA40+Tablet_NY!LA40+'OLED Lighting'!LA40</f>
        <v>0</v>
      </c>
      <c r="LB40" s="959">
        <f t="shared" si="190"/>
        <v>0</v>
      </c>
      <c r="LC40" s="911">
        <f>MNT!LC40+NBPC!LC40+Tablet!LC40+Industrial!LC40+MNT_NY!LC40+NBPC_NY!LC40+Tablet_NY!LC40+'OLED Lighting'!LC40</f>
        <v>0</v>
      </c>
      <c r="LD40" s="959" t="e">
        <f t="shared" si="191"/>
        <v>#DIV/0!</v>
      </c>
      <c r="LE40" s="911">
        <f>MNT!LE40+NBPC!LE40+Tablet!LE40+Industrial!LE40+MNT_NY!LE40+NBPC_NY!LE40+Tablet_NY!LE40+'OLED Lighting'!LE40</f>
        <v>0</v>
      </c>
      <c r="LF40" s="959" t="e">
        <f t="shared" si="192"/>
        <v>#DIV/0!</v>
      </c>
      <c r="LG40" s="885"/>
      <c r="LH40" s="911">
        <f t="shared" si="41"/>
        <v>0</v>
      </c>
      <c r="LI40" s="959">
        <f t="shared" si="193"/>
        <v>0</v>
      </c>
      <c r="LJ40" s="911">
        <f t="shared" si="42"/>
        <v>0</v>
      </c>
      <c r="LK40" s="959">
        <f t="shared" si="194"/>
        <v>0</v>
      </c>
      <c r="LL40" s="911">
        <f t="shared" si="43"/>
        <v>0</v>
      </c>
      <c r="LM40" s="959">
        <f t="shared" si="195"/>
        <v>0</v>
      </c>
      <c r="LN40" s="911">
        <f t="shared" si="44"/>
        <v>0</v>
      </c>
      <c r="LO40" s="959">
        <f t="shared" si="196"/>
        <v>0</v>
      </c>
    </row>
    <row r="41" spans="1:327" ht="14.25" hidden="1" outlineLevel="1">
      <c r="A41" s="882"/>
      <c r="B41" s="970"/>
      <c r="C41" s="908" t="s">
        <v>41</v>
      </c>
      <c r="D41" s="908"/>
      <c r="E41" s="914">
        <f t="shared" si="4"/>
        <v>0</v>
      </c>
      <c r="F41" s="958">
        <f t="shared" si="45"/>
        <v>0</v>
      </c>
      <c r="G41" s="911">
        <f>MNT!G41+NBPC!G41+Tablet!G41+Industrial!G41+MNT_NY!G41+NBPC_NY!G41+Tablet_NY!G41+'OLED Lighting'!G41</f>
        <v>0</v>
      </c>
      <c r="H41" s="959">
        <f t="shared" si="46"/>
        <v>0</v>
      </c>
      <c r="I41" s="911">
        <f>MNT!I41+NBPC!I41+Tablet!I41+Industrial!I41+MNT_NY!I41+NBPC_NY!I41+Tablet_NY!I41+'OLED Lighting'!I41</f>
        <v>0</v>
      </c>
      <c r="J41" s="959">
        <f t="shared" si="47"/>
        <v>0</v>
      </c>
      <c r="K41" s="911">
        <f>MNT!K41+NBPC!K41+Tablet!K41+Industrial!K41+MNT_NY!K41+NBPC_NY!K41+Tablet_NY!K41+'OLED Lighting'!K41</f>
        <v>0</v>
      </c>
      <c r="L41" s="959">
        <f t="shared" si="48"/>
        <v>0</v>
      </c>
      <c r="M41" s="911">
        <f>MNT!M41+NBPC!M41+Tablet!M41+Industrial!M41+MNT_NY!M41+NBPC_NY!M41+Tablet_NY!M41+'OLED Lighting'!M41</f>
        <v>0</v>
      </c>
      <c r="N41" s="959">
        <f t="shared" si="197"/>
        <v>0</v>
      </c>
      <c r="O41" s="911">
        <f>MNT!O41+NBPC!O41+Tablet!O41+Industrial!O41+MNT_NY!O41+NBPC_NY!O41+Tablet_NY!O41+'OLED Lighting'!O41</f>
        <v>0</v>
      </c>
      <c r="P41" s="959">
        <f t="shared" si="197"/>
        <v>0</v>
      </c>
      <c r="Q41" s="911">
        <f>MNT!Q41+NBPC!Q41+Tablet!Q41+Industrial!Q41+MNT_NY!Q41+NBPC_NY!Q41+Tablet_NY!Q41+'OLED Lighting'!Q41</f>
        <v>0</v>
      </c>
      <c r="R41" s="959">
        <f t="shared" si="50"/>
        <v>0</v>
      </c>
      <c r="S41" s="911">
        <f>MNT!S41+NBPC!S41+Tablet!S41+Industrial!S41+MNT_NY!S41+NBPC_NY!S41+Tablet_NY!S41+'OLED Lighting'!S41</f>
        <v>0</v>
      </c>
      <c r="T41" s="959">
        <f t="shared" si="51"/>
        <v>0</v>
      </c>
      <c r="U41" s="911">
        <f>MNT!U41+NBPC!U41+Tablet!U41+Industrial!U41+MNT_NY!U41+NBPC_NY!U41+Tablet_NY!U41+'OLED Lighting'!U41</f>
        <v>0</v>
      </c>
      <c r="V41" s="959">
        <f t="shared" si="52"/>
        <v>0</v>
      </c>
      <c r="W41" s="911">
        <f>MNT!W41+NBPC!W41+Tablet!W41+Industrial!W41+MNT_NY!W41+NBPC_NY!W41+Tablet_NY!W41+'OLED Lighting'!W41</f>
        <v>0</v>
      </c>
      <c r="X41" s="959">
        <f t="shared" si="53"/>
        <v>0</v>
      </c>
      <c r="Y41" s="911">
        <f>MNT!Y41+NBPC!Y41+Tablet!Y41+Industrial!Y41+MNT_NY!Y41+NBPC_NY!Y41+Tablet_NY!Y41+'OLED Lighting'!Y41</f>
        <v>0</v>
      </c>
      <c r="Z41" s="959">
        <f t="shared" si="54"/>
        <v>0</v>
      </c>
      <c r="AA41" s="911">
        <f>MNT!AA41+NBPC!AA41+Tablet!AA41+Industrial!AA41+MNT_NY!AA41+NBPC_NY!AA41+Tablet_NY!AA41+'OLED Lighting'!AA41</f>
        <v>0</v>
      </c>
      <c r="AB41" s="959">
        <f t="shared" si="55"/>
        <v>0</v>
      </c>
      <c r="AC41" s="911">
        <f>MNT!AC41+NBPC!AC41+Tablet!AC41+Industrial!AC41+MNT_NY!AC41+NBPC_NY!AC41+Tablet_NY!AC41+'OLED Lighting'!AC41</f>
        <v>0</v>
      </c>
      <c r="AD41" s="959">
        <f t="shared" si="56"/>
        <v>0</v>
      </c>
      <c r="AE41" s="885"/>
      <c r="AF41" s="911">
        <f t="shared" si="0"/>
        <v>0</v>
      </c>
      <c r="AG41" s="959">
        <f t="shared" si="57"/>
        <v>0</v>
      </c>
      <c r="AH41" s="911">
        <f t="shared" si="1"/>
        <v>0</v>
      </c>
      <c r="AI41" s="959">
        <f t="shared" si="58"/>
        <v>0</v>
      </c>
      <c r="AJ41" s="911">
        <f t="shared" si="2"/>
        <v>0</v>
      </c>
      <c r="AK41" s="959">
        <f t="shared" si="59"/>
        <v>0</v>
      </c>
      <c r="AL41" s="911">
        <f t="shared" si="3"/>
        <v>0</v>
      </c>
      <c r="AM41" s="959">
        <f t="shared" si="60"/>
        <v>0</v>
      </c>
      <c r="AO41" s="916">
        <f t="shared" si="5"/>
        <v>0</v>
      </c>
      <c r="AP41" s="958">
        <f t="shared" si="61"/>
        <v>0</v>
      </c>
      <c r="AQ41" s="911">
        <f>MNT!AQ41+NBPC!AQ41+Tablet!AQ41+Industrial!AQ41+MNT_NY!AQ41+NBPC_NY!AQ41+Tablet_NY!AQ41+'OLED Lighting'!AQ41</f>
        <v>0</v>
      </c>
      <c r="AR41" s="959">
        <f t="shared" si="62"/>
        <v>0</v>
      </c>
      <c r="AS41" s="911">
        <f>MNT!AS41+NBPC!AS41+Tablet!AS41+Industrial!AS41+MNT_NY!AS41+NBPC_NY!AS41+Tablet_NY!AS41+'OLED Lighting'!AS41</f>
        <v>0</v>
      </c>
      <c r="AT41" s="959">
        <f t="shared" si="63"/>
        <v>0</v>
      </c>
      <c r="AU41" s="911">
        <f>MNT!AU41+NBPC!AU41+Tablet!AU41+Industrial!AU41+MNT_NY!AU41+NBPC_NY!AU41+Tablet_NY!AU41+'OLED Lighting'!AU41</f>
        <v>0</v>
      </c>
      <c r="AV41" s="959">
        <f t="shared" si="64"/>
        <v>0</v>
      </c>
      <c r="AW41" s="911">
        <f>MNT!AW41+NBPC!AW41+Tablet!AW41+Industrial!AW41+MNT_NY!AW41+NBPC_NY!AW41+Tablet_NY!AW41+'OLED Lighting'!AW41</f>
        <v>0</v>
      </c>
      <c r="AX41" s="959">
        <f t="shared" si="65"/>
        <v>0</v>
      </c>
      <c r="AY41" s="911">
        <f>MNT!AY41+NBPC!AY41+Tablet!AY41+Industrial!AY41+MNT_NY!AY41+NBPC_NY!AY41+Tablet_NY!AY41+'OLED Lighting'!AY41</f>
        <v>0</v>
      </c>
      <c r="AZ41" s="959">
        <f t="shared" si="66"/>
        <v>0</v>
      </c>
      <c r="BA41" s="911">
        <f>MNT!BA41+NBPC!BA41+Tablet!BA41+Industrial!BA41+MNT_NY!BA41+NBPC_NY!BA41+Tablet_NY!BA41+'OLED Lighting'!BA41</f>
        <v>0</v>
      </c>
      <c r="BB41" s="959">
        <f t="shared" si="67"/>
        <v>0</v>
      </c>
      <c r="BC41" s="911">
        <f>MNT!BC41+NBPC!BC41+Tablet!BC41+Industrial!BC41+MNT_NY!BC41+NBPC_NY!BC41+Tablet_NY!BC41+'OLED Lighting'!BC41</f>
        <v>0</v>
      </c>
      <c r="BD41" s="959">
        <f t="shared" si="68"/>
        <v>0</v>
      </c>
      <c r="BE41" s="911">
        <f>MNT!BE41+NBPC!BE41+Tablet!BE41+Industrial!BE41+MNT_NY!BE41+NBPC_NY!BE41+Tablet_NY!BE41+'OLED Lighting'!BE41</f>
        <v>0</v>
      </c>
      <c r="BF41" s="959">
        <f t="shared" si="69"/>
        <v>0</v>
      </c>
      <c r="BG41" s="911">
        <f>MNT!BG41+NBPC!BG41+Tablet!BG41+Industrial!BG41+MNT_NY!BG41+NBPC_NY!BG41+Tablet_NY!BG41+'OLED Lighting'!BG41</f>
        <v>0</v>
      </c>
      <c r="BH41" s="959">
        <f t="shared" si="70"/>
        <v>0</v>
      </c>
      <c r="BI41" s="911">
        <f>MNT!BI41+NBPC!BI41+Tablet!BI41+Industrial!BI41+MNT_NY!BI41+NBPC_NY!BI41+Tablet_NY!BI41+'OLED Lighting'!BI41</f>
        <v>0</v>
      </c>
      <c r="BJ41" s="959">
        <f t="shared" si="71"/>
        <v>0</v>
      </c>
      <c r="BK41" s="911">
        <f>MNT!BK41+NBPC!BK41+Tablet!BK41+Industrial!BK41+MNT_NY!BK41+NBPC_NY!BK41+Tablet_NY!BK41+'OLED Lighting'!BK41</f>
        <v>0</v>
      </c>
      <c r="BL41" s="959">
        <f t="shared" si="72"/>
        <v>0</v>
      </c>
      <c r="BM41" s="911">
        <f>MNT!BM41+NBPC!BM41+Tablet!BM41+Industrial!BM41+MNT_NY!BM41+NBPC_NY!BM41+Tablet_NY!BM41+'OLED Lighting'!BM41</f>
        <v>0</v>
      </c>
      <c r="BN41" s="959">
        <f t="shared" si="73"/>
        <v>0</v>
      </c>
      <c r="BO41" s="885"/>
      <c r="BP41" s="911">
        <f t="shared" si="6"/>
        <v>0</v>
      </c>
      <c r="BQ41" s="959">
        <f t="shared" si="74"/>
        <v>0</v>
      </c>
      <c r="BR41" s="911">
        <f t="shared" si="7"/>
        <v>0</v>
      </c>
      <c r="BS41" s="959">
        <f t="shared" si="75"/>
        <v>0</v>
      </c>
      <c r="BT41" s="911">
        <f t="shared" si="8"/>
        <v>0</v>
      </c>
      <c r="BU41" s="959">
        <f t="shared" si="76"/>
        <v>0</v>
      </c>
      <c r="BV41" s="911">
        <f t="shared" si="9"/>
        <v>0</v>
      </c>
      <c r="BW41" s="959">
        <f t="shared" si="77"/>
        <v>0</v>
      </c>
      <c r="BY41" s="916">
        <f t="shared" si="10"/>
        <v>0</v>
      </c>
      <c r="BZ41" s="958">
        <f t="shared" si="78"/>
        <v>0</v>
      </c>
      <c r="CA41" s="911">
        <f>MNT!CA41+NBPC!CA41+Tablet!CA41+Industrial!CA41+MNT_NY!CA41+NBPC_NY!CA41+Tablet_NY!CA41+'OLED Lighting'!CA41</f>
        <v>0</v>
      </c>
      <c r="CB41" s="959">
        <f t="shared" si="79"/>
        <v>0</v>
      </c>
      <c r="CC41" s="911">
        <f>MNT!CC41+NBPC!CC41+Tablet!CC41+Industrial!CC41+MNT_NY!CC41+NBPC_NY!CC41+Tablet_NY!CC41+'OLED Lighting'!CC41</f>
        <v>0</v>
      </c>
      <c r="CD41" s="959">
        <f t="shared" si="80"/>
        <v>0</v>
      </c>
      <c r="CE41" s="911">
        <f>MNT!CE41+NBPC!CE41+Tablet!CE41+Industrial!CE41+MNT_NY!CE41+NBPC_NY!CE41+Tablet_NY!CE41+'OLED Lighting'!CE41</f>
        <v>0</v>
      </c>
      <c r="CF41" s="959">
        <f t="shared" si="81"/>
        <v>0</v>
      </c>
      <c r="CG41" s="911">
        <f>MNT!CG41+NBPC!CG41+Tablet!CG41+Industrial!CG41+MNT_NY!CG41+NBPC_NY!CG41+Tablet_NY!CG41+'OLED Lighting'!CG41</f>
        <v>0</v>
      </c>
      <c r="CH41" s="959">
        <f t="shared" si="82"/>
        <v>0</v>
      </c>
      <c r="CI41" s="911">
        <f>MNT!CI41+NBPC!CI41+Tablet!CI41+Industrial!CI41+MNT_NY!CI41+NBPC_NY!CI41+Tablet_NY!CI41+'OLED Lighting'!CI41</f>
        <v>0</v>
      </c>
      <c r="CJ41" s="959">
        <f t="shared" si="83"/>
        <v>0</v>
      </c>
      <c r="CK41" s="911">
        <f>MNT!CK41+NBPC!CK41+Tablet!CK41+Industrial!CK41+MNT_NY!CK41+NBPC_NY!CK41+Tablet_NY!CK41+'OLED Lighting'!CK41</f>
        <v>0</v>
      </c>
      <c r="CL41" s="959">
        <f t="shared" si="84"/>
        <v>0</v>
      </c>
      <c r="CM41" s="911">
        <f>MNT!CM41+NBPC!CM41+Tablet!CM41+Industrial!CM41+MNT_NY!CM41+NBPC_NY!CM41+Tablet_NY!CM41+'OLED Lighting'!CM41</f>
        <v>0</v>
      </c>
      <c r="CN41" s="959">
        <f t="shared" si="85"/>
        <v>0</v>
      </c>
      <c r="CO41" s="911">
        <f>MNT!CO41+NBPC!CO41+Tablet!CO41+Industrial!CO41+MNT_NY!CO41+NBPC_NY!CO41+Tablet_NY!CO41+'OLED Lighting'!CO41</f>
        <v>0</v>
      </c>
      <c r="CP41" s="959">
        <f t="shared" si="86"/>
        <v>0</v>
      </c>
      <c r="CQ41" s="911">
        <f>MNT!CQ41+NBPC!CQ41+Tablet!CQ41+Industrial!CQ41+MNT_NY!CQ41+NBPC_NY!CQ41+Tablet_NY!CQ41+'OLED Lighting'!CQ41</f>
        <v>0</v>
      </c>
      <c r="CR41" s="959">
        <f t="shared" si="87"/>
        <v>0</v>
      </c>
      <c r="CS41" s="911">
        <f>MNT!CS41+NBPC!CS41+Tablet!CS41+Industrial!CS41+MNT_NY!CS41+NBPC_NY!CS41+Tablet_NY!CS41+'OLED Lighting'!CS41</f>
        <v>0</v>
      </c>
      <c r="CT41" s="959">
        <f t="shared" si="88"/>
        <v>0</v>
      </c>
      <c r="CU41" s="911">
        <f>MNT!CU41+NBPC!CU41+Tablet!CU41+Industrial!CU41+MNT_NY!CU41+NBPC_NY!CU41+Tablet_NY!CU41+'OLED Lighting'!CU41</f>
        <v>0</v>
      </c>
      <c r="CV41" s="959">
        <f t="shared" si="89"/>
        <v>0</v>
      </c>
      <c r="CW41" s="911">
        <f>MNT!CW41+NBPC!CW41+Tablet!CW41+Industrial!CW41+MNT_NY!CW41+NBPC_NY!CW41+Tablet_NY!CW41+'OLED Lighting'!CW41</f>
        <v>0</v>
      </c>
      <c r="CX41" s="959">
        <f t="shared" si="90"/>
        <v>0</v>
      </c>
      <c r="CY41" s="885"/>
      <c r="CZ41" s="911">
        <f t="shared" si="11"/>
        <v>0</v>
      </c>
      <c r="DA41" s="959">
        <f t="shared" si="91"/>
        <v>0</v>
      </c>
      <c r="DB41" s="911">
        <f t="shared" si="12"/>
        <v>0</v>
      </c>
      <c r="DC41" s="959">
        <f t="shared" si="92"/>
        <v>0</v>
      </c>
      <c r="DD41" s="911">
        <f t="shared" si="13"/>
        <v>0</v>
      </c>
      <c r="DE41" s="959">
        <f t="shared" si="93"/>
        <v>0</v>
      </c>
      <c r="DF41" s="911">
        <f t="shared" si="14"/>
        <v>0</v>
      </c>
      <c r="DG41" s="959">
        <f t="shared" si="94"/>
        <v>0</v>
      </c>
      <c r="DI41" s="916">
        <f t="shared" si="15"/>
        <v>0</v>
      </c>
      <c r="DJ41" s="958">
        <f t="shared" si="95"/>
        <v>0</v>
      </c>
      <c r="DK41" s="911">
        <f>MNT!DK41+NBPC!DK41+Tablet!DK41+Industrial!DK41+MNT_NY!DK41+NBPC_NY!DK41+Tablet_NY!DK41+'OLED Lighting'!DK41</f>
        <v>0</v>
      </c>
      <c r="DL41" s="959">
        <f t="shared" si="96"/>
        <v>0</v>
      </c>
      <c r="DM41" s="911">
        <f>MNT!DM41+NBPC!DM41+Tablet!DM41+Industrial!DM41+MNT_NY!DM41+NBPC_NY!DM41+Tablet_NY!DM41+'OLED Lighting'!DM41</f>
        <v>0</v>
      </c>
      <c r="DN41" s="959">
        <f t="shared" si="97"/>
        <v>0</v>
      </c>
      <c r="DO41" s="911">
        <f>MNT!DO41+NBPC!DO41+Tablet!DO41+Industrial!DO41+MNT_NY!DO41+NBPC_NY!DO41+Tablet_NY!DO41+'OLED Lighting'!DO41</f>
        <v>0</v>
      </c>
      <c r="DP41" s="959">
        <f t="shared" si="98"/>
        <v>0</v>
      </c>
      <c r="DQ41" s="911">
        <f>MNT!DQ41+NBPC!DQ41+Tablet!DQ41+Industrial!DQ41+MNT_NY!DQ41+NBPC_NY!DQ41+Tablet_NY!DQ41+'OLED Lighting'!DQ41</f>
        <v>0</v>
      </c>
      <c r="DR41" s="959">
        <f t="shared" si="99"/>
        <v>0</v>
      </c>
      <c r="DS41" s="911">
        <f>MNT!DS41+NBPC!DS41+Tablet!DS41+Industrial!DS41+MNT_NY!DS41+NBPC_NY!DS41+Tablet_NY!DS41+'OLED Lighting'!DS41</f>
        <v>0</v>
      </c>
      <c r="DT41" s="959">
        <f t="shared" si="100"/>
        <v>0</v>
      </c>
      <c r="DU41" s="911">
        <f>MNT!DU41+NBPC!DU41+Tablet!DU41+Industrial!DU41+MNT_NY!DU41+NBPC_NY!DU41+Tablet_NY!DU41+'OLED Lighting'!DU41</f>
        <v>0</v>
      </c>
      <c r="DV41" s="959">
        <f t="shared" si="101"/>
        <v>0</v>
      </c>
      <c r="DW41" s="911">
        <f>MNT!DW41+NBPC!DW41+Tablet!DW41+Industrial!DW41+MNT_NY!DW41+NBPC_NY!DW41+Tablet_NY!DW41+'OLED Lighting'!DW41</f>
        <v>0</v>
      </c>
      <c r="DX41" s="959">
        <f t="shared" si="102"/>
        <v>0</v>
      </c>
      <c r="DY41" s="911">
        <f>MNT!DY41+NBPC!DY41+Tablet!DY41+Industrial!DY41+MNT_NY!DY41+NBPC_NY!DY41+Tablet_NY!DY41+'OLED Lighting'!DY41</f>
        <v>0</v>
      </c>
      <c r="DZ41" s="959">
        <f t="shared" si="103"/>
        <v>0</v>
      </c>
      <c r="EA41" s="911">
        <f>MNT!EA41+NBPC!EA41+Tablet!EA41+Industrial!EA41+MNT_NY!EA41+NBPC_NY!EA41+Tablet_NY!EA41+'OLED Lighting'!EA41</f>
        <v>0</v>
      </c>
      <c r="EB41" s="959">
        <f t="shared" si="104"/>
        <v>0</v>
      </c>
      <c r="EC41" s="911">
        <f>MNT!EC41+NBPC!EC41+Tablet!EC41+Industrial!EC41+MNT_NY!EC41+NBPC_NY!EC41+Tablet_NY!EC41+'OLED Lighting'!EC41</f>
        <v>0</v>
      </c>
      <c r="ED41" s="959">
        <f t="shared" si="105"/>
        <v>0</v>
      </c>
      <c r="EE41" s="911">
        <f>MNT!EE41+NBPC!EE41+Tablet!EE41+Industrial!EE41+MNT_NY!EE41+NBPC_NY!EE41+Tablet_NY!EE41+'OLED Lighting'!EE41</f>
        <v>0</v>
      </c>
      <c r="EF41" s="959">
        <f t="shared" si="106"/>
        <v>0</v>
      </c>
      <c r="EG41" s="911">
        <f>MNT!EG41+NBPC!EG41+Tablet!EG41+Industrial!EG41+MNT_NY!EG41+NBPC_NY!EG41+Tablet_NY!EG41+'OLED Lighting'!EG41</f>
        <v>0</v>
      </c>
      <c r="EH41" s="959">
        <f t="shared" si="107"/>
        <v>0</v>
      </c>
      <c r="EI41" s="885"/>
      <c r="EJ41" s="911">
        <f t="shared" si="16"/>
        <v>0</v>
      </c>
      <c r="EK41" s="959">
        <f t="shared" si="108"/>
        <v>0</v>
      </c>
      <c r="EL41" s="911">
        <f t="shared" si="17"/>
        <v>0</v>
      </c>
      <c r="EM41" s="959">
        <f t="shared" si="109"/>
        <v>0</v>
      </c>
      <c r="EN41" s="911">
        <f t="shared" si="18"/>
        <v>0</v>
      </c>
      <c r="EO41" s="959">
        <f t="shared" si="110"/>
        <v>0</v>
      </c>
      <c r="EP41" s="911">
        <f t="shared" si="19"/>
        <v>0</v>
      </c>
      <c r="EQ41" s="959">
        <f t="shared" si="111"/>
        <v>0</v>
      </c>
      <c r="ES41" s="916">
        <f t="shared" si="20"/>
        <v>0</v>
      </c>
      <c r="ET41" s="958">
        <f t="shared" si="112"/>
        <v>0</v>
      </c>
      <c r="EU41" s="911">
        <f>MNT!EU41+NBPC!EU41+Tablet!EU41+Industrial!EU41+MNT_NY!EU41+NBPC_NY!EU41+Tablet_NY!EU41+'OLED Lighting'!EU41</f>
        <v>0</v>
      </c>
      <c r="EV41" s="959">
        <f t="shared" si="113"/>
        <v>0</v>
      </c>
      <c r="EW41" s="911">
        <f>MNT!EW41+NBPC!EW41+Tablet!EW41+Industrial!EW41+MNT_NY!EW41+NBPC_NY!EW41+Tablet_NY!EW41+'OLED Lighting'!EW41</f>
        <v>0</v>
      </c>
      <c r="EX41" s="959">
        <f t="shared" si="114"/>
        <v>0</v>
      </c>
      <c r="EY41" s="911">
        <f>MNT!EY41+NBPC!EY41+Tablet!EY41+Industrial!EY41+MNT_NY!EY41+NBPC_NY!EY41+Tablet_NY!EY41+'OLED Lighting'!EY41</f>
        <v>0</v>
      </c>
      <c r="EZ41" s="959">
        <f t="shared" si="115"/>
        <v>0</v>
      </c>
      <c r="FA41" s="911">
        <f>MNT!FA41+NBPC!FA41+Tablet!FA41+Industrial!FA41+MNT_NY!FA41+NBPC_NY!FA41+Tablet_NY!FA41+'OLED Lighting'!FA41</f>
        <v>0</v>
      </c>
      <c r="FB41" s="959">
        <f t="shared" si="116"/>
        <v>0</v>
      </c>
      <c r="FC41" s="911">
        <f>MNT!FC41+NBPC!FC41+Tablet!FC41+Industrial!FC41+MNT_NY!FC41+NBPC_NY!FC41+Tablet_NY!FC41+'OLED Lighting'!FC41</f>
        <v>0</v>
      </c>
      <c r="FD41" s="959">
        <f t="shared" si="117"/>
        <v>0</v>
      </c>
      <c r="FE41" s="911">
        <f>MNT!FE41+NBPC!FE41+Tablet!FE41+Industrial!FE41+MNT_NY!FE41+NBPC_NY!FE41+Tablet_NY!FE41+'OLED Lighting'!FE41</f>
        <v>0</v>
      </c>
      <c r="FF41" s="959">
        <f t="shared" si="118"/>
        <v>0</v>
      </c>
      <c r="FG41" s="911">
        <f>MNT!FG41+NBPC!FG41+Tablet!FG41+Industrial!FG41+MNT_NY!FG41+NBPC_NY!FG41+Tablet_NY!FG41+'OLED Lighting'!FG41</f>
        <v>0</v>
      </c>
      <c r="FH41" s="959">
        <f t="shared" si="119"/>
        <v>0</v>
      </c>
      <c r="FI41" s="911">
        <f>MNT!FI41+NBPC!FI41+Tablet!FI41+Industrial!FI41+MNT_NY!FI41+NBPC_NY!FI41+Tablet_NY!FI41+'OLED Lighting'!FI41</f>
        <v>0</v>
      </c>
      <c r="FJ41" s="959">
        <f t="shared" si="120"/>
        <v>0</v>
      </c>
      <c r="FK41" s="911">
        <f>MNT!FK41+NBPC!FK41+Tablet!FK41+Industrial!FK41+MNT_NY!FK41+NBPC_NY!FK41+Tablet_NY!FK41+'OLED Lighting'!FK41</f>
        <v>0</v>
      </c>
      <c r="FL41" s="959">
        <f t="shared" si="121"/>
        <v>0</v>
      </c>
      <c r="FM41" s="911">
        <f>MNT!FM41+NBPC!FM41+Tablet!FM41+Industrial!FM41+MNT_NY!FM41+NBPC_NY!FM41+Tablet_NY!FM41+'OLED Lighting'!FM41</f>
        <v>0</v>
      </c>
      <c r="FN41" s="959">
        <f t="shared" si="122"/>
        <v>0</v>
      </c>
      <c r="FO41" s="911">
        <f>MNT!FO41+NBPC!FO41+Tablet!FO41+Industrial!FO41+MNT_NY!FO41+NBPC_NY!FO41+Tablet_NY!FO41+'OLED Lighting'!FO41</f>
        <v>0</v>
      </c>
      <c r="FP41" s="959">
        <f t="shared" si="123"/>
        <v>0</v>
      </c>
      <c r="FQ41" s="911">
        <f>MNT!FQ41+NBPC!FQ41+Tablet!FQ41+Industrial!FQ41+MNT_NY!FQ41+NBPC_NY!FQ41+Tablet_NY!FQ41+'OLED Lighting'!FQ41</f>
        <v>0</v>
      </c>
      <c r="FR41" s="959">
        <f t="shared" si="124"/>
        <v>0</v>
      </c>
      <c r="FS41" s="885"/>
      <c r="FT41" s="911">
        <f t="shared" si="21"/>
        <v>0</v>
      </c>
      <c r="FU41" s="959">
        <f t="shared" si="125"/>
        <v>0</v>
      </c>
      <c r="FV41" s="911">
        <f t="shared" si="22"/>
        <v>0</v>
      </c>
      <c r="FW41" s="959">
        <f t="shared" si="126"/>
        <v>0</v>
      </c>
      <c r="FX41" s="911">
        <f t="shared" si="23"/>
        <v>0</v>
      </c>
      <c r="FY41" s="959">
        <f t="shared" si="127"/>
        <v>0</v>
      </c>
      <c r="FZ41" s="911">
        <f t="shared" si="24"/>
        <v>0</v>
      </c>
      <c r="GA41" s="959">
        <f t="shared" si="128"/>
        <v>0</v>
      </c>
      <c r="GC41" s="916">
        <f t="shared" si="25"/>
        <v>0</v>
      </c>
      <c r="GD41" s="958">
        <f t="shared" si="129"/>
        <v>0</v>
      </c>
      <c r="GE41" s="911">
        <f>+MNT!GE41+NBPC!GE41+Industrial!GE41+MNT_NY!GE41+NBPC_NY!GE41+Tablet_NY!GE41+'OLED Lighting'!GE41</f>
        <v>0</v>
      </c>
      <c r="GF41" s="959">
        <f t="shared" si="130"/>
        <v>0</v>
      </c>
      <c r="GG41" s="911">
        <f>+MNT!GG41+NBPC!GG41+Industrial!GG41+MNT_NY!GG41+NBPC_NY!GG41+Tablet_NY!GG41+'OLED Lighting'!GG41</f>
        <v>0</v>
      </c>
      <c r="GH41" s="959">
        <f t="shared" si="131"/>
        <v>0</v>
      </c>
      <c r="GI41" s="911">
        <f>+MNT!GI41+NBPC!GI41+Industrial!GI41+MNT_NY!GI41+NBPC_NY!GI41+Tablet_NY!GI41+'OLED Lighting'!GI41</f>
        <v>0</v>
      </c>
      <c r="GJ41" s="959">
        <f t="shared" si="132"/>
        <v>0</v>
      </c>
      <c r="GK41" s="911">
        <f>+MNT!GK41+NBPC!GK41+Industrial!GK41+MNT_NY!GK41+NBPC_NY!GK41+Tablet_NY!GK41+'OLED Lighting'!GK41</f>
        <v>0</v>
      </c>
      <c r="GL41" s="959">
        <f t="shared" si="133"/>
        <v>0</v>
      </c>
      <c r="GM41" s="911">
        <f>+MNT!GM41+NBPC!GM41+Industrial!GM41+MNT_NY!GM41+NBPC_NY!GM41+Tablet_NY!GM41+'OLED Lighting'!GM41</f>
        <v>0</v>
      </c>
      <c r="GN41" s="959">
        <f t="shared" si="134"/>
        <v>0</v>
      </c>
      <c r="GO41" s="911">
        <f>+MNT!GO41+NBPC!GO41+Industrial!GO41+MNT_NY!GO41+NBPC_NY!GO41+Tablet_NY!GO41+'OLED Lighting'!GO41</f>
        <v>0</v>
      </c>
      <c r="GP41" s="959">
        <f t="shared" si="135"/>
        <v>0</v>
      </c>
      <c r="GQ41" s="911">
        <f>+MNT!GQ41+NBPC!GQ41+Industrial!GQ41+MNT_NY!GQ41+NBPC_NY!GQ41+Tablet_NY!GQ41+'OLED Lighting'!GQ41</f>
        <v>0</v>
      </c>
      <c r="GR41" s="959">
        <f t="shared" si="136"/>
        <v>0</v>
      </c>
      <c r="GS41" s="911">
        <f>+MNT!GS41+NBPC!GS41+Industrial!GS41+MNT_NY!GS41+NBPC_NY!GS41+Tablet_NY!GS41+'OLED Lighting'!GS41</f>
        <v>0</v>
      </c>
      <c r="GT41" s="959">
        <f t="shared" si="137"/>
        <v>0</v>
      </c>
      <c r="GU41" s="911">
        <f>+MNT!GU41+NBPC!GU41+Industrial!GU41+MNT_NY!GU41+NBPC_NY!GU41+Tablet_NY!GU41+'OLED Lighting'!GU41</f>
        <v>0</v>
      </c>
      <c r="GV41" s="959">
        <f t="shared" si="138"/>
        <v>0</v>
      </c>
      <c r="GW41" s="911">
        <f>+MNT!GW41+NBPC!GW41+Industrial!GW41+MNT_NY!GW41+NBPC_NY!GW41+Tablet_NY!GW41+'OLED Lighting'!GW41</f>
        <v>0</v>
      </c>
      <c r="GX41" s="959">
        <f t="shared" si="139"/>
        <v>0</v>
      </c>
      <c r="GY41" s="911">
        <f>+MNT!GY41+NBPC!GY41+Industrial!GY41+MNT_NY!GY41+NBPC_NY!GY41+Tablet_NY!GY41+'OLED Lighting'!GY41</f>
        <v>0</v>
      </c>
      <c r="GZ41" s="959">
        <f t="shared" si="140"/>
        <v>0</v>
      </c>
      <c r="HA41" s="911">
        <f>+MNT!HA41+NBPC!HA41+Industrial!HA41+MNT_NY!HA41+NBPC_NY!HA41+Tablet_NY!HA41+'OLED Lighting'!HA41</f>
        <v>0</v>
      </c>
      <c r="HB41" s="959">
        <f t="shared" si="141"/>
        <v>0</v>
      </c>
      <c r="HC41" s="885"/>
      <c r="HD41" s="911">
        <f t="shared" si="26"/>
        <v>0</v>
      </c>
      <c r="HE41" s="959">
        <f t="shared" si="142"/>
        <v>0</v>
      </c>
      <c r="HF41" s="911">
        <f t="shared" si="27"/>
        <v>0</v>
      </c>
      <c r="HG41" s="959">
        <f t="shared" si="143"/>
        <v>0</v>
      </c>
      <c r="HH41" s="911">
        <f t="shared" si="28"/>
        <v>0</v>
      </c>
      <c r="HI41" s="959">
        <f t="shared" si="144"/>
        <v>0</v>
      </c>
      <c r="HJ41" s="911">
        <f t="shared" si="29"/>
        <v>0</v>
      </c>
      <c r="HK41" s="959">
        <f t="shared" si="145"/>
        <v>0</v>
      </c>
      <c r="HM41" s="916">
        <f t="shared" si="30"/>
        <v>0</v>
      </c>
      <c r="HN41" s="958">
        <f t="shared" si="146"/>
        <v>0</v>
      </c>
      <c r="HO41" s="911">
        <f>MNT!HO41+NBPC!HO41+Tablet!HO41+Industrial!HO41+MNT_NY!HO41+NBPC_NY!HO41+Tablet_NY!HO41+'OLED Lighting'!HO41</f>
        <v>0</v>
      </c>
      <c r="HP41" s="959">
        <f t="shared" si="147"/>
        <v>0</v>
      </c>
      <c r="HQ41" s="911">
        <f>MNT!HQ41+NBPC!HQ41+Tablet!HQ41+Industrial!HQ41+MNT_NY!HQ41+NBPC_NY!HQ41+Tablet_NY!HQ41+'OLED Lighting'!HQ41</f>
        <v>0</v>
      </c>
      <c r="HR41" s="959">
        <f t="shared" si="148"/>
        <v>0</v>
      </c>
      <c r="HS41" s="911">
        <f>MNT!HS41+NBPC!HS41+Tablet!HS41+Industrial!HS41+MNT_NY!HS41+NBPC_NY!HS41+Tablet_NY!HS41+'OLED Lighting'!HS41</f>
        <v>0</v>
      </c>
      <c r="HT41" s="959">
        <f t="shared" si="149"/>
        <v>0</v>
      </c>
      <c r="HU41" s="911">
        <f>MNT!HU41+NBPC!HU41+Tablet!HU41+Industrial!HU41+MNT_NY!HU41+NBPC_NY!HU41+Tablet_NY!HU41+'OLED Lighting'!HU41</f>
        <v>0</v>
      </c>
      <c r="HV41" s="959">
        <f t="shared" si="150"/>
        <v>0</v>
      </c>
      <c r="HW41" s="911">
        <f>MNT!HW41+NBPC!HW41+Tablet!HW41+Industrial!HW41+MNT_NY!HW41+NBPC_NY!HW41+Tablet_NY!HW41+'OLED Lighting'!HW41</f>
        <v>0</v>
      </c>
      <c r="HX41" s="959">
        <f t="shared" si="151"/>
        <v>0</v>
      </c>
      <c r="HY41" s="911">
        <f>MNT!HY41+NBPC!HY41+Tablet!HY41+Industrial!HY41+MNT_NY!HY41+NBPC_NY!HY41+Tablet_NY!HY41+'OLED Lighting'!HY41</f>
        <v>0</v>
      </c>
      <c r="HZ41" s="959">
        <f t="shared" si="152"/>
        <v>0</v>
      </c>
      <c r="IA41" s="911">
        <f>MNT!IA41+NBPC!IA41+Tablet!IA41+Industrial!IA41+MNT_NY!IA41+NBPC_NY!IA41+Tablet_NY!IA41+'OLED Lighting'!IA41</f>
        <v>0</v>
      </c>
      <c r="IB41" s="959">
        <f t="shared" si="153"/>
        <v>0</v>
      </c>
      <c r="IC41" s="911">
        <f>MNT!IC41+NBPC!IC41+Tablet!IC41+Industrial!IC41+MNT_NY!IC41+NBPC_NY!IC41+Tablet_NY!IC41+'OLED Lighting'!IC41</f>
        <v>0</v>
      </c>
      <c r="ID41" s="959">
        <f t="shared" si="154"/>
        <v>0</v>
      </c>
      <c r="IE41" s="911">
        <f>MNT!IE41+NBPC!IE41+Tablet!IE41+Industrial!IE41+MNT_NY!IE41+NBPC_NY!IE41+Tablet_NY!IE41+'OLED Lighting'!IE41</f>
        <v>0</v>
      </c>
      <c r="IF41" s="959">
        <f t="shared" si="155"/>
        <v>0</v>
      </c>
      <c r="IG41" s="911">
        <f>MNT!IG41+NBPC!IG41+Tablet!IG41+Industrial!IG41+MNT_NY!IG41+NBPC_NY!IG41+Tablet_NY!IG41+'OLED Lighting'!IG41</f>
        <v>0</v>
      </c>
      <c r="IH41" s="959">
        <f t="shared" si="156"/>
        <v>0</v>
      </c>
      <c r="II41" s="911">
        <f>MNT!II41+NBPC!II41+Tablet!II41+Industrial!II41+MNT_NY!II41+NBPC_NY!II41+Tablet_NY!II41+'OLED Lighting'!II41</f>
        <v>0</v>
      </c>
      <c r="IJ41" s="959">
        <f t="shared" si="157"/>
        <v>0</v>
      </c>
      <c r="IK41" s="911">
        <f>MNT!IK41+NBPC!IK41+Tablet!IK41+Industrial!IK41+MNT_NY!IK41+NBPC_NY!IK41+Tablet_NY!IK41+'OLED Lighting'!IK41</f>
        <v>0</v>
      </c>
      <c r="IL41" s="959">
        <f t="shared" si="158"/>
        <v>0</v>
      </c>
      <c r="IM41" s="885"/>
      <c r="IN41" s="911">
        <f t="shared" si="31"/>
        <v>0</v>
      </c>
      <c r="IO41" s="959">
        <f t="shared" si="159"/>
        <v>0</v>
      </c>
      <c r="IP41" s="911">
        <f t="shared" si="32"/>
        <v>0</v>
      </c>
      <c r="IQ41" s="959">
        <f t="shared" si="160"/>
        <v>0</v>
      </c>
      <c r="IR41" s="911">
        <f t="shared" si="33"/>
        <v>0</v>
      </c>
      <c r="IS41" s="959">
        <f t="shared" si="161"/>
        <v>0</v>
      </c>
      <c r="IT41" s="911">
        <f t="shared" si="34"/>
        <v>0</v>
      </c>
      <c r="IU41" s="959">
        <f t="shared" si="162"/>
        <v>0</v>
      </c>
      <c r="IW41" s="916">
        <f t="shared" si="35"/>
        <v>0</v>
      </c>
      <c r="IX41" s="958">
        <f t="shared" si="163"/>
        <v>0</v>
      </c>
      <c r="IY41" s="911">
        <f>MNT!IY41+NBPC!IY41+Tablet!IY41+Industrial!IY41+MNT_NY!IY41+NBPC_NY!IY41+Tablet_NY!IY41+'OLED Lighting'!IY41</f>
        <v>0</v>
      </c>
      <c r="IZ41" s="959">
        <f t="shared" si="164"/>
        <v>0</v>
      </c>
      <c r="JA41" s="911">
        <f>MNT!JA41+NBPC!JA41+Tablet!JA41+Industrial!JA41+MNT_NY!JA41+NBPC_NY!JA41+Tablet_NY!JA41+'OLED Lighting'!JA41</f>
        <v>0</v>
      </c>
      <c r="JB41" s="959">
        <f t="shared" si="165"/>
        <v>0</v>
      </c>
      <c r="JC41" s="911">
        <f>MNT!JC41+NBPC!JC41+Tablet!JC41+Industrial!JC41+MNT_NY!JC41+NBPC_NY!JC41+Tablet_NY!JC41+'OLED Lighting'!JC41</f>
        <v>0</v>
      </c>
      <c r="JD41" s="959">
        <f t="shared" si="166"/>
        <v>0</v>
      </c>
      <c r="JE41" s="911">
        <f>MNT!JE41+NBPC!JE41+Tablet!JE41+Industrial!JE41+MNT_NY!JE41+NBPC_NY!JE41+Tablet_NY!JE41+'OLED Lighting'!JE41</f>
        <v>0</v>
      </c>
      <c r="JF41" s="959">
        <f t="shared" si="167"/>
        <v>0</v>
      </c>
      <c r="JG41" s="911">
        <f>MNT!JG41+NBPC!JG41+Tablet!JG41+Industrial!JG41+MNT_NY!JG41+NBPC_NY!JG41+Tablet_NY!JG41+'OLED Lighting'!JG41</f>
        <v>0</v>
      </c>
      <c r="JH41" s="959">
        <f t="shared" si="168"/>
        <v>0</v>
      </c>
      <c r="JI41" s="911">
        <f>MNT!JI41+NBPC!JI41+Tablet!JI41+Industrial!JI41+MNT_NY!JI41+NBPC_NY!JI41+Tablet_NY!JI41+'OLED Lighting'!JI41</f>
        <v>0</v>
      </c>
      <c r="JJ41" s="959">
        <f t="shared" si="169"/>
        <v>0</v>
      </c>
      <c r="JK41" s="911">
        <f>MNT!JK41+NBPC!JK41+Tablet!JK41+Industrial!JK41+MNT_NY!JK41+NBPC_NY!JK41+Tablet_NY!JK41+'OLED Lighting'!JK41</f>
        <v>0</v>
      </c>
      <c r="JL41" s="959">
        <f t="shared" si="170"/>
        <v>0</v>
      </c>
      <c r="JM41" s="911">
        <f>MNT!JM41+NBPC!JM41+Tablet!JM41+Industrial!JM41+MNT_NY!JM41+NBPC_NY!JM41+Tablet_NY!JM41+'OLED Lighting'!JM41</f>
        <v>0</v>
      </c>
      <c r="JN41" s="959">
        <f t="shared" si="171"/>
        <v>0</v>
      </c>
      <c r="JO41" s="911">
        <f>MNT!JO41+NBPC!JO41+Tablet!JO41+Industrial!JO41+MNT_NY!JO41+NBPC_NY!JO41+Tablet_NY!JO41+'OLED Lighting'!JO41</f>
        <v>0</v>
      </c>
      <c r="JP41" s="959">
        <f t="shared" si="172"/>
        <v>0</v>
      </c>
      <c r="JQ41" s="911">
        <f>MNT!JQ41+NBPC!JQ41+Tablet!JQ41+Industrial!JQ41+MNT_NY!JQ41+NBPC_NY!JQ41+Tablet_NY!JQ41+'OLED Lighting'!JQ41</f>
        <v>0</v>
      </c>
      <c r="JR41" s="959">
        <f t="shared" si="173"/>
        <v>0</v>
      </c>
      <c r="JS41" s="911">
        <f>MNT!JS41+NBPC!JS41+Tablet!JS41+Industrial!JS41+MNT_NY!JS41+NBPC_NY!JS41+Tablet_NY!JS41+'OLED Lighting'!JS41</f>
        <v>0</v>
      </c>
      <c r="JT41" s="959">
        <f t="shared" si="174"/>
        <v>0</v>
      </c>
      <c r="JU41" s="911">
        <f>MNT!JU41+NBPC!JU41+Tablet!JU41+Industrial!JU41+MNT_NY!JU41+NBPC_NY!JU41+Tablet_NY!JU41+'OLED Lighting'!JU41</f>
        <v>0</v>
      </c>
      <c r="JV41" s="959">
        <f t="shared" si="175"/>
        <v>0</v>
      </c>
      <c r="JW41" s="885"/>
      <c r="JX41" s="911">
        <f t="shared" si="36"/>
        <v>0</v>
      </c>
      <c r="JY41" s="959">
        <f t="shared" si="176"/>
        <v>0</v>
      </c>
      <c r="JZ41" s="911">
        <f t="shared" si="37"/>
        <v>0</v>
      </c>
      <c r="KA41" s="959">
        <f t="shared" si="177"/>
        <v>0</v>
      </c>
      <c r="KB41" s="911">
        <f t="shared" si="38"/>
        <v>0</v>
      </c>
      <c r="KC41" s="959">
        <f t="shared" si="178"/>
        <v>0</v>
      </c>
      <c r="KD41" s="911">
        <f t="shared" si="39"/>
        <v>0</v>
      </c>
      <c r="KE41" s="959">
        <f t="shared" si="179"/>
        <v>0</v>
      </c>
      <c r="KG41" s="916">
        <f t="shared" si="40"/>
        <v>0</v>
      </c>
      <c r="KH41" s="958">
        <f t="shared" si="180"/>
        <v>0</v>
      </c>
      <c r="KI41" s="911">
        <f>MNT!KI41+NBPC!KI41+Tablet!KI41+Industrial!KI41+MNT_NY!KI41+NBPC_NY!KI41+Tablet_NY!KI41+'OLED Lighting'!KI41</f>
        <v>0</v>
      </c>
      <c r="KJ41" s="959">
        <f t="shared" si="181"/>
        <v>0</v>
      </c>
      <c r="KK41" s="911">
        <f>MNT!KK41+NBPC!KK41+Tablet!KK41+Industrial!KK41+MNT_NY!KK41+NBPC_NY!KK41+Tablet_NY!KK41+'OLED Lighting'!KK41</f>
        <v>0</v>
      </c>
      <c r="KL41" s="959">
        <f t="shared" si="182"/>
        <v>0</v>
      </c>
      <c r="KM41" s="911">
        <f>MNT!KM41+NBPC!KM41+Tablet!KM41+Industrial!KM41+MNT_NY!KM41+NBPC_NY!KM41+Tablet_NY!KM41+'OLED Lighting'!KM41</f>
        <v>0</v>
      </c>
      <c r="KN41" s="959">
        <f t="shared" si="183"/>
        <v>0</v>
      </c>
      <c r="KO41" s="911">
        <f>MNT!KO41+NBPC!KO41+Tablet!KO41+Industrial!KO41+MNT_NY!KO41+NBPC_NY!KO41+Tablet_NY!KO41+'OLED Lighting'!KO41</f>
        <v>0</v>
      </c>
      <c r="KP41" s="959">
        <f t="shared" si="184"/>
        <v>0</v>
      </c>
      <c r="KQ41" s="911">
        <f>MNT!KQ41+NBPC!KQ41+Tablet!KQ41+Industrial!KQ41+MNT_NY!KQ41+NBPC_NY!KQ41+Tablet_NY!KQ41+'OLED Lighting'!KQ41</f>
        <v>0</v>
      </c>
      <c r="KR41" s="959">
        <f t="shared" si="185"/>
        <v>0</v>
      </c>
      <c r="KS41" s="911">
        <f>MNT!KS41+NBPC!KS41+Tablet!KS41+Industrial!KS41+MNT_NY!KS41+NBPC_NY!KS41+Tablet_NY!KS41+'OLED Lighting'!KS41</f>
        <v>0</v>
      </c>
      <c r="KT41" s="959">
        <f t="shared" si="186"/>
        <v>0</v>
      </c>
      <c r="KU41" s="911">
        <f>MNT!KU41+NBPC!KU41+Tablet!KU41+Industrial!KU41+MNT_NY!KU41+NBPC_NY!KU41+Tablet_NY!KU41+'OLED Lighting'!KU41</f>
        <v>0</v>
      </c>
      <c r="KV41" s="959">
        <f t="shared" si="187"/>
        <v>0</v>
      </c>
      <c r="KW41" s="911">
        <f>MNT!KW41+NBPC!KW41+Tablet!KW41+Industrial!KW41+MNT_NY!KW41+NBPC_NY!KW41+Tablet_NY!KW41+'OLED Lighting'!KW41</f>
        <v>0</v>
      </c>
      <c r="KX41" s="959">
        <f t="shared" si="188"/>
        <v>0</v>
      </c>
      <c r="KY41" s="911">
        <f>MNT!KY41+NBPC!KY41+Tablet!KY41+Industrial!KY41+MNT_NY!KY41+NBPC_NY!KY41+Tablet_NY!KY41+'OLED Lighting'!KY41</f>
        <v>0</v>
      </c>
      <c r="KZ41" s="959">
        <f t="shared" si="189"/>
        <v>0</v>
      </c>
      <c r="LA41" s="911">
        <f>MNT!LA41+NBPC!LA41+Tablet!LA41+Industrial!LA41+MNT_NY!LA41+NBPC_NY!LA41+Tablet_NY!LA41+'OLED Lighting'!LA41</f>
        <v>0</v>
      </c>
      <c r="LB41" s="959">
        <f t="shared" si="190"/>
        <v>0</v>
      </c>
      <c r="LC41" s="911">
        <f>MNT!LC41+NBPC!LC41+Tablet!LC41+Industrial!LC41+MNT_NY!LC41+NBPC_NY!LC41+Tablet_NY!LC41+'OLED Lighting'!LC41</f>
        <v>0</v>
      </c>
      <c r="LD41" s="959" t="e">
        <f t="shared" si="191"/>
        <v>#DIV/0!</v>
      </c>
      <c r="LE41" s="911">
        <f>MNT!LE41+NBPC!LE41+Tablet!LE41+Industrial!LE41+MNT_NY!LE41+NBPC_NY!LE41+Tablet_NY!LE41+'OLED Lighting'!LE41</f>
        <v>0</v>
      </c>
      <c r="LF41" s="959" t="e">
        <f t="shared" si="192"/>
        <v>#DIV/0!</v>
      </c>
      <c r="LG41" s="885"/>
      <c r="LH41" s="911">
        <f t="shared" si="41"/>
        <v>0</v>
      </c>
      <c r="LI41" s="959">
        <f t="shared" si="193"/>
        <v>0</v>
      </c>
      <c r="LJ41" s="911">
        <f t="shared" si="42"/>
        <v>0</v>
      </c>
      <c r="LK41" s="959">
        <f t="shared" si="194"/>
        <v>0</v>
      </c>
      <c r="LL41" s="911">
        <f t="shared" si="43"/>
        <v>0</v>
      </c>
      <c r="LM41" s="959">
        <f t="shared" si="195"/>
        <v>0</v>
      </c>
      <c r="LN41" s="911">
        <f t="shared" si="44"/>
        <v>0</v>
      </c>
      <c r="LO41" s="959">
        <f t="shared" si="196"/>
        <v>0</v>
      </c>
    </row>
    <row r="42" spans="1:327" ht="15.75" hidden="1" outlineLevel="1">
      <c r="A42" s="882"/>
      <c r="B42" s="971"/>
      <c r="C42" s="972" t="s">
        <v>30</v>
      </c>
      <c r="D42" s="972"/>
      <c r="E42" s="931">
        <f t="shared" si="4"/>
        <v>502415.43148574315</v>
      </c>
      <c r="F42" s="968">
        <f t="shared" si="45"/>
        <v>4.5682227799174059E-2</v>
      </c>
      <c r="G42" s="932">
        <f>MNT!G42+NBPC!G42+Tablet!G42+Industrial!G42+MNT_NY!G42+NBPC_NY!G42+Tablet_NY!G42+'OLED Lighting'!G42</f>
        <v>-2141.41631025687</v>
      </c>
      <c r="H42" s="969">
        <f t="shared" si="46"/>
        <v>-2.7379755581088479E-3</v>
      </c>
      <c r="I42" s="932">
        <f>MNT!I42+NBPC!I42+Tablet!I42+Industrial!I42+MNT_NY!I42+NBPC_NY!I42+Tablet_NY!I42+'OLED Lighting'!I42</f>
        <v>11437.895854000002</v>
      </c>
      <c r="J42" s="969">
        <f t="shared" si="47"/>
        <v>1.4019854474139153E-2</v>
      </c>
      <c r="K42" s="932">
        <f>MNT!K42+NBPC!K42+Tablet!K42+Industrial!K42+MNT_NY!K42+NBPC_NY!K42+Tablet_NY!K42+'OLED Lighting'!K42</f>
        <v>-6046.5969809999997</v>
      </c>
      <c r="L42" s="969">
        <f t="shared" si="48"/>
        <v>-7.4111879252892815E-3</v>
      </c>
      <c r="M42" s="932">
        <f>MNT!M42+NBPC!M42+Tablet!M42+Industrial!M42+MNT_NY!M42+NBPC_NY!M42+Tablet_NY!M42+'OLED Lighting'!M42</f>
        <v>34254.721072</v>
      </c>
      <c r="N42" s="969">
        <f t="shared" si="197"/>
        <v>4.1072695650978493E-2</v>
      </c>
      <c r="O42" s="932">
        <f>MNT!O42+NBPC!O42+Tablet!O42+Industrial!O42+MNT_NY!O42+NBPC_NY!O42+Tablet_NY!O42+'OLED Lighting'!O42</f>
        <v>49403.635338</v>
      </c>
      <c r="P42" s="969">
        <f t="shared" si="197"/>
        <v>6.0407884726796451E-2</v>
      </c>
      <c r="Q42" s="932">
        <f>MNT!Q42+NBPC!Q42+Tablet!Q42+Industrial!Q42+MNT_NY!Q42+NBPC_NY!Q42+Tablet_NY!Q42+'OLED Lighting'!Q42</f>
        <v>63971.379537999994</v>
      </c>
      <c r="R42" s="969">
        <f t="shared" si="50"/>
        <v>7.3824721012431357E-2</v>
      </c>
      <c r="S42" s="932">
        <f>MNT!S42+NBPC!S42+Tablet!S42+Industrial!S42+MNT_NY!S42+NBPC_NY!S42+Tablet_NY!S42+'OLED Lighting'!S42</f>
        <v>53791.013766000004</v>
      </c>
      <c r="T42" s="969">
        <f t="shared" si="51"/>
        <v>7.4002310684208539E-2</v>
      </c>
      <c r="U42" s="932">
        <f>MNT!U42+NBPC!U42+Tablet!U42+Industrial!U42+MNT_NY!U42+NBPC_NY!U42+Tablet_NY!U42+'OLED Lighting'!U42</f>
        <v>79732.616475999996</v>
      </c>
      <c r="V42" s="969">
        <f t="shared" si="52"/>
        <v>0.10479535782744379</v>
      </c>
      <c r="W42" s="932">
        <f>MNT!W42+NBPC!W42+Tablet!W42+Industrial!W42+MNT_NY!W42+NBPC_NY!W42+Tablet_NY!W42+'OLED Lighting'!W42</f>
        <v>62674.204596000003</v>
      </c>
      <c r="X42" s="969">
        <f t="shared" si="53"/>
        <v>5.7355026976746874E-2</v>
      </c>
      <c r="Y42" s="932">
        <f>MNT!Y42+NBPC!Y42+Tablet!Y42+Industrial!Y42+MNT_NY!Y42+NBPC_NY!Y42+Tablet_NY!Y42+'OLED Lighting'!Y42</f>
        <v>53398.610941999999</v>
      </c>
      <c r="Z42" s="969">
        <f t="shared" si="54"/>
        <v>4.4467653052761291E-2</v>
      </c>
      <c r="AA42" s="932">
        <f>MNT!AA42+NBPC!AA42+Tablet!AA42+Industrial!AA42+MNT_NY!AA42+NBPC_NY!AA42+Tablet_NY!AA42+'OLED Lighting'!AA42</f>
        <v>60603.836714999998</v>
      </c>
      <c r="AB42" s="969">
        <f t="shared" si="55"/>
        <v>4.7825016484655036E-2</v>
      </c>
      <c r="AC42" s="932">
        <f>MNT!AC42+NBPC!AC42+Tablet!AC42+Industrial!AC42+MNT_NY!AC42+NBPC_NY!AC42+Tablet_NY!AC42+'OLED Lighting'!AC42</f>
        <v>41335.530480000001</v>
      </c>
      <c r="AD42" s="969">
        <f t="shared" si="56"/>
        <v>4.0630581943283436E-2</v>
      </c>
      <c r="AE42" s="885"/>
      <c r="AF42" s="929">
        <f t="shared" si="0"/>
        <v>3249.8825627431315</v>
      </c>
      <c r="AG42" s="969">
        <f t="shared" si="57"/>
        <v>1.3463613350335646E-3</v>
      </c>
      <c r="AH42" s="929">
        <f t="shared" si="1"/>
        <v>147629.73594799999</v>
      </c>
      <c r="AI42" s="969">
        <f t="shared" si="58"/>
        <v>5.8621214185823951E-2</v>
      </c>
      <c r="AJ42" s="929">
        <f t="shared" si="2"/>
        <v>196197.83483799998</v>
      </c>
      <c r="AK42" s="969">
        <f t="shared" si="59"/>
        <v>7.6031961091431607E-2</v>
      </c>
      <c r="AL42" s="929">
        <f t="shared" si="3"/>
        <v>155337.978137</v>
      </c>
      <c r="AM42" s="969">
        <f t="shared" si="60"/>
        <v>4.4568302926508763E-2</v>
      </c>
      <c r="AO42" s="933">
        <f t="shared" si="5"/>
        <v>355098.30090200005</v>
      </c>
      <c r="AP42" s="968">
        <f t="shared" si="61"/>
        <v>3.6561222958659483E-2</v>
      </c>
      <c r="AQ42" s="932">
        <f>MNT!AQ42+NBPC!AQ42+Tablet!AQ42+Industrial!AQ42+MNT_NY!AQ42+NBPC_NY!AQ42+Tablet_NY!AQ42+'OLED Lighting'!AQ42</f>
        <v>56790.641022000003</v>
      </c>
      <c r="AR42" s="969">
        <f t="shared" si="62"/>
        <v>6.3811808902480102E-2</v>
      </c>
      <c r="AS42" s="932">
        <f>MNT!AS42+NBPC!AS42+Tablet!AS42+Industrial!AS42+MNT_NY!AS42+NBPC_NY!AS42+Tablet_NY!AS42+'OLED Lighting'!AS42</f>
        <v>57143.253541999999</v>
      </c>
      <c r="AT42" s="969">
        <f t="shared" si="63"/>
        <v>7.9418375836678975E-2</v>
      </c>
      <c r="AU42" s="932">
        <f>MNT!AU42+NBPC!AU42+Tablet!AU42+Industrial!AU42+MNT_NY!AU42+NBPC_NY!AU42+Tablet_NY!AU42+'OLED Lighting'!AU42</f>
        <v>46326.816149999999</v>
      </c>
      <c r="AV42" s="969">
        <f t="shared" si="64"/>
        <v>5.658543069347801E-2</v>
      </c>
      <c r="AW42" s="932">
        <f>MNT!AW42+NBPC!AW42+Tablet!AW42+Industrial!AW42+MNT_NY!AW42+NBPC_NY!AW42+Tablet_NY!AW42+'OLED Lighting'!AW42</f>
        <v>50505.957056000007</v>
      </c>
      <c r="AX42" s="969">
        <f t="shared" si="65"/>
        <v>7.3722275863489756E-2</v>
      </c>
      <c r="AY42" s="932">
        <f>MNT!AY42+NBPC!AY42+Tablet!AY42+Industrial!AY42+MNT_NY!AY42+NBPC_NY!AY42+Tablet_NY!AY42+'OLED Lighting'!AY42</f>
        <v>53363.601609999998</v>
      </c>
      <c r="AZ42" s="969">
        <f t="shared" si="66"/>
        <v>7.4775457324140968E-2</v>
      </c>
      <c r="BA42" s="932">
        <f>MNT!BA42+NBPC!BA42+Tablet!BA42+Industrial!BA42+MNT_NY!BA42+NBPC_NY!BA42+Tablet_NY!BA42+'OLED Lighting'!BA42</f>
        <v>22972.500912</v>
      </c>
      <c r="BB42" s="969">
        <f t="shared" si="67"/>
        <v>3.0583407523648416E-2</v>
      </c>
      <c r="BC42" s="932">
        <f>MNT!BC42+NBPC!BC42+Tablet!BC42+Industrial!BC42+MNT_NY!BC42+NBPC_NY!BC42+Tablet_NY!BC42+'OLED Lighting'!BC42</f>
        <v>22101.092183999997</v>
      </c>
      <c r="BD42" s="969">
        <f t="shared" si="68"/>
        <v>3.3064946465844097E-2</v>
      </c>
      <c r="BE42" s="932">
        <f>MNT!BE42+NBPC!BE42+Tablet!BE42+Industrial!BE42+MNT_NY!BE42+NBPC_NY!BE42+Tablet_NY!BE42+'OLED Lighting'!BE42</f>
        <v>27359.627077000001</v>
      </c>
      <c r="BF42" s="969">
        <f t="shared" si="69"/>
        <v>2.9544927611750309E-2</v>
      </c>
      <c r="BG42" s="932">
        <f>MNT!BG42+NBPC!BG42+Tablet!BG42+Industrial!BG42+MNT_NY!BG42+NBPC_NY!BG42+Tablet_NY!BG42+'OLED Lighting'!BG42</f>
        <v>5303.4395169999989</v>
      </c>
      <c r="BH42" s="969">
        <f t="shared" si="70"/>
        <v>5.8178699712685229E-3</v>
      </c>
      <c r="BI42" s="932">
        <f>MNT!BI42+NBPC!BI42+Tablet!BI42+Industrial!BI42+MNT_NY!BI42+NBPC_NY!BI42+Tablet_NY!BI42+'OLED Lighting'!BI42</f>
        <v>38423.401798999999</v>
      </c>
      <c r="BJ42" s="969">
        <f t="shared" si="71"/>
        <v>4.1384418102476443E-2</v>
      </c>
      <c r="BK42" s="932">
        <f>MNT!BK42+NBPC!BK42+Tablet!BK42+Industrial!BK42+MNT_NY!BK42+NBPC_NY!BK42+Tablet_NY!BK42+'OLED Lighting'!BK42</f>
        <v>-929.46821199999977</v>
      </c>
      <c r="BL42" s="969">
        <f t="shared" si="72"/>
        <v>-1.082823590439921E-3</v>
      </c>
      <c r="BM42" s="932">
        <f>MNT!BM42+NBPC!BM42+Tablet!BM42+Industrial!BM42+MNT_NY!BM42+NBPC_NY!BM42+Tablet_NY!BM42+'OLED Lighting'!BM42</f>
        <v>-24262.561755000002</v>
      </c>
      <c r="BN42" s="969">
        <f t="shared" si="73"/>
        <v>-2.8832480324934934E-2</v>
      </c>
      <c r="BO42" s="885"/>
      <c r="BP42" s="929">
        <f t="shared" si="6"/>
        <v>160260.71071399999</v>
      </c>
      <c r="BQ42" s="969">
        <f t="shared" si="74"/>
        <v>6.5999846090465386E-2</v>
      </c>
      <c r="BR42" s="929">
        <f t="shared" si="7"/>
        <v>126842.059578</v>
      </c>
      <c r="BS42" s="969">
        <f t="shared" si="75"/>
        <v>5.8999655059244739E-2</v>
      </c>
      <c r="BT42" s="929">
        <f t="shared" si="8"/>
        <v>54764.158777999997</v>
      </c>
      <c r="BU42" s="969">
        <f t="shared" si="76"/>
        <v>2.1852982391526891E-2</v>
      </c>
      <c r="BV42" s="929">
        <f t="shared" si="9"/>
        <v>13231.371831999997</v>
      </c>
      <c r="BW42" s="969">
        <f t="shared" si="77"/>
        <v>5.0341431198701663E-3</v>
      </c>
      <c r="BY42" s="933">
        <f t="shared" si="10"/>
        <v>543870.84946100006</v>
      </c>
      <c r="BZ42" s="968">
        <f t="shared" si="78"/>
        <v>5.8578492399805095E-2</v>
      </c>
      <c r="CA42" s="932">
        <f>MNT!CA42+NBPC!CA42+Tablet!CA42+Industrial!CA42+MNT_NY!CA42+NBPC_NY!CA42+Tablet_NY!CA42+'OLED Lighting'!CA42</f>
        <v>13954.778357000003</v>
      </c>
      <c r="CB42" s="969">
        <f t="shared" si="79"/>
        <v>2.0777071242134688E-2</v>
      </c>
      <c r="CC42" s="932">
        <f>MNT!CC42+NBPC!CC42+Tablet!CC42+Industrial!CC42+MNT_NY!CC42+NBPC_NY!CC42+Tablet_NY!CC42+'OLED Lighting'!CC42</f>
        <v>15292.666967000001</v>
      </c>
      <c r="CD42" s="969">
        <f t="shared" si="80"/>
        <v>2.0801384001150464E-2</v>
      </c>
      <c r="CE42" s="932">
        <f>MNT!CE42+NBPC!CE42+Tablet!CE42+Industrial!CE42+MNT_NY!CE42+NBPC_NY!CE42+Tablet_NY!CE42+'OLED Lighting'!CE42</f>
        <v>27862.719219999999</v>
      </c>
      <c r="CF42" s="969">
        <f t="shared" si="81"/>
        <v>2.9153967590000808E-2</v>
      </c>
      <c r="CG42" s="932">
        <f>MNT!CG42+NBPC!CG42+Tablet!CG42+Industrial!CG42+MNT_NY!CG42+NBPC_NY!CG42+Tablet_NY!CG42+'OLED Lighting'!CG42</f>
        <v>-8313.8038259999994</v>
      </c>
      <c r="CH42" s="969">
        <f t="shared" si="82"/>
        <v>-1.1592698199802447E-2</v>
      </c>
      <c r="CI42" s="932">
        <f>MNT!CI42+NBPC!CI42+Tablet!CI42+Industrial!CI42+MNT_NY!CI42+NBPC_NY!CI42+Tablet_NY!CI42+'OLED Lighting'!CI42</f>
        <v>-3076.3916360000017</v>
      </c>
      <c r="CJ42" s="969">
        <f t="shared" si="83"/>
        <v>-4.8762115210958827E-3</v>
      </c>
      <c r="CK42" s="932">
        <f>MNT!CK42+NBPC!CK42+Tablet!CK42+Industrial!CK42+MNT_NY!CK42+NBPC_NY!CK42+Tablet_NY!CK42+'OLED Lighting'!CK42</f>
        <v>-25460.718029</v>
      </c>
      <c r="CL42" s="969">
        <f t="shared" si="84"/>
        <v>-3.6801617657749794E-2</v>
      </c>
      <c r="CM42" s="932">
        <f>MNT!CM42+NBPC!CM42+Tablet!CM42+Industrial!CM42+MNT_NY!CM42+NBPC_NY!CM42+Tablet_NY!CM42+'OLED Lighting'!CM42</f>
        <v>29603.165534</v>
      </c>
      <c r="CN42" s="969">
        <f t="shared" si="85"/>
        <v>4.1571572384452284E-2</v>
      </c>
      <c r="CO42" s="932">
        <f>MNT!CO42+NBPC!CO42+Tablet!CO42+Industrial!CO42+MNT_NY!CO42+NBPC_NY!CO42+Tablet_NY!CO42+'OLED Lighting'!CO42</f>
        <v>43342.167460999997</v>
      </c>
      <c r="CP42" s="969">
        <f t="shared" si="86"/>
        <v>5.4684602834759913E-2</v>
      </c>
      <c r="CQ42" s="932">
        <f>MNT!CQ42+NBPC!CQ42+Tablet!CQ42+Industrial!CQ42+MNT_NY!CQ42+NBPC_NY!CQ42+Tablet_NY!CQ42+'OLED Lighting'!CQ42</f>
        <v>79942.701446999999</v>
      </c>
      <c r="CR42" s="969">
        <f t="shared" si="87"/>
        <v>9.4035494996162525E-2</v>
      </c>
      <c r="CS42" s="932">
        <f>MNT!CS42+NBPC!CS42+Tablet!CS42+Industrial!CS42+MNT_NY!CS42+NBPC_NY!CS42+Tablet_NY!CS42+'OLED Lighting'!CS42</f>
        <v>116440.53587600001</v>
      </c>
      <c r="CT42" s="969">
        <f t="shared" si="88"/>
        <v>0.13976481184176689</v>
      </c>
      <c r="CU42" s="932">
        <f>MNT!CU42+NBPC!CU42+Tablet!CU42+Industrial!CU42+MNT_NY!CU42+NBPC_NY!CU42+Tablet_NY!CU42+'OLED Lighting'!CU42</f>
        <v>115002.64756000001</v>
      </c>
      <c r="CV42" s="969">
        <f t="shared" si="89"/>
        <v>0.12943623210361516</v>
      </c>
      <c r="CW42" s="932">
        <f>MNT!CW42+NBPC!CW42+Tablet!CW42+Industrial!CW42+MNT_NY!CW42+NBPC_NY!CW42+Tablet_NY!CW42+'OLED Lighting'!CW42</f>
        <v>139280.38052999999</v>
      </c>
      <c r="CX42" s="969">
        <f t="shared" si="90"/>
        <v>0.17288311003564566</v>
      </c>
      <c r="CY42" s="885"/>
      <c r="CZ42" s="929">
        <f t="shared" si="11"/>
        <v>57110.164543999999</v>
      </c>
      <c r="DA42" s="969">
        <f t="shared" si="91"/>
        <v>2.4173328258392669E-2</v>
      </c>
      <c r="DB42" s="929">
        <f t="shared" si="12"/>
        <v>-36850.913490999999</v>
      </c>
      <c r="DC42" s="969">
        <f t="shared" si="92"/>
        <v>-1.8065116521942513E-2</v>
      </c>
      <c r="DD42" s="929">
        <f t="shared" si="13"/>
        <v>152888.034442</v>
      </c>
      <c r="DE42" s="969">
        <f t="shared" si="93"/>
        <v>6.4925601647215947E-2</v>
      </c>
      <c r="DF42" s="929">
        <f t="shared" si="14"/>
        <v>370723.56396599999</v>
      </c>
      <c r="DG42" s="969">
        <f t="shared" si="94"/>
        <v>0.14669109339546668</v>
      </c>
      <c r="DI42" s="933">
        <f t="shared" si="15"/>
        <v>1102526.7184380002</v>
      </c>
      <c r="DJ42" s="968">
        <f t="shared" si="95"/>
        <v>0.12018215083820676</v>
      </c>
      <c r="DK42" s="932">
        <f>MNT!DK42+NBPC!DK42+Tablet!DK42+Industrial!DK42+MNT_NY!DK42+NBPC_NY!DK42+Tablet_NY!DK42+'OLED Lighting'!DK42</f>
        <v>60463.644647999994</v>
      </c>
      <c r="DL42" s="969">
        <f t="shared" si="96"/>
        <v>8.4819762253493788E-2</v>
      </c>
      <c r="DM42" s="932">
        <f>MNT!DM42+NBPC!DM42+Tablet!DM42+Industrial!DM42+MNT_NY!DM42+NBPC_NY!DM42+Tablet_NY!DM42+'OLED Lighting'!DM42</f>
        <v>89378.588281999997</v>
      </c>
      <c r="DN42" s="969">
        <f t="shared" si="97"/>
        <v>0.11592298859116598</v>
      </c>
      <c r="DO42" s="932">
        <f>MNT!DO42+NBPC!DO42+Tablet!DO42+Industrial!DO42+MNT_NY!DO42+NBPC_NY!DO42+Tablet_NY!DO42+'OLED Lighting'!DO42</f>
        <v>86501.831432000006</v>
      </c>
      <c r="DP42" s="969">
        <f t="shared" si="98"/>
        <v>0.10850248619534474</v>
      </c>
      <c r="DQ42" s="932">
        <f>MNT!DQ42+NBPC!DQ42+Tablet!DQ42+Industrial!DQ42+MNT_NY!DQ42+NBPC_NY!DQ42+Tablet_NY!DQ42+'OLED Lighting'!DQ42</f>
        <v>77428.105152000004</v>
      </c>
      <c r="DR42" s="969">
        <f t="shared" si="99"/>
        <v>0.1185543442504975</v>
      </c>
      <c r="DS42" s="932">
        <f>MNT!DS42+NBPC!DS42+Tablet!DS42+Industrial!DS42+MNT_NY!DS42+NBPC_NY!DS42+Tablet_NY!DS42+'OLED Lighting'!DS42</f>
        <v>148810.25723999998</v>
      </c>
      <c r="DT42" s="969">
        <f t="shared" si="100"/>
        <v>0.19757887433660032</v>
      </c>
      <c r="DU42" s="932">
        <f>MNT!DU42+NBPC!DU42+Tablet!DU42+Industrial!DU42+MNT_NY!DU42+NBPC_NY!DU42+Tablet_NY!DU42+'OLED Lighting'!DU42</f>
        <v>111130.8085</v>
      </c>
      <c r="DV42" s="969">
        <f t="shared" si="101"/>
        <v>0.13935390309963011</v>
      </c>
      <c r="DW42" s="932">
        <f>MNT!DW42+NBPC!DW42+Tablet!DW42+Industrial!DW42+MNT_NY!DW42+NBPC_NY!DW42+Tablet_NY!DW42+'OLED Lighting'!DW42</f>
        <v>27661.433100999999</v>
      </c>
      <c r="DX42" s="969">
        <f t="shared" si="102"/>
        <v>3.9567035169800563E-2</v>
      </c>
      <c r="DY42" s="932">
        <f>MNT!DY42+NBPC!DY42+Tablet!DY42+Industrial!DY42+MNT_NY!DY42+NBPC_NY!DY42+Tablet_NY!DY42+'OLED Lighting'!DY42</f>
        <v>102743.864206</v>
      </c>
      <c r="DZ42" s="969">
        <f t="shared" si="103"/>
        <v>0.12926550924085539</v>
      </c>
      <c r="EA42" s="932">
        <f>MNT!EA42+NBPC!EA42+Tablet!EA42+Industrial!EA42+MNT_NY!EA42+NBPC_NY!EA42+Tablet_NY!EA42+'OLED Lighting'!EA42</f>
        <v>127672.10810599999</v>
      </c>
      <c r="EB42" s="969">
        <f t="shared" si="104"/>
        <v>0.15256908070798417</v>
      </c>
      <c r="EC42" s="932">
        <f>MNT!EC42+NBPC!EC42+Tablet!EC42+Industrial!EC42+MNT_NY!EC42+NBPC_NY!EC42+Tablet_NY!EC42+'OLED Lighting'!EC42</f>
        <v>105606.391827</v>
      </c>
      <c r="ED42" s="969">
        <f t="shared" si="105"/>
        <v>0.13536209042192854</v>
      </c>
      <c r="EE42" s="932">
        <f>MNT!EE42+NBPC!EE42+Tablet!EE42+Industrial!EE42+MNT_NY!EE42+NBPC_NY!EE42+Tablet_NY!EE42+'OLED Lighting'!EE42</f>
        <v>94621.855773000003</v>
      </c>
      <c r="EF42" s="969">
        <f t="shared" si="106"/>
        <v>0.11174617946208339</v>
      </c>
      <c r="EG42" s="932">
        <f>MNT!EG42+NBPC!EG42+Tablet!EG42+Industrial!EG42+MNT_NY!EG42+NBPC_NY!EG42+Tablet_NY!EG42+'OLED Lighting'!EG42</f>
        <v>70507.830170999994</v>
      </c>
      <c r="EH42" s="969">
        <f t="shared" si="107"/>
        <v>9.6417628129571692E-2</v>
      </c>
      <c r="EI42" s="885"/>
      <c r="EJ42" s="929">
        <f t="shared" si="16"/>
        <v>236344.064362</v>
      </c>
      <c r="EK42" s="969">
        <f t="shared" si="108"/>
        <v>0.10360972978678833</v>
      </c>
      <c r="EL42" s="929">
        <f t="shared" si="17"/>
        <v>337369.17089199997</v>
      </c>
      <c r="EM42" s="969">
        <f t="shared" si="109"/>
        <v>0.15308917041711037</v>
      </c>
      <c r="EN42" s="929">
        <f t="shared" si="18"/>
        <v>258077.40541299997</v>
      </c>
      <c r="EO42" s="969">
        <f t="shared" si="110"/>
        <v>0.11072737241295173</v>
      </c>
      <c r="EP42" s="929">
        <f t="shared" si="19"/>
        <v>270736.07777099998</v>
      </c>
      <c r="EQ42" s="969">
        <f t="shared" si="111"/>
        <v>0.11480578913631695</v>
      </c>
      <c r="ES42" s="933">
        <f t="shared" si="20"/>
        <v>229761.06829399997</v>
      </c>
      <c r="ET42" s="968">
        <f t="shared" si="112"/>
        <v>2.5311453281518525E-2</v>
      </c>
      <c r="EU42" s="932">
        <f>MNT!EU42+NBPC!EU42+Tablet!EU42+Industrial!EU42+MNT_NY!EU42+NBPC_NY!EU42+Tablet_NY!EU42+'OLED Lighting'!EU42</f>
        <v>72050.259695000001</v>
      </c>
      <c r="EV42" s="969">
        <f t="shared" si="113"/>
        <v>9.7914875099493412E-2</v>
      </c>
      <c r="EW42" s="932">
        <f>MNT!EW42+NBPC!EW42+Tablet!EW42+Industrial!EW42+MNT_NY!EW42+NBPC_NY!EW42+Tablet_NY!EW42+'OLED Lighting'!EW42</f>
        <v>38054.755006999992</v>
      </c>
      <c r="EX42" s="969">
        <f t="shared" si="114"/>
        <v>6.6106257547084241E-2</v>
      </c>
      <c r="EY42" s="932">
        <f>MNT!EY42+NBPC!EY42+Tablet!EY42+Industrial!EY42+MNT_NY!EY42+NBPC_NY!EY42+Tablet_NY!EY42+'OLED Lighting'!EY42</f>
        <v>61576.971701999995</v>
      </c>
      <c r="EZ42" s="969">
        <f t="shared" si="115"/>
        <v>8.4312263694979683E-2</v>
      </c>
      <c r="FA42" s="932">
        <f>MNT!FA42+NBPC!FA42+Tablet!FA42+Industrial!FA42+MNT_NY!FA42+NBPC_NY!FA42+Tablet_NY!FA42+'OLED Lighting'!FA42</f>
        <v>58079.081889999994</v>
      </c>
      <c r="FB42" s="969">
        <f t="shared" si="116"/>
        <v>8.3915354741955023E-2</v>
      </c>
      <c r="FC42" s="932">
        <f>MNT!FC42+NBPC!FC42+Tablet!FC42+Industrial!FC42+MNT_NY!FC42+NBPC_NY!FC42+Tablet_NY!FC42+'OLED Lighting'!FC42</f>
        <v>0</v>
      </c>
      <c r="FD42" s="969">
        <f t="shared" si="117"/>
        <v>0</v>
      </c>
      <c r="FE42" s="932">
        <f>MNT!FE42+NBPC!FE42+Tablet!FE42+Industrial!FE42+MNT_NY!FE42+NBPC_NY!FE42+Tablet_NY!FE42+'OLED Lighting'!FE42</f>
        <v>0</v>
      </c>
      <c r="FF42" s="969">
        <f t="shared" si="118"/>
        <v>0</v>
      </c>
      <c r="FG42" s="932">
        <f>MNT!FG42+NBPC!FG42+Tablet!FG42+Industrial!FG42+MNT_NY!FG42+NBPC_NY!FG42+Tablet_NY!FG42+'OLED Lighting'!FG42</f>
        <v>0</v>
      </c>
      <c r="FH42" s="969">
        <f t="shared" si="119"/>
        <v>0</v>
      </c>
      <c r="FI42" s="932">
        <f>MNT!FI42+NBPC!FI42+Tablet!FI42+Industrial!FI42+MNT_NY!FI42+NBPC_NY!FI42+Tablet_NY!FI42+'OLED Lighting'!FI42</f>
        <v>0</v>
      </c>
      <c r="FJ42" s="969">
        <f t="shared" si="120"/>
        <v>0</v>
      </c>
      <c r="FK42" s="932">
        <f>MNT!FK42+NBPC!FK42+Tablet!FK42+Industrial!FK42+MNT_NY!FK42+NBPC_NY!FK42+Tablet_NY!FK42+'OLED Lighting'!FK42</f>
        <v>0</v>
      </c>
      <c r="FL42" s="969">
        <f t="shared" si="121"/>
        <v>0</v>
      </c>
      <c r="FM42" s="932">
        <f>MNT!FM42+NBPC!FM42+Tablet!FM42+Industrial!FM42+MNT_NY!FM42+NBPC_NY!FM42+Tablet_NY!FM42+'OLED Lighting'!FM42</f>
        <v>0</v>
      </c>
      <c r="FN42" s="969">
        <f t="shared" si="122"/>
        <v>0</v>
      </c>
      <c r="FO42" s="932">
        <f>MNT!FO42+NBPC!FO42+Tablet!FO42+Industrial!FO42+MNT_NY!FO42+NBPC_NY!FO42+Tablet_NY!FO42+'OLED Lighting'!FO42</f>
        <v>0</v>
      </c>
      <c r="FP42" s="969">
        <f t="shared" si="123"/>
        <v>0</v>
      </c>
      <c r="FQ42" s="932">
        <f>MNT!FQ42+NBPC!FQ42+Tablet!FQ42+Industrial!FQ42+MNT_NY!FQ42+NBPC_NY!FQ42+Tablet_NY!FQ42+'OLED Lighting'!FQ42</f>
        <v>0</v>
      </c>
      <c r="FR42" s="969">
        <f t="shared" si="124"/>
        <v>0</v>
      </c>
      <c r="FS42" s="885"/>
      <c r="FT42" s="929">
        <f t="shared" si="21"/>
        <v>171681.98640399997</v>
      </c>
      <c r="FU42" s="969">
        <f t="shared" si="125"/>
        <v>8.4081565608129752E-2</v>
      </c>
      <c r="FV42" s="929">
        <f t="shared" si="22"/>
        <v>58079.081889999994</v>
      </c>
      <c r="FW42" s="969">
        <f t="shared" si="126"/>
        <v>2.809819201632964E-2</v>
      </c>
      <c r="FX42" s="929">
        <f t="shared" si="23"/>
        <v>0</v>
      </c>
      <c r="FY42" s="969">
        <f t="shared" si="127"/>
        <v>0</v>
      </c>
      <c r="FZ42" s="929">
        <f t="shared" si="24"/>
        <v>0</v>
      </c>
      <c r="GA42" s="969">
        <f t="shared" si="128"/>
        <v>0</v>
      </c>
      <c r="GC42" s="933">
        <f t="shared" si="25"/>
        <v>0</v>
      </c>
      <c r="GD42" s="968">
        <f t="shared" si="129"/>
        <v>0</v>
      </c>
      <c r="GE42" s="932">
        <f>+MNT!GE42+NBPC!GE42+Industrial!GE42+MNT_NY!GE42+NBPC_NY!GE42+Tablet_NY!GE42+'OLED Lighting'!GE42</f>
        <v>0</v>
      </c>
      <c r="GF42" s="969">
        <f t="shared" si="130"/>
        <v>0</v>
      </c>
      <c r="GG42" s="932">
        <f>+MNT!GG42+NBPC!GG42+Industrial!GG42+MNT_NY!GG42+NBPC_NY!GG42+Tablet_NY!GG42+'OLED Lighting'!GG42</f>
        <v>0</v>
      </c>
      <c r="GH42" s="969">
        <f t="shared" si="131"/>
        <v>0</v>
      </c>
      <c r="GI42" s="932">
        <f>+MNT!GI42+NBPC!GI42+Industrial!GI42+MNT_NY!GI42+NBPC_NY!GI42+Tablet_NY!GI42+'OLED Lighting'!GI42</f>
        <v>0</v>
      </c>
      <c r="GJ42" s="969">
        <f t="shared" si="132"/>
        <v>0</v>
      </c>
      <c r="GK42" s="932">
        <f>+MNT!GK42+NBPC!GK42+Industrial!GK42+MNT_NY!GK42+NBPC_NY!GK42+Tablet_NY!GK42+'OLED Lighting'!GK42</f>
        <v>0</v>
      </c>
      <c r="GL42" s="969">
        <f t="shared" si="133"/>
        <v>0</v>
      </c>
      <c r="GM42" s="932">
        <f>+MNT!GM42+NBPC!GM42+Industrial!GM42+MNT_NY!GM42+NBPC_NY!GM42+Tablet_NY!GM42+'OLED Lighting'!GM42</f>
        <v>0</v>
      </c>
      <c r="GN42" s="969">
        <f t="shared" si="134"/>
        <v>0</v>
      </c>
      <c r="GO42" s="932">
        <f>+MNT!GO42+NBPC!GO42+Industrial!GO42+MNT_NY!GO42+NBPC_NY!GO42+Tablet_NY!GO42+'OLED Lighting'!GO42</f>
        <v>0</v>
      </c>
      <c r="GP42" s="969">
        <f t="shared" si="135"/>
        <v>0</v>
      </c>
      <c r="GQ42" s="932">
        <f>+MNT!GQ42+NBPC!GQ42+Industrial!GQ42+MNT_NY!GQ42+NBPC_NY!GQ42+Tablet_NY!GQ42+'OLED Lighting'!GQ42</f>
        <v>0</v>
      </c>
      <c r="GR42" s="969">
        <f t="shared" si="136"/>
        <v>0</v>
      </c>
      <c r="GS42" s="932">
        <f>+MNT!GS42+NBPC!GS42+Industrial!GS42+MNT_NY!GS42+NBPC_NY!GS42+Tablet_NY!GS42+'OLED Lighting'!GS42</f>
        <v>0</v>
      </c>
      <c r="GT42" s="969">
        <f t="shared" si="137"/>
        <v>0</v>
      </c>
      <c r="GU42" s="932">
        <f>+MNT!GU42+NBPC!GU42+Industrial!GU42+MNT_NY!GU42+NBPC_NY!GU42+Tablet_NY!GU42+'OLED Lighting'!GU42</f>
        <v>0</v>
      </c>
      <c r="GV42" s="969">
        <f t="shared" si="138"/>
        <v>0</v>
      </c>
      <c r="GW42" s="932">
        <f>+MNT!GW42+NBPC!GW42+Industrial!GW42+MNT_NY!GW42+NBPC_NY!GW42+Tablet_NY!GW42+'OLED Lighting'!GW42</f>
        <v>0</v>
      </c>
      <c r="GX42" s="969">
        <f t="shared" si="139"/>
        <v>0</v>
      </c>
      <c r="GY42" s="932">
        <f>+MNT!GY42+NBPC!GY42+Industrial!GY42+MNT_NY!GY42+NBPC_NY!GY42+Tablet_NY!GY42+'OLED Lighting'!GY42</f>
        <v>0</v>
      </c>
      <c r="GZ42" s="969">
        <f t="shared" si="140"/>
        <v>0</v>
      </c>
      <c r="HA42" s="932">
        <f>+MNT!HA42+NBPC!HA42+Industrial!HA42+MNT_NY!HA42+NBPC_NY!HA42+Tablet_NY!HA42+'OLED Lighting'!HA42</f>
        <v>0</v>
      </c>
      <c r="HB42" s="969">
        <f t="shared" si="141"/>
        <v>0</v>
      </c>
      <c r="HC42" s="885"/>
      <c r="HD42" s="929">
        <f t="shared" si="26"/>
        <v>0</v>
      </c>
      <c r="HE42" s="969">
        <f t="shared" si="142"/>
        <v>0</v>
      </c>
      <c r="HF42" s="929">
        <f t="shared" si="27"/>
        <v>0</v>
      </c>
      <c r="HG42" s="969">
        <f t="shared" si="143"/>
        <v>0</v>
      </c>
      <c r="HH42" s="929">
        <f t="shared" si="28"/>
        <v>0</v>
      </c>
      <c r="HI42" s="969">
        <f t="shared" si="144"/>
        <v>0</v>
      </c>
      <c r="HJ42" s="929">
        <f t="shared" si="29"/>
        <v>0</v>
      </c>
      <c r="HK42" s="969">
        <f t="shared" si="145"/>
        <v>0</v>
      </c>
      <c r="HM42" s="933">
        <f t="shared" si="30"/>
        <v>0</v>
      </c>
      <c r="HN42" s="968">
        <f t="shared" si="146"/>
        <v>0</v>
      </c>
      <c r="HO42" s="932">
        <f>MNT!HO42+NBPC!HO42+Tablet!HO42+Industrial!HO42+MNT_NY!HO42+NBPC_NY!HO42+Tablet_NY!HO42+'OLED Lighting'!HO42</f>
        <v>0</v>
      </c>
      <c r="HP42" s="969">
        <f t="shared" si="147"/>
        <v>0</v>
      </c>
      <c r="HQ42" s="932">
        <f>MNT!HQ42+NBPC!HQ42+Tablet!HQ42+Industrial!HQ42+MNT_NY!HQ42+NBPC_NY!HQ42+Tablet_NY!HQ42+'OLED Lighting'!HQ42</f>
        <v>0</v>
      </c>
      <c r="HR42" s="969">
        <f t="shared" si="148"/>
        <v>0</v>
      </c>
      <c r="HS42" s="932">
        <f>MNT!HS42+NBPC!HS42+Tablet!HS42+Industrial!HS42+MNT_NY!HS42+NBPC_NY!HS42+Tablet_NY!HS42+'OLED Lighting'!HS42</f>
        <v>0</v>
      </c>
      <c r="HT42" s="969">
        <f t="shared" si="149"/>
        <v>0</v>
      </c>
      <c r="HU42" s="932">
        <f>MNT!HU42+NBPC!HU42+Tablet!HU42+Industrial!HU42+MNT_NY!HU42+NBPC_NY!HU42+Tablet_NY!HU42+'OLED Lighting'!HU42</f>
        <v>0</v>
      </c>
      <c r="HV42" s="969">
        <f t="shared" si="150"/>
        <v>0</v>
      </c>
      <c r="HW42" s="932">
        <f>MNT!HW42+NBPC!HW42+Tablet!HW42+Industrial!HW42+MNT_NY!HW42+NBPC_NY!HW42+Tablet_NY!HW42+'OLED Lighting'!HW42</f>
        <v>0</v>
      </c>
      <c r="HX42" s="969">
        <f t="shared" si="151"/>
        <v>0</v>
      </c>
      <c r="HY42" s="932">
        <f>MNT!HY42+NBPC!HY42+Tablet!HY42+Industrial!HY42+MNT_NY!HY42+NBPC_NY!HY42+Tablet_NY!HY42+'OLED Lighting'!HY42</f>
        <v>0</v>
      </c>
      <c r="HZ42" s="969">
        <f t="shared" si="152"/>
        <v>0</v>
      </c>
      <c r="IA42" s="932">
        <f>MNT!IA42+NBPC!IA42+Tablet!IA42+Industrial!IA42+MNT_NY!IA42+NBPC_NY!IA42+Tablet_NY!IA42+'OLED Lighting'!IA42</f>
        <v>0</v>
      </c>
      <c r="IB42" s="969">
        <f t="shared" si="153"/>
        <v>0</v>
      </c>
      <c r="IC42" s="932">
        <f>MNT!IC42+NBPC!IC42+Tablet!IC42+Industrial!IC42+MNT_NY!IC42+NBPC_NY!IC42+Tablet_NY!IC42+'OLED Lighting'!IC42</f>
        <v>0</v>
      </c>
      <c r="ID42" s="969">
        <f t="shared" si="154"/>
        <v>0</v>
      </c>
      <c r="IE42" s="932">
        <f>MNT!IE42+NBPC!IE42+Tablet!IE42+Industrial!IE42+MNT_NY!IE42+NBPC_NY!IE42+Tablet_NY!IE42+'OLED Lighting'!IE42</f>
        <v>0</v>
      </c>
      <c r="IF42" s="969">
        <f t="shared" si="155"/>
        <v>0</v>
      </c>
      <c r="IG42" s="932">
        <f>MNT!IG42+NBPC!IG42+Tablet!IG42+Industrial!IG42+MNT_NY!IG42+NBPC_NY!IG42+Tablet_NY!IG42+'OLED Lighting'!IG42</f>
        <v>0</v>
      </c>
      <c r="IH42" s="969">
        <f t="shared" si="156"/>
        <v>0</v>
      </c>
      <c r="II42" s="932">
        <f>MNT!II42+NBPC!II42+Tablet!II42+Industrial!II42+MNT_NY!II42+NBPC_NY!II42+Tablet_NY!II42+'OLED Lighting'!II42</f>
        <v>0</v>
      </c>
      <c r="IJ42" s="969">
        <f t="shared" si="157"/>
        <v>0</v>
      </c>
      <c r="IK42" s="932">
        <f>MNT!IK42+NBPC!IK42+Tablet!IK42+Industrial!IK42+MNT_NY!IK42+NBPC_NY!IK42+Tablet_NY!IK42+'OLED Lighting'!IK42</f>
        <v>0</v>
      </c>
      <c r="IL42" s="969">
        <f t="shared" si="158"/>
        <v>0</v>
      </c>
      <c r="IM42" s="885"/>
      <c r="IN42" s="929">
        <f t="shared" si="31"/>
        <v>0</v>
      </c>
      <c r="IO42" s="969">
        <f t="shared" si="159"/>
        <v>0</v>
      </c>
      <c r="IP42" s="929">
        <f t="shared" si="32"/>
        <v>0</v>
      </c>
      <c r="IQ42" s="969">
        <f t="shared" si="160"/>
        <v>0</v>
      </c>
      <c r="IR42" s="929">
        <f t="shared" si="33"/>
        <v>0</v>
      </c>
      <c r="IS42" s="969">
        <f t="shared" si="161"/>
        <v>0</v>
      </c>
      <c r="IT42" s="929">
        <f t="shared" si="34"/>
        <v>0</v>
      </c>
      <c r="IU42" s="969">
        <f t="shared" si="162"/>
        <v>0</v>
      </c>
      <c r="IW42" s="933">
        <f t="shared" si="35"/>
        <v>0</v>
      </c>
      <c r="IX42" s="968">
        <f t="shared" si="163"/>
        <v>0</v>
      </c>
      <c r="IY42" s="932">
        <f>MNT!IY42+NBPC!IY42+Tablet!IY42+Industrial!IY42+MNT_NY!IY42+NBPC_NY!IY42+Tablet_NY!IY42+'OLED Lighting'!IY42</f>
        <v>0</v>
      </c>
      <c r="IZ42" s="969">
        <f t="shared" si="164"/>
        <v>0</v>
      </c>
      <c r="JA42" s="932">
        <f>MNT!JA42+NBPC!JA42+Tablet!JA42+Industrial!JA42+MNT_NY!JA42+NBPC_NY!JA42+Tablet_NY!JA42+'OLED Lighting'!JA42</f>
        <v>0</v>
      </c>
      <c r="JB42" s="969">
        <f t="shared" si="165"/>
        <v>0</v>
      </c>
      <c r="JC42" s="932">
        <f>MNT!JC42+NBPC!JC42+Tablet!JC42+Industrial!JC42+MNT_NY!JC42+NBPC_NY!JC42+Tablet_NY!JC42+'OLED Lighting'!JC42</f>
        <v>0</v>
      </c>
      <c r="JD42" s="969">
        <f t="shared" si="166"/>
        <v>0</v>
      </c>
      <c r="JE42" s="932">
        <f>MNT!JE42+NBPC!JE42+Tablet!JE42+Industrial!JE42+MNT_NY!JE42+NBPC_NY!JE42+Tablet_NY!JE42+'OLED Lighting'!JE42</f>
        <v>0</v>
      </c>
      <c r="JF42" s="969">
        <f t="shared" si="167"/>
        <v>0</v>
      </c>
      <c r="JG42" s="932">
        <f>MNT!JG42+NBPC!JG42+Tablet!JG42+Industrial!JG42+MNT_NY!JG42+NBPC_NY!JG42+Tablet_NY!JG42+'OLED Lighting'!JG42</f>
        <v>0</v>
      </c>
      <c r="JH42" s="969">
        <f t="shared" si="168"/>
        <v>0</v>
      </c>
      <c r="JI42" s="932">
        <f>MNT!JI42+NBPC!JI42+Tablet!JI42+Industrial!JI42+MNT_NY!JI42+NBPC_NY!JI42+Tablet_NY!JI42+'OLED Lighting'!JI42</f>
        <v>0</v>
      </c>
      <c r="JJ42" s="969">
        <f t="shared" si="169"/>
        <v>0</v>
      </c>
      <c r="JK42" s="932">
        <f>MNT!JK42+NBPC!JK42+Tablet!JK42+Industrial!JK42+MNT_NY!JK42+NBPC_NY!JK42+Tablet_NY!JK42+'OLED Lighting'!JK42</f>
        <v>0</v>
      </c>
      <c r="JL42" s="969">
        <f t="shared" si="170"/>
        <v>0</v>
      </c>
      <c r="JM42" s="932">
        <f>MNT!JM42+NBPC!JM42+Tablet!JM42+Industrial!JM42+MNT_NY!JM42+NBPC_NY!JM42+Tablet_NY!JM42+'OLED Lighting'!JM42</f>
        <v>0</v>
      </c>
      <c r="JN42" s="969">
        <f t="shared" si="171"/>
        <v>0</v>
      </c>
      <c r="JO42" s="932">
        <f>MNT!JO42+NBPC!JO42+Tablet!JO42+Industrial!JO42+MNT_NY!JO42+NBPC_NY!JO42+Tablet_NY!JO42+'OLED Lighting'!JO42</f>
        <v>0</v>
      </c>
      <c r="JP42" s="969">
        <f t="shared" si="172"/>
        <v>0</v>
      </c>
      <c r="JQ42" s="932">
        <f>MNT!JQ42+NBPC!JQ42+Tablet!JQ42+Industrial!JQ42+MNT_NY!JQ42+NBPC_NY!JQ42+Tablet_NY!JQ42+'OLED Lighting'!JQ42</f>
        <v>0</v>
      </c>
      <c r="JR42" s="969">
        <f t="shared" si="173"/>
        <v>0</v>
      </c>
      <c r="JS42" s="932">
        <f>MNT!JS42+NBPC!JS42+Tablet!JS42+Industrial!JS42+MNT_NY!JS42+NBPC_NY!JS42+Tablet_NY!JS42+'OLED Lighting'!JS42</f>
        <v>0</v>
      </c>
      <c r="JT42" s="969">
        <f t="shared" si="174"/>
        <v>0</v>
      </c>
      <c r="JU42" s="932">
        <f>MNT!JU42+NBPC!JU42+Tablet!JU42+Industrial!JU42+MNT_NY!JU42+NBPC_NY!JU42+Tablet_NY!JU42+'OLED Lighting'!JU42</f>
        <v>0</v>
      </c>
      <c r="JV42" s="969">
        <f t="shared" si="175"/>
        <v>0</v>
      </c>
      <c r="JW42" s="885"/>
      <c r="JX42" s="929">
        <f t="shared" si="36"/>
        <v>0</v>
      </c>
      <c r="JY42" s="969">
        <f t="shared" si="176"/>
        <v>0</v>
      </c>
      <c r="JZ42" s="929">
        <f t="shared" si="37"/>
        <v>0</v>
      </c>
      <c r="KA42" s="969">
        <f t="shared" si="177"/>
        <v>0</v>
      </c>
      <c r="KB42" s="929">
        <f t="shared" si="38"/>
        <v>0</v>
      </c>
      <c r="KC42" s="969">
        <f t="shared" si="178"/>
        <v>0</v>
      </c>
      <c r="KD42" s="929">
        <f t="shared" si="39"/>
        <v>0</v>
      </c>
      <c r="KE42" s="969">
        <f t="shared" si="179"/>
        <v>0</v>
      </c>
      <c r="KG42" s="933">
        <f t="shared" si="40"/>
        <v>0</v>
      </c>
      <c r="KH42" s="968">
        <f t="shared" si="180"/>
        <v>0</v>
      </c>
      <c r="KI42" s="932">
        <f>MNT!KI42+NBPC!KI42+Tablet!KI42+Industrial!KI42+MNT_NY!KI42+NBPC_NY!KI42+Tablet_NY!KI42+'OLED Lighting'!KI42</f>
        <v>0</v>
      </c>
      <c r="KJ42" s="969">
        <f t="shared" si="181"/>
        <v>0</v>
      </c>
      <c r="KK42" s="932">
        <f>MNT!KK42+NBPC!KK42+Tablet!KK42+Industrial!KK42+MNT_NY!KK42+NBPC_NY!KK42+Tablet_NY!KK42+'OLED Lighting'!KK42</f>
        <v>0</v>
      </c>
      <c r="KL42" s="969">
        <f t="shared" si="182"/>
        <v>0</v>
      </c>
      <c r="KM42" s="932">
        <f>MNT!KM42+NBPC!KM42+Tablet!KM42+Industrial!KM42+MNT_NY!KM42+NBPC_NY!KM42+Tablet_NY!KM42+'OLED Lighting'!KM42</f>
        <v>0</v>
      </c>
      <c r="KN42" s="969">
        <f t="shared" si="183"/>
        <v>0</v>
      </c>
      <c r="KO42" s="932">
        <f>MNT!KO42+NBPC!KO42+Tablet!KO42+Industrial!KO42+MNT_NY!KO42+NBPC_NY!KO42+Tablet_NY!KO42+'OLED Lighting'!KO42</f>
        <v>0</v>
      </c>
      <c r="KP42" s="969">
        <f t="shared" si="184"/>
        <v>0</v>
      </c>
      <c r="KQ42" s="932">
        <f>MNT!KQ42+NBPC!KQ42+Tablet!KQ42+Industrial!KQ42+MNT_NY!KQ42+NBPC_NY!KQ42+Tablet_NY!KQ42+'OLED Lighting'!KQ42</f>
        <v>0</v>
      </c>
      <c r="KR42" s="969">
        <f t="shared" si="185"/>
        <v>0</v>
      </c>
      <c r="KS42" s="932">
        <f>MNT!KS42+NBPC!KS42+Tablet!KS42+Industrial!KS42+MNT_NY!KS42+NBPC_NY!KS42+Tablet_NY!KS42+'OLED Lighting'!KS42</f>
        <v>0</v>
      </c>
      <c r="KT42" s="969">
        <f t="shared" si="186"/>
        <v>0</v>
      </c>
      <c r="KU42" s="932">
        <f>MNT!KU42+NBPC!KU42+Tablet!KU42+Industrial!KU42+MNT_NY!KU42+NBPC_NY!KU42+Tablet_NY!KU42+'OLED Lighting'!KU42</f>
        <v>0</v>
      </c>
      <c r="KV42" s="969">
        <f t="shared" si="187"/>
        <v>0</v>
      </c>
      <c r="KW42" s="932">
        <f>MNT!KW42+NBPC!KW42+Tablet!KW42+Industrial!KW42+MNT_NY!KW42+NBPC_NY!KW42+Tablet_NY!KW42+'OLED Lighting'!KW42</f>
        <v>0</v>
      </c>
      <c r="KX42" s="969">
        <f t="shared" si="188"/>
        <v>0</v>
      </c>
      <c r="KY42" s="932">
        <f>MNT!KY42+NBPC!KY42+Tablet!KY42+Industrial!KY42+MNT_NY!KY42+NBPC_NY!KY42+Tablet_NY!KY42+'OLED Lighting'!KY42</f>
        <v>0</v>
      </c>
      <c r="KZ42" s="969">
        <f t="shared" si="189"/>
        <v>0</v>
      </c>
      <c r="LA42" s="932">
        <f>MNT!LA42+NBPC!LA42+Tablet!LA42+Industrial!LA42+MNT_NY!LA42+NBPC_NY!LA42+Tablet_NY!LA42+'OLED Lighting'!LA42</f>
        <v>0</v>
      </c>
      <c r="LB42" s="969">
        <f t="shared" si="190"/>
        <v>0</v>
      </c>
      <c r="LC42" s="932">
        <f>MNT!LC42+NBPC!LC42+Tablet!LC42+Industrial!LC42+MNT_NY!LC42+NBPC_NY!LC42+Tablet_NY!LC42+'OLED Lighting'!LC42</f>
        <v>0</v>
      </c>
      <c r="LD42" s="969" t="e">
        <f t="shared" si="191"/>
        <v>#DIV/0!</v>
      </c>
      <c r="LE42" s="932">
        <f>MNT!LE42+NBPC!LE42+Tablet!LE42+Industrial!LE42+MNT_NY!LE42+NBPC_NY!LE42+Tablet_NY!LE42+'OLED Lighting'!LE42</f>
        <v>0</v>
      </c>
      <c r="LF42" s="969" t="e">
        <f t="shared" si="192"/>
        <v>#DIV/0!</v>
      </c>
      <c r="LG42" s="885"/>
      <c r="LH42" s="929">
        <f t="shared" si="41"/>
        <v>0</v>
      </c>
      <c r="LI42" s="969">
        <f t="shared" si="193"/>
        <v>0</v>
      </c>
      <c r="LJ42" s="929">
        <f t="shared" si="42"/>
        <v>0</v>
      </c>
      <c r="LK42" s="969">
        <f t="shared" si="194"/>
        <v>0</v>
      </c>
      <c r="LL42" s="929">
        <f t="shared" si="43"/>
        <v>0</v>
      </c>
      <c r="LM42" s="969">
        <f t="shared" si="195"/>
        <v>0</v>
      </c>
      <c r="LN42" s="929">
        <f t="shared" si="44"/>
        <v>0</v>
      </c>
      <c r="LO42" s="969">
        <f t="shared" si="196"/>
        <v>0</v>
      </c>
    </row>
    <row r="43" spans="1:327" ht="14.25" collapsed="1">
      <c r="A43" s="882"/>
      <c r="B43" s="973"/>
      <c r="C43" s="974" t="s">
        <v>31</v>
      </c>
      <c r="D43" s="974"/>
      <c r="E43" s="976">
        <f t="shared" si="4"/>
        <v>2104291.6485919016</v>
      </c>
      <c r="F43" s="977">
        <f t="shared" si="45"/>
        <v>0.19133315663215769</v>
      </c>
      <c r="G43" s="978">
        <f>MNT!G43+NBPC!G43+Tablet!G43+Industrial!G43+MNT_NY!G43+NBPC_NY!G43+Tablet_NY!G43+'OLED Lighting'!G43</f>
        <v>161254.19283270201</v>
      </c>
      <c r="H43" s="979">
        <f t="shared" si="46"/>
        <v>0.20617664883926681</v>
      </c>
      <c r="I43" s="978">
        <f>MNT!I43+NBPC!I43+Tablet!I43+Industrial!I43+MNT_NY!I43+NBPC_NY!I43+Tablet_NY!I43+'OLED Lighting'!I43</f>
        <v>147924.2864344492</v>
      </c>
      <c r="J43" s="979">
        <f t="shared" si="47"/>
        <v>0.18131630113388283</v>
      </c>
      <c r="K43" s="978">
        <f>MNT!K43+NBPC!K43+Tablet!K43+Industrial!K43+MNT_NY!K43+NBPC_NY!K43+Tablet_NY!K43+'OLED Lighting'!K43</f>
        <v>131931.56432855476</v>
      </c>
      <c r="L43" s="979">
        <f t="shared" si="48"/>
        <v>0.1617057693093687</v>
      </c>
      <c r="M43" s="978">
        <f>MNT!M43+NBPC!M43+Tablet!M43+Industrial!M43+MNT_NY!M43+NBPC_NY!M43+Tablet_NY!M43+'OLED Lighting'!M43</f>
        <v>146656.50130290072</v>
      </c>
      <c r="N43" s="979">
        <f t="shared" si="197"/>
        <v>0.17584664696555005</v>
      </c>
      <c r="O43" s="978">
        <f>MNT!O43+NBPC!O43+Tablet!O43+Industrial!O43+MNT_NY!O43+NBPC_NY!O43+Tablet_NY!O43+'OLED Lighting'!O43</f>
        <v>137614.62893142918</v>
      </c>
      <c r="P43" s="979">
        <f t="shared" si="197"/>
        <v>0.16826714439810647</v>
      </c>
      <c r="Q43" s="978">
        <f>MNT!Q43+NBPC!Q43+Tablet!Q43+Industrial!Q43+MNT_NY!Q43+NBPC_NY!Q43+Tablet_NY!Q43+'OLED Lighting'!Q43</f>
        <v>166859.05528772672</v>
      </c>
      <c r="R43" s="979">
        <f t="shared" si="50"/>
        <v>0.19255991185397228</v>
      </c>
      <c r="S43" s="978">
        <f>MNT!S43+NBPC!S43+Tablet!S43+Industrial!S43+MNT_NY!S43+NBPC_NY!S43+Tablet_NY!S43+'OLED Lighting'!S43</f>
        <v>156078.03499208565</v>
      </c>
      <c r="T43" s="979">
        <f t="shared" si="51"/>
        <v>0.21472239372007626</v>
      </c>
      <c r="U43" s="978">
        <f>MNT!U43+NBPC!U43+Tablet!U43+Industrial!U43+MNT_NY!U43+NBPC_NY!U43+Tablet_NY!U43+'OLED Lighting'!U43</f>
        <v>195174.02915390942</v>
      </c>
      <c r="V43" s="979">
        <f t="shared" si="52"/>
        <v>0.25652403154190306</v>
      </c>
      <c r="W43" s="978">
        <f>MNT!W43+NBPC!W43+Tablet!W43+Industrial!W43+MNT_NY!W43+NBPC_NY!W43+Tablet_NY!W43+'OLED Lighting'!W43</f>
        <v>211655.36750099054</v>
      </c>
      <c r="X43" s="979">
        <f t="shared" si="53"/>
        <v>0.19369211609535694</v>
      </c>
      <c r="Y43" s="978">
        <f>MNT!Y43+NBPC!Y43+Tablet!Y43+Industrial!Y43+MNT_NY!Y43+NBPC_NY!Y43+Tablet_NY!Y43+'OLED Lighting'!Y43</f>
        <v>254128.90331999806</v>
      </c>
      <c r="Z43" s="979">
        <f t="shared" si="54"/>
        <v>0.21162565288049684</v>
      </c>
      <c r="AA43" s="978">
        <f>MNT!AA43+NBPC!AA43+Tablet!AA43+Industrial!AA43+MNT_NY!AA43+NBPC_NY!AA43+Tablet_NY!AA43+'OLED Lighting'!AA43</f>
        <v>212246.29397408522</v>
      </c>
      <c r="AB43" s="979">
        <f t="shared" si="55"/>
        <v>0.16749240738425358</v>
      </c>
      <c r="AC43" s="978">
        <f>MNT!AC43+NBPC!AC43+Tablet!AC43+Industrial!AC43+MNT_NY!AC43+NBPC_NY!AC43+Tablet_NY!AC43+'OLED Lighting'!AC43</f>
        <v>182768.79053306999</v>
      </c>
      <c r="AD43" s="979">
        <f t="shared" si="56"/>
        <v>0.17965179675199142</v>
      </c>
      <c r="AE43" s="885"/>
      <c r="AF43" s="980">
        <f t="shared" si="0"/>
        <v>441110.043595706</v>
      </c>
      <c r="AG43" s="979">
        <f t="shared" si="57"/>
        <v>0.18274306708822743</v>
      </c>
      <c r="AH43" s="980">
        <f t="shared" si="1"/>
        <v>451130.18552205665</v>
      </c>
      <c r="AI43" s="979">
        <f t="shared" si="58"/>
        <v>0.17913599222648513</v>
      </c>
      <c r="AJ43" s="980">
        <f t="shared" si="2"/>
        <v>562907.43164698558</v>
      </c>
      <c r="AK43" s="979">
        <f t="shared" si="59"/>
        <v>0.21814183615430968</v>
      </c>
      <c r="AL43" s="980">
        <f t="shared" si="3"/>
        <v>649143.98782715329</v>
      </c>
      <c r="AM43" s="979">
        <f t="shared" si="60"/>
        <v>0.18624708676771007</v>
      </c>
      <c r="AO43" s="981">
        <f t="shared" si="5"/>
        <v>1657305.4525989506</v>
      </c>
      <c r="AP43" s="977">
        <f t="shared" si="61"/>
        <v>0.17063757840901292</v>
      </c>
      <c r="AQ43" s="978">
        <f>MNT!AQ43+NBPC!AQ43+Tablet!AQ43+Industrial!AQ43+MNT_NY!AQ43+NBPC_NY!AQ43+Tablet_NY!AQ43+'OLED Lighting'!AQ43</f>
        <v>201977.27692523593</v>
      </c>
      <c r="AR43" s="979">
        <f t="shared" si="62"/>
        <v>0.22694822889573651</v>
      </c>
      <c r="AS43" s="978">
        <f>MNT!AS43+NBPC!AS43+Tablet!AS43+Industrial!AS43+MNT_NY!AS43+NBPC_NY!AS43+Tablet_NY!AS43+'OLED Lighting'!AS43</f>
        <v>198892.44160915993</v>
      </c>
      <c r="AT43" s="979">
        <f t="shared" si="63"/>
        <v>0.276423089336018</v>
      </c>
      <c r="AU43" s="978">
        <f>MNT!AU43+NBPC!AU43+Tablet!AU43+Industrial!AU43+MNT_NY!AU43+NBPC_NY!AU43+Tablet_NY!AU43+'OLED Lighting'!AU43</f>
        <v>158174.73683069932</v>
      </c>
      <c r="AV43" s="979">
        <f t="shared" si="64"/>
        <v>0.19320096549291269</v>
      </c>
      <c r="AW43" s="978">
        <f>MNT!AW43+NBPC!AW43+Tablet!AW43+Industrial!AW43+MNT_NY!AW43+NBPC_NY!AW43+Tablet_NY!AW43+'OLED Lighting'!AW43</f>
        <v>142441.93018576538</v>
      </c>
      <c r="AX43" s="979">
        <f t="shared" si="65"/>
        <v>0.20791890469552896</v>
      </c>
      <c r="AY43" s="978">
        <f>MNT!AY43+NBPC!AY43+Tablet!AY43+Industrial!AY43+MNT_NY!AY43+NBPC_NY!AY43+Tablet_NY!AY43+'OLED Lighting'!AY43</f>
        <v>128980.30393932264</v>
      </c>
      <c r="AZ43" s="979">
        <f t="shared" si="66"/>
        <v>0.18073295133554518</v>
      </c>
      <c r="BA43" s="978">
        <f>MNT!BA43+NBPC!BA43+Tablet!BA43+Industrial!BA43+MNT_NY!BA43+NBPC_NY!BA43+Tablet_NY!BA43+'OLED Lighting'!BA43</f>
        <v>102337.73608936724</v>
      </c>
      <c r="BB43" s="979">
        <f t="shared" si="67"/>
        <v>0.13624274953162752</v>
      </c>
      <c r="BC43" s="978">
        <f>MNT!BC43+NBPC!BC43+Tablet!BC43+Industrial!BC43+MNT_NY!BC43+NBPC_NY!BC43+Tablet_NY!BC43+'OLED Lighting'!BC43</f>
        <v>107893.33565058431</v>
      </c>
      <c r="BD43" s="979">
        <f t="shared" si="68"/>
        <v>0.16141679051909424</v>
      </c>
      <c r="BE43" s="978">
        <f>MNT!BE43+NBPC!BE43+Tablet!BE43+Industrial!BE43+MNT_NY!BE43+NBPC_NY!BE43+Tablet_NY!BE43+'OLED Lighting'!BE43</f>
        <v>156200.41424481594</v>
      </c>
      <c r="BF43" s="979">
        <f t="shared" si="69"/>
        <v>0.16867663871296187</v>
      </c>
      <c r="BG43" s="978">
        <f>MNT!BG43+NBPC!BG43+Tablet!BG43+Industrial!BG43+MNT_NY!BG43+NBPC_NY!BG43+Tablet_NY!BG43+'OLED Lighting'!BG43</f>
        <v>118014.312007</v>
      </c>
      <c r="BH43" s="979">
        <f t="shared" si="70"/>
        <v>0.12946162953392643</v>
      </c>
      <c r="BI43" s="978">
        <f>MNT!BI43+NBPC!BI43+Tablet!BI43+Industrial!BI43+MNT_NY!BI43+NBPC_NY!BI43+Tablet_NY!BI43+'OLED Lighting'!BI43</f>
        <v>139879.602985</v>
      </c>
      <c r="BJ43" s="979">
        <f t="shared" si="71"/>
        <v>0.15065912186073829</v>
      </c>
      <c r="BK43" s="978">
        <f>MNT!BK43+NBPC!BK43+Tablet!BK43+Industrial!BK43+MNT_NY!BK43+NBPC_NY!BK43+Tablet_NY!BK43+'OLED Lighting'!BK43</f>
        <v>105981.169888</v>
      </c>
      <c r="BL43" s="979">
        <f t="shared" si="72"/>
        <v>0.12346727883271326</v>
      </c>
      <c r="BM43" s="978">
        <f>MNT!BM43+NBPC!BM43+Tablet!BM43+Industrial!BM43+MNT_NY!BM43+NBPC_NY!BM43+Tablet_NY!BM43+'OLED Lighting'!BM43</f>
        <v>96532.192244000005</v>
      </c>
      <c r="BN43" s="979">
        <f t="shared" si="73"/>
        <v>0.11471428951744533</v>
      </c>
      <c r="BO43" s="885"/>
      <c r="BP43" s="980">
        <f t="shared" si="6"/>
        <v>559044.45536509517</v>
      </c>
      <c r="BQ43" s="979">
        <f t="shared" si="74"/>
        <v>0.23023015340091779</v>
      </c>
      <c r="BR43" s="980">
        <f t="shared" si="7"/>
        <v>373759.97021445527</v>
      </c>
      <c r="BS43" s="979">
        <f t="shared" si="75"/>
        <v>0.17385171283856374</v>
      </c>
      <c r="BT43" s="980">
        <f t="shared" si="8"/>
        <v>382108.06190240022</v>
      </c>
      <c r="BU43" s="979">
        <f t="shared" si="76"/>
        <v>0.15247565076756159</v>
      </c>
      <c r="BV43" s="980">
        <f t="shared" si="9"/>
        <v>342392.96511700004</v>
      </c>
      <c r="BW43" s="979">
        <f t="shared" si="77"/>
        <v>0.13027033111313835</v>
      </c>
      <c r="BY43" s="981">
        <f t="shared" si="10"/>
        <v>1505865.3582130002</v>
      </c>
      <c r="BZ43" s="977">
        <f t="shared" si="78"/>
        <v>0.16219167202770898</v>
      </c>
      <c r="CA43" s="978">
        <f>MNT!CA43+NBPC!CA43+Tablet!CA43+Industrial!CA43+MNT_NY!CA43+NBPC_NY!CA43+Tablet_NY!CA43+'OLED Lighting'!CA43</f>
        <v>106548.48484200001</v>
      </c>
      <c r="CB43" s="979">
        <f t="shared" si="79"/>
        <v>0.15863852536169246</v>
      </c>
      <c r="CC43" s="978">
        <f>MNT!CC43+NBPC!CC43+Tablet!CC43+Industrial!CC43+MNT_NY!CC43+NBPC_NY!CC43+Tablet_NY!CC43+'OLED Lighting'!CC43</f>
        <v>117579.58009600002</v>
      </c>
      <c r="CD43" s="979">
        <f t="shared" si="80"/>
        <v>0.15993403907563983</v>
      </c>
      <c r="CE43" s="978">
        <f>MNT!CE43+NBPC!CE43+Tablet!CE43+Industrial!CE43+MNT_NY!CE43+NBPC_NY!CE43+Tablet_NY!CE43+'OLED Lighting'!CE43</f>
        <v>149615.69107100001</v>
      </c>
      <c r="CF43" s="979">
        <f t="shared" si="81"/>
        <v>0.15654936526469823</v>
      </c>
      <c r="CG43" s="978">
        <f>MNT!CG43+NBPC!CG43+Tablet!CG43+Industrial!CG43+MNT_NY!CG43+NBPC_NY!CG43+Tablet_NY!CG43+'OLED Lighting'!CG43</f>
        <v>90115.716979000004</v>
      </c>
      <c r="CH43" s="979">
        <f t="shared" si="82"/>
        <v>0.1256565985751659</v>
      </c>
      <c r="CI43" s="978">
        <f>MNT!CI43+NBPC!CI43+Tablet!CI43+Industrial!CI43+MNT_NY!CI43+NBPC_NY!CI43+Tablet_NY!CI43+'OLED Lighting'!CI43</f>
        <v>85242.346648000006</v>
      </c>
      <c r="CJ43" s="979">
        <f t="shared" si="83"/>
        <v>0.1351127431066213</v>
      </c>
      <c r="CK43" s="978">
        <f>MNT!CK43+NBPC!CK43+Tablet!CK43+Industrial!CK43+MNT_NY!CK43+NBPC_NY!CK43+Tablet_NY!CK43+'OLED Lighting'!CK43</f>
        <v>84816.760373000026</v>
      </c>
      <c r="CL43" s="979">
        <f t="shared" si="84"/>
        <v>0.12259646340927359</v>
      </c>
      <c r="CM43" s="978">
        <f>MNT!CM43+NBPC!CM43+Tablet!CM43+Industrial!CM43+MNT_NY!CM43+NBPC_NY!CM43+Tablet_NY!CM43+'OLED Lighting'!CM43</f>
        <v>85867.807467999999</v>
      </c>
      <c r="CN43" s="979">
        <f t="shared" si="85"/>
        <v>0.12058371830371749</v>
      </c>
      <c r="CO43" s="978">
        <f>MNT!CO43+NBPC!CO43+Tablet!CO43+Industrial!CO43+MNT_NY!CO43+NBPC_NY!CO43+Tablet_NY!CO43+'OLED Lighting'!CO43</f>
        <v>97605.932621999993</v>
      </c>
      <c r="CP43" s="979">
        <f t="shared" si="86"/>
        <v>0.12314893260825534</v>
      </c>
      <c r="CQ43" s="978">
        <f>MNT!CQ43+NBPC!CQ43+Tablet!CQ43+Industrial!CQ43+MNT_NY!CQ43+NBPC_NY!CQ43+Tablet_NY!CQ43+'OLED Lighting'!CQ43</f>
        <v>154331.97560200002</v>
      </c>
      <c r="CR43" s="979">
        <f t="shared" si="87"/>
        <v>0.18153857021070641</v>
      </c>
      <c r="CS43" s="978">
        <f>MNT!CS43+NBPC!CS43+Tablet!CS43+Industrial!CS43+MNT_NY!CS43+NBPC_NY!CS43+Tablet_NY!CS43+'OLED Lighting'!CS43</f>
        <v>167301.181947</v>
      </c>
      <c r="CT43" s="979">
        <f t="shared" si="88"/>
        <v>0.20081338547452687</v>
      </c>
      <c r="CU43" s="978">
        <f>MNT!CU43+NBPC!CU43+Tablet!CU43+Industrial!CU43+MNT_NY!CU43+NBPC_NY!CU43+Tablet_NY!CU43+'OLED Lighting'!CU43</f>
        <v>177382.26963200001</v>
      </c>
      <c r="CV43" s="979">
        <f t="shared" si="89"/>
        <v>0.19964490479382141</v>
      </c>
      <c r="CW43" s="978">
        <f>MNT!CW43+NBPC!CW43+Tablet!CW43+Industrial!CW43+MNT_NY!CW43+NBPC_NY!CW43+Tablet_NY!CW43+'OLED Lighting'!CW43</f>
        <v>189457.61093299999</v>
      </c>
      <c r="CX43" s="979">
        <f t="shared" si="90"/>
        <v>0.23516607919494734</v>
      </c>
      <c r="CY43" s="885"/>
      <c r="CZ43" s="980">
        <f t="shared" si="11"/>
        <v>373743.756009</v>
      </c>
      <c r="DA43" s="979">
        <f t="shared" si="91"/>
        <v>0.1581965412053668</v>
      </c>
      <c r="DB43" s="980">
        <f t="shared" si="12"/>
        <v>260174.82400000005</v>
      </c>
      <c r="DC43" s="979">
        <f t="shared" si="92"/>
        <v>0.12754333790894426</v>
      </c>
      <c r="DD43" s="980">
        <f t="shared" si="13"/>
        <v>337805.715692</v>
      </c>
      <c r="DE43" s="979">
        <f t="shared" si="93"/>
        <v>0.14345294850063461</v>
      </c>
      <c r="DF43" s="980">
        <f t="shared" si="14"/>
        <v>534141.06251199997</v>
      </c>
      <c r="DG43" s="979">
        <f t="shared" si="94"/>
        <v>0.21135353698338857</v>
      </c>
      <c r="DI43" s="981">
        <f t="shared" si="15"/>
        <v>1854721.9127190001</v>
      </c>
      <c r="DJ43" s="977">
        <f t="shared" si="95"/>
        <v>0.20217602435351512</v>
      </c>
      <c r="DK43" s="978">
        <f>MNT!DK43+NBPC!DK43+Tablet!DK43+Industrial!DK43+MNT_NY!DK43+NBPC_NY!DK43+Tablet_NY!DK43+'OLED Lighting'!DK43</f>
        <v>156920.97565800001</v>
      </c>
      <c r="DL43" s="979">
        <f t="shared" si="96"/>
        <v>0.22013227825388976</v>
      </c>
      <c r="DM43" s="978">
        <f>MNT!DM43+NBPC!DM43+Tablet!DM43+Industrial!DM43+MNT_NY!DM43+NBPC_NY!DM43+Tablet_NY!DM43+'OLED Lighting'!DM43</f>
        <v>175663.80895900002</v>
      </c>
      <c r="DN43" s="979">
        <f t="shared" si="97"/>
        <v>0.22783391540696252</v>
      </c>
      <c r="DO43" s="978">
        <f>MNT!DO43+NBPC!DO43+Tablet!DO43+Industrial!DO43+MNT_NY!DO43+NBPC_NY!DO43+Tablet_NY!DO43+'OLED Lighting'!DO43</f>
        <v>169131.07331199999</v>
      </c>
      <c r="DP43" s="979">
        <f t="shared" si="98"/>
        <v>0.21214743830788305</v>
      </c>
      <c r="DQ43" s="978">
        <f>MNT!DQ43+NBPC!DQ43+Tablet!DQ43+Industrial!DQ43+MNT_NY!DQ43+NBPC_NY!DQ43+Tablet_NY!DQ43+'OLED Lighting'!DQ43</f>
        <v>140152.83479299999</v>
      </c>
      <c r="DR43" s="979">
        <f t="shared" si="99"/>
        <v>0.21459555791936144</v>
      </c>
      <c r="DS43" s="978">
        <f>MNT!DS43+NBPC!DS43+Tablet!DS43+Industrial!DS43+MNT_NY!DS43+NBPC_NY!DS43+Tablet_NY!DS43+'OLED Lighting'!DS43</f>
        <v>157567.60840399997</v>
      </c>
      <c r="DT43" s="979">
        <f t="shared" si="100"/>
        <v>0.20920621520170529</v>
      </c>
      <c r="DU43" s="978">
        <f>MNT!DU43+NBPC!DU43+Tablet!DU43+Industrial!DU43+MNT_NY!DU43+NBPC_NY!DU43+Tablet_NY!DU43+'OLED Lighting'!DU43</f>
        <v>154229.32172400001</v>
      </c>
      <c r="DV43" s="979">
        <f t="shared" si="101"/>
        <v>0.193397836700234</v>
      </c>
      <c r="DW43" s="978">
        <f>MNT!DW43+NBPC!DW43+Tablet!DW43+Industrial!DW43+MNT_NY!DW43+NBPC_NY!DW43+Tablet_NY!DW43+'OLED Lighting'!DW43</f>
        <v>148771.91352</v>
      </c>
      <c r="DX43" s="979">
        <f t="shared" si="102"/>
        <v>0.21280399728499835</v>
      </c>
      <c r="DY43" s="978">
        <f>MNT!DY43+NBPC!DY43+Tablet!DY43+Industrial!DY43+MNT_NY!DY43+NBPC_NY!DY43+Tablet_NY!DY43+'OLED Lighting'!DY43</f>
        <v>163540.01553000003</v>
      </c>
      <c r="DZ43" s="979">
        <f t="shared" si="103"/>
        <v>0.20575519085360935</v>
      </c>
      <c r="EA43" s="978">
        <f>MNT!EA43+NBPC!EA43+Tablet!EA43+Industrial!EA43+MNT_NY!EA43+NBPC_NY!EA43+Tablet_NY!EA43+'OLED Lighting'!EA43</f>
        <v>170704.47934300001</v>
      </c>
      <c r="EB43" s="979">
        <f t="shared" si="104"/>
        <v>0.20399307156793653</v>
      </c>
      <c r="EC43" s="978">
        <f>MNT!EC43+NBPC!EC43+Tablet!EC43+Industrial!EC43+MNT_NY!EC43+NBPC_NY!EC43+Tablet_NY!EC43+'OLED Lighting'!EC43</f>
        <v>161909.24723099999</v>
      </c>
      <c r="ED43" s="979">
        <f t="shared" si="105"/>
        <v>0.20752886056112491</v>
      </c>
      <c r="EE43" s="978">
        <f>MNT!EE43+NBPC!EE43+Tablet!EE43+Industrial!EE43+MNT_NY!EE43+NBPC_NY!EE43+Tablet_NY!EE43+'OLED Lighting'!EE43</f>
        <v>159035.81578599999</v>
      </c>
      <c r="EF43" s="979">
        <f t="shared" si="106"/>
        <v>0.18781754666021105</v>
      </c>
      <c r="EG43" s="978">
        <f>MNT!EG43+NBPC!EG43+Tablet!EG43+Industrial!EG43+MNT_NY!EG43+NBPC_NY!EG43+Tablet_NY!EG43+'OLED Lighting'!EG43</f>
        <v>97094.818459000002</v>
      </c>
      <c r="EH43" s="979">
        <f t="shared" si="107"/>
        <v>0.13277464469951311</v>
      </c>
      <c r="EI43" s="885"/>
      <c r="EJ43" s="980">
        <f t="shared" si="16"/>
        <v>501715.85792900005</v>
      </c>
      <c r="EK43" s="979">
        <f t="shared" si="108"/>
        <v>0.21994478520158797</v>
      </c>
      <c r="EL43" s="980">
        <f t="shared" si="17"/>
        <v>451949.76492099999</v>
      </c>
      <c r="EM43" s="979">
        <f t="shared" si="109"/>
        <v>0.20508280113156185</v>
      </c>
      <c r="EN43" s="980">
        <f t="shared" si="18"/>
        <v>483016.40839300002</v>
      </c>
      <c r="EO43" s="979">
        <f t="shared" si="110"/>
        <v>0.20723680807356731</v>
      </c>
      <c r="EP43" s="980">
        <f t="shared" si="19"/>
        <v>418039.88147599995</v>
      </c>
      <c r="EQ43" s="979">
        <f t="shared" si="111"/>
        <v>0.17727005162533022</v>
      </c>
      <c r="ES43" s="981">
        <f t="shared" si="20"/>
        <v>1835215.9719394024</v>
      </c>
      <c r="ET43" s="977">
        <f t="shared" si="112"/>
        <v>0.20217517127749993</v>
      </c>
      <c r="EU43" s="978">
        <f>MNT!EU43+NBPC!EU43+Tablet!EU43+Industrial!EU43+MNT_NY!EU43+NBPC_NY!EU43+Tablet_NY!EU43+'OLED Lighting'!EU43</f>
        <v>123754.463663</v>
      </c>
      <c r="EV43" s="979">
        <f t="shared" si="113"/>
        <v>0.1681798636654788</v>
      </c>
      <c r="EW43" s="978">
        <f>MNT!EW43+NBPC!EW43+Tablet!EW43+Industrial!EW43+MNT_NY!EW43+NBPC_NY!EW43+Tablet_NY!EW43+'OLED Lighting'!EW43</f>
        <v>95571.92936899999</v>
      </c>
      <c r="EX43" s="979">
        <f t="shared" si="114"/>
        <v>0.16602137041682991</v>
      </c>
      <c r="EY43" s="978">
        <f>MNT!EY43+NBPC!EY43+Tablet!EY43+Industrial!EY43+MNT_NY!EY43+NBPC_NY!EY43+Tablet_NY!EY43+'OLED Lighting'!EY43</f>
        <v>126940.04158799999</v>
      </c>
      <c r="EZ43" s="979">
        <f t="shared" si="115"/>
        <v>0.17380851906154274</v>
      </c>
      <c r="FA43" s="978">
        <f>MNT!FA43+NBPC!FA43+Tablet!FA43+Industrial!FA43+MNT_NY!FA43+NBPC_NY!FA43+Tablet_NY!FA43+'OLED Lighting'!FA43</f>
        <v>114344.78279329985</v>
      </c>
      <c r="FB43" s="979">
        <f t="shared" si="116"/>
        <v>0.1652106524198286</v>
      </c>
      <c r="FC43" s="978">
        <f>MNT!FC43+NBPC!FC43+Tablet!FC43+Industrial!FC43+MNT_NY!FC43+NBPC_NY!FC43+Tablet_NY!FC43+'OLED Lighting'!FC43</f>
        <v>116790.558951</v>
      </c>
      <c r="FD43" s="979">
        <f t="shared" si="117"/>
        <v>0.16451418443275784</v>
      </c>
      <c r="FE43" s="978">
        <f>MNT!FE43+NBPC!FE43+Tablet!FE43+Industrial!FE43+MNT_NY!FE43+NBPC_NY!FE43+Tablet_NY!FE43+'OLED Lighting'!FE43</f>
        <v>122387.230585</v>
      </c>
      <c r="FF43" s="979">
        <f t="shared" si="118"/>
        <v>0.18404721058979756</v>
      </c>
      <c r="FG43" s="978">
        <f>MNT!FG43+NBPC!FG43+Tablet!FG43+Industrial!FG43+MNT_NY!FG43+NBPC_NY!FG43+Tablet_NY!FG43+'OLED Lighting'!FG43</f>
        <v>166065.62721100001</v>
      </c>
      <c r="FH43" s="979">
        <f t="shared" si="119"/>
        <v>0.21365552186464642</v>
      </c>
      <c r="FI43" s="978">
        <f>MNT!FI43+NBPC!FI43+Tablet!FI43+Industrial!FI43+MNT_NY!FI43+NBPC_NY!FI43+Tablet_NY!FI43+'OLED Lighting'!FI43</f>
        <v>172675.11786999999</v>
      </c>
      <c r="FJ43" s="979">
        <f t="shared" si="120"/>
        <v>0.21351328696345079</v>
      </c>
      <c r="FK43" s="978">
        <f>MNT!FK43+NBPC!FK43+Tablet!FK43+Industrial!FK43+MNT_NY!FK43+NBPC_NY!FK43+Tablet_NY!FK43+'OLED Lighting'!FK43</f>
        <v>177666.46853000001</v>
      </c>
      <c r="FL43" s="979">
        <f t="shared" si="121"/>
        <v>0.21783436074238971</v>
      </c>
      <c r="FM43" s="978">
        <f>MNT!FM43+NBPC!FM43+Tablet!FM43+Industrial!FM43+MNT_NY!FM43+NBPC_NY!FM43+Tablet_NY!FM43+'OLED Lighting'!FM43</f>
        <v>208580.78638899999</v>
      </c>
      <c r="FN43" s="979">
        <f t="shared" si="122"/>
        <v>0.23788577583318712</v>
      </c>
      <c r="FO43" s="978">
        <f>MNT!FO43+NBPC!FO43+Tablet!FO43+Industrial!FO43+MNT_NY!FO43+NBPC_NY!FO43+Tablet_NY!FO43+'OLED Lighting'!FO43</f>
        <v>188729.952062</v>
      </c>
      <c r="FP43" s="979">
        <f t="shared" si="123"/>
        <v>0.21018706075973745</v>
      </c>
      <c r="FQ43" s="978">
        <f>MNT!FQ43+NBPC!FQ43+Tablet!FQ43+Industrial!FQ43+MNT_NY!FQ43+NBPC_NY!FQ43+Tablet_NY!FQ43+'OLED Lighting'!FQ43</f>
        <v>221709.01292810257</v>
      </c>
      <c r="FR43" s="979">
        <f t="shared" si="124"/>
        <v>0.27987147830273773</v>
      </c>
      <c r="FS43" s="885"/>
      <c r="FT43" s="980">
        <f t="shared" si="21"/>
        <v>346266.43461999996</v>
      </c>
      <c r="FU43" s="979">
        <f t="shared" si="125"/>
        <v>0.16958461717633275</v>
      </c>
      <c r="FV43" s="980">
        <f t="shared" si="22"/>
        <v>353522.57232929987</v>
      </c>
      <c r="FW43" s="979">
        <f t="shared" si="126"/>
        <v>0.17103137302047755</v>
      </c>
      <c r="FX43" s="980">
        <f t="shared" si="23"/>
        <v>516407.21361100004</v>
      </c>
      <c r="FY43" s="979">
        <f t="shared" si="127"/>
        <v>0.21502679640705175</v>
      </c>
      <c r="FZ43" s="980">
        <f t="shared" si="24"/>
        <v>619019.75137910247</v>
      </c>
      <c r="GA43" s="979">
        <f t="shared" si="128"/>
        <v>0.24115400065390968</v>
      </c>
      <c r="GC43" s="981">
        <f t="shared" si="25"/>
        <v>1728879.3796379999</v>
      </c>
      <c r="GD43" s="977">
        <f t="shared" si="129"/>
        <v>0.18772935497023582</v>
      </c>
      <c r="GE43" s="978">
        <f>+MNT!GE43+NBPC!GE43+Industrial!GE43+MNT_NY!GE43+NBPC_NY!GE43+Tablet_NY!GE43+'OLED Lighting'!GE43</f>
        <v>148305.34456699999</v>
      </c>
      <c r="GF43" s="979">
        <f t="shared" si="130"/>
        <v>0.18544449009087086</v>
      </c>
      <c r="GG43" s="978">
        <f>+MNT!GG43+NBPC!GG43+Industrial!GG43+MNT_NY!GG43+NBPC_NY!GG43+Tablet_NY!GG43+'OLED Lighting'!GG43</f>
        <v>148938.096498</v>
      </c>
      <c r="GH43" s="979">
        <f t="shared" si="131"/>
        <v>0.22638935003149935</v>
      </c>
      <c r="GI43" s="978">
        <f>+MNT!GI43+NBPC!GI43+Industrial!GI43+MNT_NY!GI43+NBPC_NY!GI43+Tablet_NY!GI43+'OLED Lighting'!GI43</f>
        <v>160487.93472299998</v>
      </c>
      <c r="GJ43" s="979">
        <f t="shared" si="132"/>
        <v>0.18030170684555519</v>
      </c>
      <c r="GK43" s="978">
        <f>+MNT!GK43+NBPC!GK43+Industrial!GK43+MNT_NY!GK43+NBPC_NY!GK43+Tablet_NY!GK43+'OLED Lighting'!GK43</f>
        <v>125398.75564800001</v>
      </c>
      <c r="GL43" s="979">
        <f t="shared" si="133"/>
        <v>0.1755044208009254</v>
      </c>
      <c r="GM43" s="978">
        <f>+MNT!GM43+NBPC!GM43+Industrial!GM43+MNT_NY!GM43+NBPC_NY!GM43+Tablet_NY!GM43+'OLED Lighting'!GM43</f>
        <v>139128.85683900001</v>
      </c>
      <c r="GN43" s="979">
        <f t="shared" si="134"/>
        <v>0.18825218517895215</v>
      </c>
      <c r="GO43" s="978">
        <f>+MNT!GO43+NBPC!GO43+Industrial!GO43+MNT_NY!GO43+NBPC_NY!GO43+Tablet_NY!GO43+'OLED Lighting'!GO43</f>
        <v>137212.820419</v>
      </c>
      <c r="GP43" s="979">
        <f t="shared" si="135"/>
        <v>0.18399829689293914</v>
      </c>
      <c r="GQ43" s="978">
        <f>+MNT!GQ43+NBPC!GQ43+Industrial!GQ43+MNT_NY!GQ43+NBPC_NY!GQ43+Tablet_NY!GQ43+'OLED Lighting'!GQ43</f>
        <v>142304.86682699999</v>
      </c>
      <c r="GR43" s="979">
        <f t="shared" si="136"/>
        <v>0.19194064058049226</v>
      </c>
      <c r="GS43" s="978">
        <f>+MNT!GS43+NBPC!GS43+Industrial!GS43+MNT_NY!GS43+NBPC_NY!GS43+Tablet_NY!GS43+'OLED Lighting'!GS43</f>
        <v>141769.19377700001</v>
      </c>
      <c r="GT43" s="979">
        <f t="shared" si="137"/>
        <v>0.18025792251048842</v>
      </c>
      <c r="GU43" s="978">
        <f>+MNT!GU43+NBPC!GU43+Industrial!GU43+MNT_NY!GU43+NBPC_NY!GU43+Tablet_NY!GU43+'OLED Lighting'!GU43</f>
        <v>135713.89440699999</v>
      </c>
      <c r="GV43" s="979">
        <f t="shared" si="138"/>
        <v>0.16997874676805186</v>
      </c>
      <c r="GW43" s="978">
        <f>+MNT!GW43+NBPC!GW43+Industrial!GW43+MNT_NY!GW43+NBPC_NY!GW43+Tablet_NY!GW43+'OLED Lighting'!GW43</f>
        <v>148447.43106800001</v>
      </c>
      <c r="GX43" s="979">
        <f t="shared" si="139"/>
        <v>0.17405500261941789</v>
      </c>
      <c r="GY43" s="978">
        <f>+MNT!GY43+NBPC!GY43+Industrial!GY43+MNT_NY!GY43+NBPC_NY!GY43+Tablet_NY!GY43+'OLED Lighting'!GY43</f>
        <v>137293.15596900001</v>
      </c>
      <c r="GZ43" s="979">
        <f t="shared" si="140"/>
        <v>0.18035394854454259</v>
      </c>
      <c r="HA43" s="978">
        <f>+MNT!HA43+NBPC!HA43+Industrial!HA43+MNT_NY!HA43+NBPC_NY!HA43+Tablet_NY!HA43+'OLED Lighting'!HA43</f>
        <v>163879.028896</v>
      </c>
      <c r="HB43" s="979">
        <f t="shared" si="141"/>
        <v>0.22697998638418906</v>
      </c>
      <c r="HC43" s="885"/>
      <c r="HD43" s="980">
        <f t="shared" si="26"/>
        <v>457731.375788</v>
      </c>
      <c r="HE43" s="979">
        <f t="shared" si="142"/>
        <v>0.19496834871842322</v>
      </c>
      <c r="HF43" s="980">
        <f t="shared" si="27"/>
        <v>401740.432906</v>
      </c>
      <c r="HG43" s="979">
        <f t="shared" si="143"/>
        <v>0.18266829682674127</v>
      </c>
      <c r="HH43" s="980">
        <f t="shared" si="28"/>
        <v>419787.95501099998</v>
      </c>
      <c r="HI43" s="979">
        <f t="shared" si="144"/>
        <v>0.18045329944005462</v>
      </c>
      <c r="HJ43" s="980">
        <f t="shared" si="29"/>
        <v>449619.61593299999</v>
      </c>
      <c r="HK43" s="979">
        <f t="shared" si="145"/>
        <v>0.19246450100201745</v>
      </c>
      <c r="HM43" s="981">
        <f t="shared" si="30"/>
        <v>2092853.1632349999</v>
      </c>
      <c r="HN43" s="977">
        <f t="shared" si="146"/>
        <v>0.20293301259854804</v>
      </c>
      <c r="HO43" s="978">
        <f>MNT!HO43+NBPC!HO43+Tablet!HO43+Industrial!HO43+MNT_NY!HO43+NBPC_NY!HO43+Tablet_NY!HO43+'OLED Lighting'!HO43</f>
        <v>101965.49173000001</v>
      </c>
      <c r="HP43" s="979">
        <f t="shared" si="147"/>
        <v>0.17656276285770087</v>
      </c>
      <c r="HQ43" s="978">
        <f>MNT!HQ43+NBPC!HQ43+Tablet!HQ43+Industrial!HQ43+MNT_NY!HQ43+NBPC_NY!HQ43+Tablet_NY!HQ43+'OLED Lighting'!HQ43</f>
        <v>79359.490803000008</v>
      </c>
      <c r="HR43" s="979">
        <f t="shared" si="148"/>
        <v>0.19523338847241939</v>
      </c>
      <c r="HS43" s="978">
        <f>MNT!HS43+NBPC!HS43+Tablet!HS43+Industrial!HS43+MNT_NY!HS43+NBPC_NY!HS43+Tablet_NY!HS43+'OLED Lighting'!HS43</f>
        <v>153138.20587000001</v>
      </c>
      <c r="HT43" s="979">
        <f t="shared" si="149"/>
        <v>0.19075301148956716</v>
      </c>
      <c r="HU43" s="978">
        <f>MNT!HU43+NBPC!HU43+Tablet!HU43+Industrial!HU43+MNT_NY!HU43+NBPC_NY!HU43+Tablet_NY!HU43+'OLED Lighting'!HU43</f>
        <v>148910.20849600001</v>
      </c>
      <c r="HV43" s="979">
        <f t="shared" si="150"/>
        <v>0.17205635760479029</v>
      </c>
      <c r="HW43" s="978">
        <f>MNT!HW43+NBPC!HW43+Tablet!HW43+Industrial!HW43+MNT_NY!HW43+NBPC_NY!HW43+Tablet_NY!HW43+'OLED Lighting'!HW43</f>
        <v>229746.69219899998</v>
      </c>
      <c r="HX43" s="979">
        <f t="shared" si="151"/>
        <v>0.22574960647877218</v>
      </c>
      <c r="HY43" s="978">
        <f>MNT!HY43+NBPC!HY43+Tablet!HY43+Industrial!HY43+MNT_NY!HY43+NBPC_NY!HY43+Tablet_NY!HY43+'OLED Lighting'!HY43</f>
        <v>192301.41934000002</v>
      </c>
      <c r="HZ43" s="979">
        <f t="shared" si="152"/>
        <v>0.20894999439120907</v>
      </c>
      <c r="IA43" s="978">
        <f>MNT!IA43+NBPC!IA43+Tablet!IA43+Industrial!IA43+MNT_NY!IA43+NBPC_NY!IA43+Tablet_NY!IA43+'OLED Lighting'!IA43</f>
        <v>197826.29324799997</v>
      </c>
      <c r="IB43" s="979">
        <f t="shared" si="153"/>
        <v>0.21595954614335125</v>
      </c>
      <c r="IC43" s="978">
        <f>MNT!IC43+NBPC!IC43+Tablet!IC43+Industrial!IC43+MNT_NY!IC43+NBPC_NY!IC43+Tablet_NY!IC43+'OLED Lighting'!IC43</f>
        <v>206632.17213300001</v>
      </c>
      <c r="ID43" s="979">
        <f t="shared" si="154"/>
        <v>0.21531724605016792</v>
      </c>
      <c r="IE43" s="978">
        <f>MNT!IE43+NBPC!IE43+Tablet!IE43+Industrial!IE43+MNT_NY!IE43+NBPC_NY!IE43+Tablet_NY!IE43+'OLED Lighting'!IE43</f>
        <v>219981.57342</v>
      </c>
      <c r="IF43" s="979">
        <f t="shared" si="155"/>
        <v>0.20517296473481267</v>
      </c>
      <c r="IG43" s="978">
        <f>MNT!IG43+NBPC!IG43+Tablet!IG43+Industrial!IG43+MNT_NY!IG43+NBPC_NY!IG43+Tablet_NY!IG43+'OLED Lighting'!IG43</f>
        <v>198131.46583200002</v>
      </c>
      <c r="IH43" s="979">
        <f t="shared" si="156"/>
        <v>0.21246616505298691</v>
      </c>
      <c r="II43" s="978">
        <f>MNT!II43+NBPC!II43+Tablet!II43+Industrial!II43+MNT_NY!II43+NBPC_NY!II43+Tablet_NY!II43+'OLED Lighting'!II43</f>
        <v>186072.64565399999</v>
      </c>
      <c r="IJ43" s="979">
        <f t="shared" si="157"/>
        <v>0.20770339759525586</v>
      </c>
      <c r="IK43" s="978">
        <f>MNT!IK43+NBPC!IK43+Tablet!IK43+Industrial!IK43+MNT_NY!IK43+NBPC_NY!IK43+Tablet_NY!IK43+'OLED Lighting'!IK43</f>
        <v>178787.50450999997</v>
      </c>
      <c r="IL43" s="979">
        <f t="shared" si="158"/>
        <v>0.18890080475245558</v>
      </c>
      <c r="IM43" s="885"/>
      <c r="IN43" s="980">
        <f t="shared" si="31"/>
        <v>334463.18840300001</v>
      </c>
      <c r="IO43" s="979">
        <f t="shared" si="159"/>
        <v>0.18718590134643034</v>
      </c>
      <c r="IP43" s="980">
        <f t="shared" si="32"/>
        <v>570958.32003499998</v>
      </c>
      <c r="IQ43" s="979">
        <f t="shared" si="160"/>
        <v>0.20365896915679194</v>
      </c>
      <c r="IR43" s="980">
        <f t="shared" si="33"/>
        <v>624440.03880099999</v>
      </c>
      <c r="IS43" s="979">
        <f t="shared" si="161"/>
        <v>0.21182724336405956</v>
      </c>
      <c r="IT43" s="980">
        <f t="shared" si="34"/>
        <v>562991.61599600001</v>
      </c>
      <c r="IU43" s="979">
        <f t="shared" si="162"/>
        <v>0.20289070283030378</v>
      </c>
      <c r="IW43" s="981">
        <f t="shared" si="35"/>
        <v>2724723.1505430001</v>
      </c>
      <c r="IX43" s="977">
        <f t="shared" si="163"/>
        <v>0.2148526193160869</v>
      </c>
      <c r="IY43" s="978">
        <f>MNT!IY43+NBPC!IY43+Tablet!IY43+Industrial!IY43+MNT_NY!IY43+NBPC_NY!IY43+Tablet_NY!IY43+'OLED Lighting'!IY43</f>
        <v>187628.733308</v>
      </c>
      <c r="IZ43" s="979">
        <f t="shared" si="164"/>
        <v>0.19842378153431295</v>
      </c>
      <c r="JA43" s="978">
        <f>MNT!JA43+NBPC!JA43+Tablet!JA43+Industrial!JA43+MNT_NY!JA43+NBPC_NY!JA43+Tablet_NY!JA43+'OLED Lighting'!JA43</f>
        <v>174423.57718499997</v>
      </c>
      <c r="JB43" s="979">
        <f t="shared" si="165"/>
        <v>0.21054224003141198</v>
      </c>
      <c r="JC43" s="978">
        <f>MNT!JC43+NBPC!JC43+Tablet!JC43+Industrial!JC43+MNT_NY!JC43+NBPC_NY!JC43+Tablet_NY!JC43+'OLED Lighting'!JC43</f>
        <v>196406.860984</v>
      </c>
      <c r="JD43" s="979">
        <f t="shared" si="166"/>
        <v>0.1973023251855591</v>
      </c>
      <c r="JE43" s="978">
        <f>MNT!JE43+NBPC!JE43+Tablet!JE43+Industrial!JE43+MNT_NY!JE43+NBPC_NY!JE43+Tablet_NY!JE43+'OLED Lighting'!JE43</f>
        <v>209184.89060800002</v>
      </c>
      <c r="JF43" s="979">
        <f t="shared" si="167"/>
        <v>0.23044612845200557</v>
      </c>
      <c r="JG43" s="978">
        <f>MNT!JG43+NBPC!JG43+Tablet!JG43+Industrial!JG43+MNT_NY!JG43+NBPC_NY!JG43+Tablet_NY!JG43+'OLED Lighting'!JG43</f>
        <v>214126.34112300002</v>
      </c>
      <c r="JH43" s="979">
        <f t="shared" si="168"/>
        <v>0.23796319376497796</v>
      </c>
      <c r="JI43" s="978">
        <f>MNT!JI43+NBPC!JI43+Tablet!JI43+Industrial!JI43+MNT_NY!JI43+NBPC_NY!JI43+Tablet_NY!JI43+'OLED Lighting'!JI43</f>
        <v>214584.81007199999</v>
      </c>
      <c r="JJ43" s="979">
        <f t="shared" si="169"/>
        <v>0.21917440784267989</v>
      </c>
      <c r="JK43" s="978">
        <f>MNT!JK43+NBPC!JK43+Tablet!JK43+Industrial!JK43+MNT_NY!JK43+NBPC_NY!JK43+Tablet_NY!JK43+'OLED Lighting'!JK43</f>
        <v>253379.38113599998</v>
      </c>
      <c r="JL43" s="979">
        <f t="shared" si="170"/>
        <v>0.23566875021015452</v>
      </c>
      <c r="JM43" s="978">
        <f>MNT!JM43+NBPC!JM43+Tablet!JM43+Industrial!JM43+MNT_NY!JM43+NBPC_NY!JM43+Tablet_NY!JM43+'OLED Lighting'!JM43</f>
        <v>262519.343505</v>
      </c>
      <c r="JN43" s="979">
        <f t="shared" si="171"/>
        <v>0.24118105347299951</v>
      </c>
      <c r="JO43" s="978">
        <f>MNT!JO43+NBPC!JO43+Tablet!JO43+Industrial!JO43+MNT_NY!JO43+NBPC_NY!JO43+Tablet_NY!JO43+'OLED Lighting'!JO43</f>
        <v>239942.35350100001</v>
      </c>
      <c r="JP43" s="979">
        <f t="shared" si="172"/>
        <v>0.20504122442247216</v>
      </c>
      <c r="JQ43" s="978">
        <f>MNT!JQ43+NBPC!JQ43+Tablet!JQ43+Industrial!JQ43+MNT_NY!JQ43+NBPC_NY!JQ43+Tablet_NY!JQ43+'OLED Lighting'!JQ43</f>
        <v>245424.04519</v>
      </c>
      <c r="JR43" s="979">
        <f t="shared" si="173"/>
        <v>0.2219128084366902</v>
      </c>
      <c r="JS43" s="978">
        <f>MNT!JS43+NBPC!JS43+Tablet!JS43+Industrial!JS43+MNT_NY!JS43+NBPC_NY!JS43+Tablet_NY!JS43+'OLED Lighting'!JS43</f>
        <v>297881.61849899997</v>
      </c>
      <c r="JT43" s="979">
        <f t="shared" si="174"/>
        <v>0.21893770468299709</v>
      </c>
      <c r="JU43" s="978">
        <f>MNT!JU43+NBPC!JU43+Tablet!JU43+Industrial!JU43+MNT_NY!JU43+NBPC_NY!JU43+Tablet_NY!JU43+'OLED Lighting'!JU43</f>
        <v>229221.19543199998</v>
      </c>
      <c r="JV43" s="979">
        <f t="shared" si="175"/>
        <v>0.17295478986839988</v>
      </c>
      <c r="JW43" s="885"/>
      <c r="JX43" s="980">
        <f t="shared" si="36"/>
        <v>558459.171477</v>
      </c>
      <c r="JY43" s="979">
        <f t="shared" si="176"/>
        <v>0.20164571341977872</v>
      </c>
      <c r="JZ43" s="980">
        <f t="shared" si="37"/>
        <v>637896.04180300003</v>
      </c>
      <c r="KA43" s="979">
        <f t="shared" si="177"/>
        <v>0.22891323353367996</v>
      </c>
      <c r="KB43" s="980">
        <f t="shared" si="38"/>
        <v>755841.07814200001</v>
      </c>
      <c r="KC43" s="979">
        <f t="shared" si="178"/>
        <v>0.226717871582194</v>
      </c>
      <c r="KD43" s="980">
        <f t="shared" si="39"/>
        <v>772526.85912099993</v>
      </c>
      <c r="KE43" s="979">
        <f t="shared" si="179"/>
        <v>0.20373352353885724</v>
      </c>
      <c r="KG43" s="981">
        <f t="shared" si="40"/>
        <v>1069015.2174860002</v>
      </c>
      <c r="KH43" s="977">
        <f t="shared" si="180"/>
        <v>0.11081144905428893</v>
      </c>
      <c r="KI43" s="978">
        <f>MNT!KI43+NBPC!KI43+Tablet!KI43+Industrial!KI43+MNT_NY!KI43+NBPC_NY!KI43+Tablet_NY!KI43+'OLED Lighting'!KI43</f>
        <v>214035.13572999998</v>
      </c>
      <c r="KJ43" s="979">
        <f t="shared" si="181"/>
        <v>0.20777255257501792</v>
      </c>
      <c r="KK43" s="978">
        <f>MNT!KK43+NBPC!KK43+Tablet!KK43+Industrial!KK43+MNT_NY!KK43+NBPC_NY!KK43+Tablet_NY!KK43+'OLED Lighting'!KK43</f>
        <v>213759.58006400004</v>
      </c>
      <c r="KL43" s="979">
        <f t="shared" si="182"/>
        <v>0.20004534331385151</v>
      </c>
      <c r="KM43" s="978">
        <f>MNT!KM43+NBPC!KM43+Tablet!KM43+Industrial!KM43+MNT_NY!KM43+NBPC_NY!KM43+Tablet_NY!KM43+'OLED Lighting'!KM43</f>
        <v>188602.12271699999</v>
      </c>
      <c r="KN43" s="979">
        <f t="shared" si="183"/>
        <v>0.17520155829975839</v>
      </c>
      <c r="KO43" s="978">
        <f>MNT!KO43+NBPC!KO43+Tablet!KO43+Industrial!KO43+MNT_NY!KO43+NBPC_NY!KO43+Tablet_NY!KO43+'OLED Lighting'!KO43</f>
        <v>107928.05197099999</v>
      </c>
      <c r="KP43" s="979">
        <f t="shared" si="184"/>
        <v>0.14250371795118338</v>
      </c>
      <c r="KQ43" s="978">
        <f>MNT!KQ43+NBPC!KQ43+Tablet!KQ43+Industrial!KQ43+MNT_NY!KQ43+NBPC_NY!KQ43+Tablet_NY!KQ43+'OLED Lighting'!KQ43</f>
        <v>102728.81617000001</v>
      </c>
      <c r="KR43" s="979">
        <f t="shared" si="185"/>
        <v>0.11073163148176975</v>
      </c>
      <c r="KS43" s="978">
        <f>MNT!KS43+NBPC!KS43+Tablet!KS43+Industrial!KS43+MNT_NY!KS43+NBPC_NY!KS43+Tablet_NY!KS43+'OLED Lighting'!KS43</f>
        <v>80227.255827000001</v>
      </c>
      <c r="KT43" s="979">
        <f t="shared" si="186"/>
        <v>8.7038808287770775E-2</v>
      </c>
      <c r="KU43" s="978">
        <f>MNT!KU43+NBPC!KU43+Tablet!KU43+Industrial!KU43+MNT_NY!KU43+NBPC_NY!KU43+Tablet_NY!KU43+'OLED Lighting'!KU43</f>
        <v>97685.325956999994</v>
      </c>
      <c r="KV43" s="979">
        <f t="shared" si="187"/>
        <v>8.9696295504987186E-2</v>
      </c>
      <c r="KW43" s="978">
        <f>MNT!KW43+NBPC!KW43+Tablet!KW43+Industrial!KW43+MNT_NY!KW43+NBPC_NY!KW43+Tablet_NY!KW43+'OLED Lighting'!KW43</f>
        <v>60203.700878000003</v>
      </c>
      <c r="KX43" s="979">
        <f t="shared" si="188"/>
        <v>5.9771127689530877E-2</v>
      </c>
      <c r="KY43" s="978">
        <f>MNT!KY43+NBPC!KY43+Tablet!KY43+Industrial!KY43+MNT_NY!KY43+NBPC_NY!KY43+Tablet_NY!KY43+'OLED Lighting'!KY43</f>
        <v>1255.5810710000057</v>
      </c>
      <c r="KZ43" s="979">
        <f t="shared" si="189"/>
        <v>1.2746203042476082E-3</v>
      </c>
      <c r="LA43" s="978">
        <f>MNT!LA43+NBPC!LA43+Tablet!LA43+Industrial!LA43+MNT_NY!LA43+NBPC_NY!LA43+Tablet_NY!LA43+'OLED Lighting'!LA43</f>
        <v>2589.64710099999</v>
      </c>
      <c r="LB43" s="979">
        <f t="shared" si="190"/>
        <v>3.3041135978596867E-3</v>
      </c>
      <c r="LC43" s="978">
        <f>MNT!LC43+NBPC!LC43+Tablet!LC43+Industrial!LC43+MNT_NY!LC43+NBPC_NY!LC43+Tablet_NY!LC43+'OLED Lighting'!LC43</f>
        <v>0</v>
      </c>
      <c r="LD43" s="979" t="e">
        <f t="shared" si="191"/>
        <v>#DIV/0!</v>
      </c>
      <c r="LE43" s="978">
        <f>MNT!LE43+NBPC!LE43+Tablet!LE43+Industrial!LE43+MNT_NY!LE43+NBPC_NY!LE43+Tablet_NY!LE43+'OLED Lighting'!LE43</f>
        <v>0</v>
      </c>
      <c r="LF43" s="979" t="e">
        <f t="shared" si="192"/>
        <v>#DIV/0!</v>
      </c>
      <c r="LG43" s="885"/>
      <c r="LH43" s="980">
        <f t="shared" si="41"/>
        <v>616396.83851100004</v>
      </c>
      <c r="LI43" s="979">
        <f t="shared" si="193"/>
        <v>0.19412950251735275</v>
      </c>
      <c r="LJ43" s="980">
        <f t="shared" si="42"/>
        <v>290884.123968</v>
      </c>
      <c r="LK43" s="979">
        <f t="shared" si="194"/>
        <v>0.11158499303064294</v>
      </c>
      <c r="LL43" s="980">
        <f t="shared" si="43"/>
        <v>159144.60790599999</v>
      </c>
      <c r="LM43" s="979">
        <f t="shared" si="195"/>
        <v>5.1647395424380196E-2</v>
      </c>
      <c r="LN43" s="980">
        <f t="shared" si="44"/>
        <v>2589.64710099999</v>
      </c>
      <c r="LO43" s="979">
        <f t="shared" si="196"/>
        <v>3.3041135978596867E-3</v>
      </c>
    </row>
    <row r="44" spans="1:327" ht="14.25">
      <c r="A44" s="882"/>
      <c r="B44" s="1004"/>
      <c r="C44" s="1005"/>
      <c r="D44" s="1005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  <pageSetUpPr fitToPage="1"/>
  </sheetPr>
  <dimension ref="A1:LO51"/>
  <sheetViews>
    <sheetView showGridLines="0" showZeros="0" zoomScale="70" zoomScaleNormal="70" zoomScaleSheetLayoutView="85" workbookViewId="0">
      <pane xSplit="6" ySplit="5" topLeftCell="KN6" activePane="bottomRight" state="frozen"/>
      <selection activeCell="HN50" sqref="HN50"/>
      <selection pane="topRight" activeCell="HN50" sqref="HN50"/>
      <selection pane="bottomLeft" activeCell="HN50" sqref="HN50"/>
      <selection pane="bottomRight" activeCell="LI57" sqref="LI57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4.7109375" style="876" customWidth="1"/>
    <col min="6" max="6" width="9.2851562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10.85546875" style="876" hidden="1" customWidth="1" outlineLevel="1"/>
    <col min="16" max="16" width="7.5703125" style="876" hidden="1" customWidth="1" outlineLevel="1"/>
    <col min="17" max="17" width="10.85546875" style="876" hidden="1" customWidth="1" outlineLevel="1"/>
    <col min="18" max="18" width="7.5703125" style="876" hidden="1" customWidth="1" outlineLevel="1"/>
    <col min="19" max="19" width="10.85546875" style="876" hidden="1" customWidth="1" outlineLevel="1"/>
    <col min="20" max="20" width="7.5703125" style="876" hidden="1" customWidth="1" outlineLevel="1"/>
    <col min="21" max="21" width="10.85546875" style="876" hidden="1" customWidth="1" outlineLevel="1"/>
    <col min="22" max="22" width="7.5703125" style="876" hidden="1" customWidth="1" outlineLevel="1"/>
    <col min="23" max="23" width="10.85546875" style="876" hidden="1" customWidth="1" outlineLevel="1"/>
    <col min="24" max="24" width="7.5703125" style="876" hidden="1" customWidth="1" outlineLevel="1"/>
    <col min="25" max="25" width="10.85546875" style="876" hidden="1" customWidth="1" outlineLevel="1"/>
    <col min="26" max="26" width="7.5703125" style="876" hidden="1" customWidth="1" outlineLevel="1"/>
    <col min="27" max="27" width="10.85546875" style="876" hidden="1" customWidth="1" outlineLevel="1"/>
    <col min="28" max="28" width="7.5703125" style="876" hidden="1" customWidth="1" outlineLevel="1"/>
    <col min="29" max="29" width="10.855468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2.85546875" style="876" hidden="1" customWidth="1" outlineLevel="1"/>
    <col min="33" max="33" width="7.5703125" style="876" hidden="1" customWidth="1" outlineLevel="1"/>
    <col min="34" max="34" width="12.85546875" style="876" hidden="1" customWidth="1" outlineLevel="1"/>
    <col min="35" max="35" width="7.5703125" style="876" hidden="1" customWidth="1" outlineLevel="1"/>
    <col min="36" max="36" width="12.85546875" style="876" hidden="1" customWidth="1" outlineLevel="1"/>
    <col min="37" max="37" width="7.5703125" style="876" hidden="1" customWidth="1" outlineLevel="1"/>
    <col min="38" max="38" width="12.85546875" style="876" hidden="1" customWidth="1" outlineLevel="1"/>
    <col min="39" max="39" width="7.5703125" style="876" hidden="1" customWidth="1" outlineLevel="1"/>
    <col min="40" max="40" width="3.140625" style="876" hidden="1" customWidth="1" outlineLevel="1"/>
    <col min="41" max="41" width="15.42578125" style="886" bestFit="1" customWidth="1" collapsed="1"/>
    <col min="42" max="42" width="9.28515625" style="876" bestFit="1" customWidth="1"/>
    <col min="43" max="43" width="10.85546875" style="876" hidden="1" customWidth="1" outlineLevel="1"/>
    <col min="44" max="44" width="9.140625" style="876" hidden="1" customWidth="1" outlineLevel="1"/>
    <col min="45" max="45" width="10.85546875" style="876" hidden="1" customWidth="1" outlineLevel="1"/>
    <col min="46" max="46" width="9.140625" style="876" hidden="1" customWidth="1" outlineLevel="1"/>
    <col min="47" max="47" width="10.85546875" style="876" hidden="1" customWidth="1" outlineLevel="1"/>
    <col min="48" max="48" width="9.140625" style="876" hidden="1" customWidth="1" outlineLevel="1"/>
    <col min="49" max="49" width="10.85546875" style="876" hidden="1" customWidth="1" outlineLevel="1"/>
    <col min="50" max="50" width="9.140625" style="876" hidden="1" customWidth="1" outlineLevel="1"/>
    <col min="51" max="51" width="10.85546875" style="876" hidden="1" customWidth="1" outlineLevel="1"/>
    <col min="52" max="52" width="9.140625" style="876" hidden="1" customWidth="1" outlineLevel="1"/>
    <col min="53" max="53" width="10.85546875" style="876" hidden="1" customWidth="1" outlineLevel="1"/>
    <col min="54" max="54" width="9.140625" style="876" hidden="1" customWidth="1" outlineLevel="1"/>
    <col min="55" max="55" width="10.85546875" style="876" hidden="1" customWidth="1" outlineLevel="1"/>
    <col min="56" max="56" width="9.140625" style="876" hidden="1" customWidth="1" outlineLevel="1"/>
    <col min="57" max="57" width="10.85546875" style="876" hidden="1" customWidth="1" outlineLevel="1"/>
    <col min="58" max="58" width="9.140625" style="876" hidden="1" customWidth="1" outlineLevel="1"/>
    <col min="59" max="59" width="10.85546875" style="876" hidden="1" customWidth="1" outlineLevel="1"/>
    <col min="60" max="67" width="9.140625" style="876" hidden="1" customWidth="1" outlineLevel="1"/>
    <col min="68" max="68" width="10.85546875" style="876" hidden="1" customWidth="1" outlineLevel="1"/>
    <col min="69" max="75" width="9.140625" style="876" hidden="1" customWidth="1" outlineLevel="1"/>
    <col min="76" max="76" width="3.140625" style="876" hidden="1" customWidth="1" outlineLevel="1"/>
    <col min="77" max="77" width="15.42578125" style="886" bestFit="1" customWidth="1" collapsed="1"/>
    <col min="78" max="78" width="9.28515625" style="876" bestFit="1" customWidth="1"/>
    <col min="79" max="79" width="10.85546875" style="876" hidden="1" customWidth="1" outlineLevel="1"/>
    <col min="80" max="80" width="9.140625" style="876" hidden="1" customWidth="1" outlineLevel="1"/>
    <col min="81" max="81" width="10.85546875" style="876" hidden="1" customWidth="1" outlineLevel="1"/>
    <col min="82" max="82" width="9.140625" style="876" hidden="1" customWidth="1" outlineLevel="1"/>
    <col min="83" max="83" width="10.85546875" style="876" hidden="1" customWidth="1" outlineLevel="1"/>
    <col min="84" max="84" width="9.140625" style="876" hidden="1" customWidth="1" outlineLevel="1"/>
    <col min="85" max="85" width="10.85546875" style="876" hidden="1" customWidth="1" outlineLevel="1"/>
    <col min="86" max="86" width="9.140625" style="876" hidden="1" customWidth="1" outlineLevel="1"/>
    <col min="87" max="87" width="10.85546875" style="876" hidden="1" customWidth="1" outlineLevel="1"/>
    <col min="88" max="88" width="9.140625" style="876" hidden="1" customWidth="1" outlineLevel="1"/>
    <col min="89" max="89" width="10.85546875" style="876" hidden="1" customWidth="1" outlineLevel="1"/>
    <col min="90" max="90" width="9.140625" style="876" hidden="1" customWidth="1" outlineLevel="1"/>
    <col min="91" max="91" width="10.85546875" style="876" hidden="1" customWidth="1" outlineLevel="1"/>
    <col min="92" max="92" width="9.140625" style="876" hidden="1" customWidth="1" outlineLevel="1"/>
    <col min="93" max="93" width="10.85546875" style="876" hidden="1" customWidth="1" outlineLevel="1"/>
    <col min="94" max="94" width="9.140625" style="876" hidden="1" customWidth="1" outlineLevel="1"/>
    <col min="95" max="95" width="10.85546875" style="876" hidden="1" customWidth="1" outlineLevel="1"/>
    <col min="96" max="96" width="9.140625" style="876" hidden="1" customWidth="1" outlineLevel="1"/>
    <col min="97" max="97" width="10.85546875" style="876" hidden="1" customWidth="1" outlineLevel="1"/>
    <col min="98" max="98" width="9.140625" style="876" hidden="1" customWidth="1" outlineLevel="1"/>
    <col min="99" max="99" width="10.85546875" style="876" hidden="1" customWidth="1" outlineLevel="1"/>
    <col min="100" max="102" width="9.140625" style="876" hidden="1" customWidth="1" outlineLevel="1"/>
    <col min="103" max="103" width="4" style="876" hidden="1" customWidth="1" outlineLevel="1"/>
    <col min="104" max="104" width="10.85546875" style="876" hidden="1" customWidth="1" outlineLevel="1"/>
    <col min="105" max="111" width="9.140625" style="876" hidden="1" customWidth="1" outlineLevel="1"/>
    <col min="112" max="112" width="3.140625" style="876" hidden="1" customWidth="1" outlineLevel="1"/>
    <col min="113" max="113" width="15.42578125" style="886" bestFit="1" customWidth="1" collapsed="1"/>
    <col min="114" max="114" width="9.28515625" style="876" bestFit="1" customWidth="1"/>
    <col min="115" max="115" width="10.85546875" style="876" hidden="1" customWidth="1" outlineLevel="1"/>
    <col min="116" max="116" width="9.140625" style="876" hidden="1" customWidth="1" outlineLevel="1"/>
    <col min="117" max="117" width="10.85546875" style="876" hidden="1" customWidth="1" outlineLevel="1"/>
    <col min="118" max="118" width="9.140625" style="876" hidden="1" customWidth="1" outlineLevel="1"/>
    <col min="119" max="119" width="10.85546875" style="876" hidden="1" customWidth="1" outlineLevel="1"/>
    <col min="120" max="120" width="9.140625" style="876" hidden="1" customWidth="1" outlineLevel="1"/>
    <col min="121" max="121" width="10.85546875" style="876" hidden="1" customWidth="1" outlineLevel="1"/>
    <col min="122" max="122" width="9.140625" style="876" hidden="1" customWidth="1" outlineLevel="1"/>
    <col min="123" max="123" width="10.85546875" style="876" hidden="1" customWidth="1" outlineLevel="1"/>
    <col min="124" max="124" width="9.140625" style="876" hidden="1" customWidth="1" outlineLevel="1"/>
    <col min="125" max="125" width="10.85546875" style="876" hidden="1" customWidth="1" outlineLevel="1"/>
    <col min="126" max="126" width="9.140625" style="876" hidden="1" customWidth="1" outlineLevel="1"/>
    <col min="127" max="127" width="10.85546875" style="876" hidden="1" customWidth="1" outlineLevel="1"/>
    <col min="128" max="128" width="9.140625" style="876" hidden="1" customWidth="1" outlineLevel="1"/>
    <col min="129" max="129" width="10.85546875" style="876" hidden="1" customWidth="1" outlineLevel="1"/>
    <col min="130" max="130" width="9.140625" style="876" hidden="1" customWidth="1" outlineLevel="1"/>
    <col min="131" max="131" width="10.85546875" style="876" hidden="1" customWidth="1" outlineLevel="1"/>
    <col min="132" max="132" width="9.140625" style="876" hidden="1" customWidth="1" outlineLevel="1"/>
    <col min="133" max="133" width="10.85546875" style="876" hidden="1" customWidth="1" outlineLevel="1"/>
    <col min="134" max="134" width="9.140625" style="876" hidden="1" customWidth="1" outlineLevel="1"/>
    <col min="135" max="135" width="10.85546875" style="876" hidden="1" customWidth="1" outlineLevel="1"/>
    <col min="136" max="136" width="9.140625" style="876" hidden="1" customWidth="1" outlineLevel="1"/>
    <col min="137" max="137" width="10.85546875" style="876" hidden="1" customWidth="1" outlineLevel="1"/>
    <col min="138" max="138" width="9.140625" style="876" hidden="1" customWidth="1" outlineLevel="1"/>
    <col min="139" max="139" width="3.7109375" style="876" hidden="1" customWidth="1" outlineLevel="1"/>
    <col min="140" max="140" width="10.85546875" style="876" hidden="1" customWidth="1" outlineLevel="1"/>
    <col min="141" max="147" width="9.140625" style="876" hidden="1" customWidth="1" outlineLevel="1"/>
    <col min="148" max="148" width="3.140625" style="876" hidden="1" customWidth="1" outlineLevel="1"/>
    <col min="149" max="149" width="15.42578125" style="886" bestFit="1" customWidth="1" collapsed="1"/>
    <col min="150" max="150" width="9.28515625" style="876" bestFit="1" customWidth="1"/>
    <col min="151" max="151" width="13.140625" style="876" hidden="1" customWidth="1" outlineLevel="1"/>
    <col min="152" max="152" width="9.28515625" style="876" hidden="1" customWidth="1" outlineLevel="1"/>
    <col min="153" max="153" width="13.140625" style="876" hidden="1" customWidth="1" outlineLevel="1"/>
    <col min="154" max="154" width="9.28515625" style="876" hidden="1" customWidth="1" outlineLevel="1"/>
    <col min="155" max="155" width="13.140625" style="876" hidden="1" customWidth="1" outlineLevel="1"/>
    <col min="156" max="156" width="9.28515625" style="876" hidden="1" customWidth="1" outlineLevel="1"/>
    <col min="157" max="157" width="13.140625" style="876" hidden="1" customWidth="1" outlineLevel="1"/>
    <col min="158" max="158" width="9.28515625" style="876" hidden="1" customWidth="1" outlineLevel="1"/>
    <col min="159" max="159" width="13.140625" style="876" hidden="1" customWidth="1" outlineLevel="1"/>
    <col min="160" max="160" width="9.28515625" style="876" hidden="1" customWidth="1" outlineLevel="1"/>
    <col min="161" max="161" width="13.140625" style="876" hidden="1" customWidth="1" outlineLevel="1"/>
    <col min="162" max="162" width="9.28515625" style="876" hidden="1" customWidth="1" outlineLevel="1"/>
    <col min="163" max="163" width="13.140625" style="876" hidden="1" customWidth="1" outlineLevel="1"/>
    <col min="164" max="164" width="9.28515625" style="876" hidden="1" customWidth="1" outlineLevel="1"/>
    <col min="165" max="165" width="13.140625" style="876" hidden="1" customWidth="1" outlineLevel="1"/>
    <col min="166" max="166" width="9.28515625" style="876" hidden="1" customWidth="1" outlineLevel="1"/>
    <col min="167" max="167" width="13.140625" style="876" hidden="1" customWidth="1" outlineLevel="1"/>
    <col min="168" max="168" width="9.28515625" style="876" hidden="1" customWidth="1" outlineLevel="1"/>
    <col min="169" max="169" width="13.140625" style="876" hidden="1" customWidth="1" outlineLevel="1"/>
    <col min="170" max="170" width="9.28515625" style="876" hidden="1" customWidth="1" outlineLevel="1"/>
    <col min="171" max="171" width="13.140625" style="876" hidden="1" customWidth="1" outlineLevel="1"/>
    <col min="172" max="172" width="9.28515625" style="876" hidden="1" customWidth="1" outlineLevel="1"/>
    <col min="173" max="173" width="13.140625" style="876" hidden="1" customWidth="1" outlineLevel="1"/>
    <col min="174" max="174" width="9.28515625" style="876" hidden="1" customWidth="1" outlineLevel="1"/>
    <col min="175" max="175" width="3.7109375" style="876" hidden="1" customWidth="1" outlineLevel="1"/>
    <col min="176" max="176" width="13.140625" style="876" hidden="1" customWidth="1" outlineLevel="1"/>
    <col min="177" max="177" width="9.28515625" style="876" hidden="1" customWidth="1" outlineLevel="1"/>
    <col min="178" max="178" width="13.140625" style="876" hidden="1" customWidth="1" outlineLevel="1"/>
    <col min="179" max="179" width="9.28515625" style="876" hidden="1" customWidth="1" outlineLevel="1"/>
    <col min="180" max="180" width="13.140625" style="876" hidden="1" customWidth="1" outlineLevel="1"/>
    <col min="181" max="181" width="9.28515625" style="876" hidden="1" customWidth="1" outlineLevel="1"/>
    <col min="182" max="182" width="13.140625" style="876" hidden="1" customWidth="1" outlineLevel="1"/>
    <col min="183" max="183" width="9.28515625" style="876" hidden="1" customWidth="1" outlineLevel="1"/>
    <col min="184" max="184" width="3.140625" style="876" hidden="1" customWidth="1" outlineLevel="1"/>
    <col min="185" max="185" width="13.140625" style="886" bestFit="1" customWidth="1" collapsed="1"/>
    <col min="186" max="186" width="9.28515625" style="876" bestFit="1" customWidth="1"/>
    <col min="187" max="187" width="13.140625" style="876" hidden="1" customWidth="1" outlineLevel="1"/>
    <col min="188" max="188" width="9.28515625" style="876" hidden="1" customWidth="1" outlineLevel="1"/>
    <col min="189" max="189" width="13.140625" style="876" hidden="1" customWidth="1" outlineLevel="1"/>
    <col min="190" max="190" width="9.85546875" style="876" hidden="1" customWidth="1" outlineLevel="1"/>
    <col min="191" max="191" width="13.140625" style="876" hidden="1" customWidth="1" outlineLevel="1"/>
    <col min="192" max="192" width="9.85546875" style="876" hidden="1" customWidth="1" outlineLevel="1"/>
    <col min="193" max="193" width="13.140625" style="876" hidden="1" customWidth="1" outlineLevel="1"/>
    <col min="194" max="194" width="9.85546875" style="876" hidden="1" customWidth="1" outlineLevel="1"/>
    <col min="195" max="195" width="12.7109375" style="876" hidden="1" customWidth="1" outlineLevel="1"/>
    <col min="196" max="196" width="9.85546875" style="876" hidden="1" customWidth="1" outlineLevel="1"/>
    <col min="197" max="197" width="12.7109375" style="876" hidden="1" customWidth="1" outlineLevel="1"/>
    <col min="198" max="198" width="9.85546875" style="876" hidden="1" customWidth="1" outlineLevel="1"/>
    <col min="199" max="199" width="12.7109375" style="876" hidden="1" customWidth="1" outlineLevel="1"/>
    <col min="200" max="200" width="9.85546875" style="876" hidden="1" customWidth="1" outlineLevel="1"/>
    <col min="201" max="201" width="11" style="876" hidden="1" customWidth="1" outlineLevel="1"/>
    <col min="202" max="202" width="9.85546875" style="876" hidden="1" customWidth="1" outlineLevel="1"/>
    <col min="203" max="203" width="11" style="876" hidden="1" customWidth="1" outlineLevel="1"/>
    <col min="204" max="204" width="9.85546875" style="876" hidden="1" customWidth="1" outlineLevel="1"/>
    <col min="205" max="205" width="11" style="876" hidden="1" customWidth="1" outlineLevel="1"/>
    <col min="206" max="206" width="9.85546875" style="876" hidden="1" customWidth="1" outlineLevel="1"/>
    <col min="207" max="207" width="11" style="876" hidden="1" customWidth="1" outlineLevel="1"/>
    <col min="208" max="208" width="9.85546875" style="876" hidden="1" customWidth="1" outlineLevel="1"/>
    <col min="209" max="209" width="11" style="876" hidden="1" customWidth="1" outlineLevel="1"/>
    <col min="210" max="210" width="9.85546875" style="876" hidden="1" customWidth="1" outlineLevel="1"/>
    <col min="211" max="211" width="3.7109375" style="876" hidden="1" customWidth="1" outlineLevel="1"/>
    <col min="212" max="212" width="13.140625" style="876" hidden="1" customWidth="1" outlineLevel="1"/>
    <col min="213" max="214" width="9.28515625" style="876" hidden="1" customWidth="1" outlineLevel="1"/>
    <col min="215" max="215" width="9.85546875" style="876" hidden="1" customWidth="1" outlineLevel="1"/>
    <col min="216" max="216" width="9.28515625" style="876" hidden="1" customWidth="1" outlineLevel="1"/>
    <col min="217" max="217" width="9.85546875" style="876" hidden="1" customWidth="1" outlineLevel="1"/>
    <col min="218" max="218" width="9.28515625" style="876" hidden="1" customWidth="1" outlineLevel="1"/>
    <col min="219" max="219" width="9.8554687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3.140625" style="876" bestFit="1" customWidth="1"/>
    <col min="298" max="298" width="9.140625" style="876"/>
    <col min="299" max="299" width="13.140625" style="876" bestFit="1" customWidth="1"/>
    <col min="300" max="300" width="9.140625" style="876"/>
    <col min="301" max="301" width="13.140625" style="876" bestFit="1" customWidth="1"/>
    <col min="302" max="302" width="9.140625" style="876"/>
    <col min="303" max="303" width="13.140625" style="876" bestFit="1" customWidth="1"/>
    <col min="304" max="304" width="9.140625" style="876"/>
    <col min="305" max="305" width="13.140625" style="876" bestFit="1" customWidth="1"/>
    <col min="306" max="306" width="9.140625" style="876"/>
    <col min="307" max="307" width="13" style="876" bestFit="1" customWidth="1"/>
    <col min="308" max="308" width="9.140625" style="876"/>
    <col min="309" max="309" width="14" style="876" bestFit="1" customWidth="1"/>
    <col min="310" max="310" width="9.140625" style="876"/>
    <col min="311" max="311" width="13.42578125" style="876" bestFit="1" customWidth="1"/>
    <col min="312" max="312" width="9.140625" style="876"/>
    <col min="313" max="313" width="14" style="876" bestFit="1" customWidth="1"/>
    <col min="314" max="16384" width="9.140625" style="876"/>
  </cols>
  <sheetData>
    <row r="1" spans="1:327" ht="23.25">
      <c r="A1" s="868" t="s">
        <v>60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90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90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90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90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84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84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MNT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MNT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MNT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81">
        <f>'TV LCD'!AF2</f>
        <v>1070.2864234284639</v>
      </c>
      <c r="AG2" s="1084"/>
      <c r="AH2" s="881">
        <f>'TV LCD'!AH2</f>
        <v>1026.8490408743046</v>
      </c>
      <c r="AI2" s="1084"/>
      <c r="AJ2" s="881">
        <f>'TV LCD'!AJ2</f>
        <v>1026.898052001859</v>
      </c>
      <c r="AK2" s="1084"/>
      <c r="AL2" s="881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81">
        <f>'TV LCD'!BP2</f>
        <v>0</v>
      </c>
      <c r="BQ2" s="1084"/>
      <c r="BR2" s="881">
        <f>'TV LCD'!BR2</f>
        <v>0</v>
      </c>
      <c r="BS2" s="1084"/>
      <c r="BT2" s="881">
        <f>'TV LCD'!BT2</f>
        <v>0</v>
      </c>
      <c r="BU2" s="1084"/>
      <c r="BV2" s="881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81">
        <f>'TV LCD'!CZ2</f>
        <v>0</v>
      </c>
      <c r="DA2" s="1084"/>
      <c r="DB2" s="881">
        <f>'TV LCD'!DB2</f>
        <v>0</v>
      </c>
      <c r="DC2" s="1084"/>
      <c r="DD2" s="881">
        <f>'TV LCD'!DD2</f>
        <v>0</v>
      </c>
      <c r="DE2" s="1084"/>
      <c r="DF2" s="881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81">
        <f>'TV LCD'!EJ2</f>
        <v>0</v>
      </c>
      <c r="EK2" s="1084"/>
      <c r="EL2" s="881">
        <f>'TV LCD'!EL2</f>
        <v>0</v>
      </c>
      <c r="EM2" s="1084"/>
      <c r="EN2" s="881">
        <f>'TV LCD'!EN2</f>
        <v>0</v>
      </c>
      <c r="EO2" s="1084"/>
      <c r="EP2" s="881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81">
        <f>'TV LCD'!FT2</f>
        <v>0</v>
      </c>
      <c r="FU2" s="1084"/>
      <c r="FV2" s="881">
        <f>'TV LCD'!FV2</f>
        <v>0</v>
      </c>
      <c r="FW2" s="1084"/>
      <c r="FX2" s="881">
        <f>'TV LCD'!FX2</f>
        <v>0</v>
      </c>
      <c r="FY2" s="1084"/>
      <c r="FZ2" s="881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81">
        <f>'TV LCD'!HD2</f>
        <v>0</v>
      </c>
      <c r="HE2" s="1084"/>
      <c r="HF2" s="881">
        <f>'TV LCD'!HF2</f>
        <v>0</v>
      </c>
      <c r="HG2" s="1084"/>
      <c r="HH2" s="881">
        <f>'TV LCD'!HH2</f>
        <v>0</v>
      </c>
      <c r="HI2" s="1084"/>
      <c r="HJ2" s="881">
        <f>'TV LCD'!HJ2</f>
        <v>0</v>
      </c>
      <c r="HM2" s="1067">
        <f>+IFERROR(SUM(HO6:IL6)/SUM(HO7:IL7),0)</f>
        <v>1178.3724104872615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3.5908771697398</v>
      </c>
      <c r="IO2" s="1084"/>
      <c r="IP2" s="881">
        <f>+IFERROR(SUM(HU6:HY6)/SUM(HU7:HY7),0)</f>
        <v>1221.3700988120431</v>
      </c>
      <c r="IQ2" s="1084"/>
      <c r="IR2" s="881">
        <f>+IFERROR(SUM(IA6:IE6)/SUM(IA7:IE7),0)</f>
        <v>1186.0119513868867</v>
      </c>
      <c r="IS2" s="1084"/>
      <c r="IT2" s="881">
        <f>+IFERROR(SUM(IG6:IK6)/SUM(IG7:IK7),0)</f>
        <v>1119.3071948493707</v>
      </c>
      <c r="IU2" s="1084"/>
      <c r="IW2" s="1067">
        <f>+IFERROR(SUM(IY6:JV6)/SUM(IY7:JV7),0)</f>
        <v>1149.6587166328061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6.4523423663557</v>
      </c>
      <c r="JY2" s="1084"/>
      <c r="JZ2" s="881">
        <f>+IFERROR(SUM(JE6:JI6)/SUM(JE7:JI7),0)</f>
        <v>1122.7521914556414</v>
      </c>
      <c r="KA2" s="1084"/>
      <c r="KB2" s="881">
        <f>+IFERROR(SUM(JK6:JO6)/SUM(JK7:JO7),0)</f>
        <v>1162.6193075054841</v>
      </c>
      <c r="KC2" s="1084"/>
      <c r="KD2" s="881">
        <f>+IFERROR(SUM(JQ6:JU6)/SUM(JQ7:JU7),0)</f>
        <v>1184.2552940854205</v>
      </c>
      <c r="KE2" s="1084"/>
      <c r="KG2" s="1067">
        <f>+IFERROR(SUM(KI6:LF6)/SUM(KI7:LF7),0)</f>
        <v>1259.2165645804764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3.5368585874378</v>
      </c>
      <c r="LI2" s="1084"/>
      <c r="LJ2" s="881">
        <f>+IFERROR(SUM(KO6:KS6)/SUM(KO7:KS7),0)</f>
        <v>1253.4540722686361</v>
      </c>
      <c r="LK2" s="1084"/>
      <c r="LL2" s="881">
        <f>+IFERROR(SUM(KU6:KY6)/SUM(KU7:KY7),0)</f>
        <v>1321.9931767377996</v>
      </c>
      <c r="LM2" s="1084"/>
      <c r="LN2" s="881">
        <f>+IFERROR(SUM(LA6:LE6)/SUM(LA7:LE7),0)</f>
        <v>1406.9417839211615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3587318.4543319996</v>
      </c>
      <c r="F6" s="902"/>
      <c r="G6" s="903">
        <v>262016.81074399999</v>
      </c>
      <c r="H6" s="904"/>
      <c r="I6" s="903">
        <v>280456.45430099999</v>
      </c>
      <c r="J6" s="904"/>
      <c r="K6" s="903">
        <v>355240.08724800003</v>
      </c>
      <c r="L6" s="904"/>
      <c r="M6" s="903">
        <v>325259.48743699997</v>
      </c>
      <c r="N6" s="904"/>
      <c r="O6" s="903">
        <v>344253.54634900001</v>
      </c>
      <c r="P6" s="904"/>
      <c r="Q6" s="903">
        <v>315249.46740999998</v>
      </c>
      <c r="R6" s="904"/>
      <c r="S6" s="903">
        <v>304937.750504</v>
      </c>
      <c r="T6" s="904"/>
      <c r="U6" s="903">
        <v>291677.89056799997</v>
      </c>
      <c r="V6" s="904"/>
      <c r="W6" s="903">
        <v>274190.98485499999</v>
      </c>
      <c r="X6" s="904"/>
      <c r="Y6" s="903">
        <v>262804.10689900001</v>
      </c>
      <c r="Z6" s="904"/>
      <c r="AA6" s="903">
        <v>289228.08936500002</v>
      </c>
      <c r="AB6" s="904"/>
      <c r="AC6" s="903">
        <v>282003.77865200001</v>
      </c>
      <c r="AD6" s="904"/>
      <c r="AF6" s="905">
        <f>G6+I6+K6</f>
        <v>897713.35229300009</v>
      </c>
      <c r="AG6" s="904"/>
      <c r="AH6" s="905">
        <f>M6+O6+Q6</f>
        <v>984762.50119600003</v>
      </c>
      <c r="AI6" s="904"/>
      <c r="AJ6" s="905">
        <f>+S6+U6+W6</f>
        <v>870806.62592699984</v>
      </c>
      <c r="AK6" s="904"/>
      <c r="AL6" s="905">
        <f>Y6+AA6+AC6</f>
        <v>834035.97491600004</v>
      </c>
      <c r="AM6" s="904"/>
      <c r="AO6" s="906">
        <f>SUM(AQ6,AS6,AU6,AW6,AY6,BA6,BC6,BE6,BG6,BI6,BK6,BM6)</f>
        <v>3391246.2173330002</v>
      </c>
      <c r="AP6" s="902"/>
      <c r="AQ6" s="903">
        <v>302781.53094999999</v>
      </c>
      <c r="AR6" s="904"/>
      <c r="AS6" s="903">
        <v>284043.23471500003</v>
      </c>
      <c r="AT6" s="904"/>
      <c r="AU6" s="903">
        <v>344553.867371</v>
      </c>
      <c r="AV6" s="904"/>
      <c r="AW6" s="903">
        <v>281773.23868100002</v>
      </c>
      <c r="AX6" s="904"/>
      <c r="AY6" s="903">
        <v>300666.599651</v>
      </c>
      <c r="AZ6" s="904"/>
      <c r="BA6" s="903">
        <v>309382.375076</v>
      </c>
      <c r="BB6" s="904"/>
      <c r="BC6" s="903">
        <v>235642.986408</v>
      </c>
      <c r="BD6" s="904"/>
      <c r="BE6" s="903">
        <v>294645.25906200003</v>
      </c>
      <c r="BF6" s="904"/>
      <c r="BG6" s="903">
        <v>261102.116893</v>
      </c>
      <c r="BH6" s="904"/>
      <c r="BI6" s="903">
        <v>254806.40543700001</v>
      </c>
      <c r="BJ6" s="904"/>
      <c r="BK6" s="903">
        <v>244368.26326599999</v>
      </c>
      <c r="BL6" s="904"/>
      <c r="BM6" s="903">
        <v>277480.33982300002</v>
      </c>
      <c r="BN6" s="904"/>
      <c r="BO6" s="885"/>
      <c r="BP6" s="905">
        <f>AQ6+AS6+AU6</f>
        <v>931378.63303600007</v>
      </c>
      <c r="BQ6" s="904"/>
      <c r="BR6" s="905">
        <f>AW6+AY6+BA6</f>
        <v>891822.21340799995</v>
      </c>
      <c r="BS6" s="904"/>
      <c r="BT6" s="905">
        <f>+BC6+BE6+BG6</f>
        <v>791390.36236299993</v>
      </c>
      <c r="BU6" s="904"/>
      <c r="BV6" s="905">
        <f>BI6+BK6+BM6</f>
        <v>776655.00852599996</v>
      </c>
      <c r="BW6" s="904"/>
      <c r="BY6" s="906">
        <f>SUM(CA6,CC6,CE6,CG6,CI6,CK6,CM6,CO6,CQ6,CS6,CU6,CW6)</f>
        <v>3247917.7683560001</v>
      </c>
      <c r="BZ6" s="902"/>
      <c r="CA6" s="903">
        <v>218229.53027700001</v>
      </c>
      <c r="CB6" s="904"/>
      <c r="CC6" s="903">
        <v>221006.071402</v>
      </c>
      <c r="CD6" s="904"/>
      <c r="CE6" s="903">
        <v>276732.00472600001</v>
      </c>
      <c r="CF6" s="904"/>
      <c r="CG6" s="903">
        <v>231328.11418900001</v>
      </c>
      <c r="CH6" s="904"/>
      <c r="CI6" s="903">
        <v>262573.268148</v>
      </c>
      <c r="CJ6" s="904"/>
      <c r="CK6" s="903">
        <v>269211.89745699998</v>
      </c>
      <c r="CL6" s="904"/>
      <c r="CM6" s="903">
        <v>272146.25442299998</v>
      </c>
      <c r="CN6" s="904"/>
      <c r="CO6" s="903">
        <v>294039.218299</v>
      </c>
      <c r="CP6" s="904"/>
      <c r="CQ6" s="903">
        <v>300904.32243200002</v>
      </c>
      <c r="CR6" s="904"/>
      <c r="CS6" s="903">
        <v>298329.514692</v>
      </c>
      <c r="CT6" s="904"/>
      <c r="CU6" s="903">
        <v>311051.84802400001</v>
      </c>
      <c r="CV6" s="904"/>
      <c r="CW6" s="903">
        <v>292365.72428700002</v>
      </c>
      <c r="CX6" s="904"/>
      <c r="CY6" s="885"/>
      <c r="CZ6" s="905">
        <f>CA6+CC6+CE6</f>
        <v>715967.60640499997</v>
      </c>
      <c r="DA6" s="904"/>
      <c r="DB6" s="905">
        <f>CG6+CI6+CK6</f>
        <v>763113.27979399997</v>
      </c>
      <c r="DC6" s="904"/>
      <c r="DD6" s="905">
        <f>+CM6+CO6+CQ6</f>
        <v>867089.79515399993</v>
      </c>
      <c r="DE6" s="904"/>
      <c r="DF6" s="905">
        <f>CS6+CU6+CW6</f>
        <v>901747.08700300008</v>
      </c>
      <c r="DG6" s="904"/>
      <c r="DI6" s="906">
        <f>SUM(DK6,DM6,DO6,DQ6,DS6,DU6,DW6,DY6,EA6,EC6,EE6,EG6)</f>
        <v>3527639.786814</v>
      </c>
      <c r="DJ6" s="902"/>
      <c r="DK6" s="903">
        <v>261719.46233400001</v>
      </c>
      <c r="DL6" s="904"/>
      <c r="DM6" s="903">
        <v>289120.60985000001</v>
      </c>
      <c r="DN6" s="904"/>
      <c r="DO6" s="903">
        <v>339322.67144300003</v>
      </c>
      <c r="DP6" s="904"/>
      <c r="DQ6" s="903">
        <v>287977.55121300003</v>
      </c>
      <c r="DR6" s="904"/>
      <c r="DS6" s="903">
        <v>316086.71973499999</v>
      </c>
      <c r="DT6" s="904"/>
      <c r="DU6" s="903">
        <v>321080.16638200002</v>
      </c>
      <c r="DV6" s="904"/>
      <c r="DW6" s="903">
        <v>273512.647681</v>
      </c>
      <c r="DX6" s="904"/>
      <c r="DY6" s="903">
        <v>338248.864145</v>
      </c>
      <c r="DZ6" s="904"/>
      <c r="EA6" s="903">
        <v>301643.618541</v>
      </c>
      <c r="EB6" s="904"/>
      <c r="EC6" s="903">
        <v>274239.23080899997</v>
      </c>
      <c r="ED6" s="904"/>
      <c r="EE6" s="903">
        <v>280235.44403700001</v>
      </c>
      <c r="EF6" s="904"/>
      <c r="EG6" s="903">
        <v>244452.800644</v>
      </c>
      <c r="EH6" s="904"/>
      <c r="EI6" s="885"/>
      <c r="EJ6" s="905">
        <f>DK6+DM6+DO6</f>
        <v>890162.74362700013</v>
      </c>
      <c r="EK6" s="904"/>
      <c r="EL6" s="905">
        <f>DQ6+DS6+DU6</f>
        <v>925144.4373300001</v>
      </c>
      <c r="EM6" s="904"/>
      <c r="EN6" s="905">
        <f>+DW6+DY6+EA6</f>
        <v>913405.13036699989</v>
      </c>
      <c r="EO6" s="904"/>
      <c r="EP6" s="905">
        <f>EC6+EE6+EG6</f>
        <v>798927.4754900001</v>
      </c>
      <c r="EQ6" s="904"/>
      <c r="ES6" s="906">
        <f>SUM(EU6,EW6,EY6,FA6,FC6,FE6,FG6,FI6,FK6,FM6,FO6,FQ6)</f>
        <v>3359173.5586089999</v>
      </c>
      <c r="ET6" s="902"/>
      <c r="EU6" s="903">
        <v>254132.519012</v>
      </c>
      <c r="EV6" s="904"/>
      <c r="EW6" s="903">
        <v>219016.043466</v>
      </c>
      <c r="EX6" s="904"/>
      <c r="EY6" s="903">
        <v>276351.25726799999</v>
      </c>
      <c r="EZ6" s="904"/>
      <c r="FA6" s="903">
        <v>273193.23721699999</v>
      </c>
      <c r="FB6" s="904"/>
      <c r="FC6" s="903">
        <v>295188.384517</v>
      </c>
      <c r="FD6" s="904"/>
      <c r="FE6" s="903">
        <v>277159.23443000001</v>
      </c>
      <c r="FF6" s="904"/>
      <c r="FG6" s="903">
        <v>305266.57939999999</v>
      </c>
      <c r="FH6" s="904"/>
      <c r="FI6" s="903">
        <v>328432.65088600002</v>
      </c>
      <c r="FJ6" s="904"/>
      <c r="FK6" s="903">
        <v>325980.22664399998</v>
      </c>
      <c r="FL6" s="904"/>
      <c r="FM6" s="903">
        <v>283778.677249</v>
      </c>
      <c r="FN6" s="904"/>
      <c r="FO6" s="903">
        <v>269816.20246100001</v>
      </c>
      <c r="FP6" s="904"/>
      <c r="FQ6" s="903">
        <v>250858.54605899999</v>
      </c>
      <c r="FR6" s="904"/>
      <c r="FS6" s="885"/>
      <c r="FT6" s="905">
        <f>EU6+EW6+EY6</f>
        <v>749499.81974599999</v>
      </c>
      <c r="FU6" s="904"/>
      <c r="FV6" s="905">
        <f>FA6+FC6+FE6</f>
        <v>845540.856164</v>
      </c>
      <c r="FW6" s="904"/>
      <c r="FX6" s="905">
        <f>+FG6+FI6+FK6</f>
        <v>959679.4569300001</v>
      </c>
      <c r="FY6" s="904"/>
      <c r="FZ6" s="905">
        <f>FM6+FO6+FQ6</f>
        <v>804453.42576899996</v>
      </c>
      <c r="GA6" s="904"/>
      <c r="GC6" s="906">
        <f>SUM(GE6,GG6,GI6,GK6,GM6,GO6,GQ6,GS6,GU6,GW6,GY6,HA6)</f>
        <v>3329697.6948549999</v>
      </c>
      <c r="GD6" s="902"/>
      <c r="GE6" s="903">
        <v>281344.99640200002</v>
      </c>
      <c r="GF6" s="904"/>
      <c r="GG6" s="903">
        <v>225990.81083</v>
      </c>
      <c r="GH6" s="904"/>
      <c r="GI6" s="903">
        <v>288821.99423100002</v>
      </c>
      <c r="GJ6" s="904"/>
      <c r="GK6" s="903">
        <v>236776.78211299999</v>
      </c>
      <c r="GL6" s="904"/>
      <c r="GM6" s="903">
        <v>289067.052035</v>
      </c>
      <c r="GN6" s="904"/>
      <c r="GO6" s="903">
        <v>273721.46809099999</v>
      </c>
      <c r="GP6" s="904"/>
      <c r="GQ6" s="903">
        <v>270036.58116200002</v>
      </c>
      <c r="GR6" s="904"/>
      <c r="GS6" s="903">
        <v>292473.18708100001</v>
      </c>
      <c r="GT6" s="904"/>
      <c r="GU6" s="903">
        <v>305655.78742499999</v>
      </c>
      <c r="GV6" s="904"/>
      <c r="GW6" s="903">
        <v>297504.50048500003</v>
      </c>
      <c r="GX6" s="904"/>
      <c r="GY6" s="903">
        <v>303126.97198099998</v>
      </c>
      <c r="GZ6" s="904"/>
      <c r="HA6" s="903">
        <v>265177.56301899999</v>
      </c>
      <c r="HB6" s="904"/>
      <c r="HC6" s="885"/>
      <c r="HD6" s="905">
        <f>GE6+GG6+GI6</f>
        <v>796157.80146300001</v>
      </c>
      <c r="HE6" s="904"/>
      <c r="HF6" s="905">
        <f>GK6+GM6+GO6</f>
        <v>799565.30223899998</v>
      </c>
      <c r="HG6" s="904"/>
      <c r="HH6" s="905">
        <f>+GQ6+GS6+GU6</f>
        <v>868165.55566800002</v>
      </c>
      <c r="HI6" s="904"/>
      <c r="HJ6" s="905">
        <f>GW6+GY6+HA6</f>
        <v>865809.035485</v>
      </c>
      <c r="HK6" s="904"/>
      <c r="HM6" s="906">
        <f>SUM(HO6,HQ6,HS6,HU6,HW6,HY6,IA6,IC6,IE6,IG6,II6,IK6)</f>
        <v>3601484.9547040001</v>
      </c>
      <c r="HN6" s="902"/>
      <c r="HO6" s="903">
        <v>231269.31687000001</v>
      </c>
      <c r="HP6" s="904"/>
      <c r="HQ6" s="903">
        <v>170919.57294899999</v>
      </c>
      <c r="HR6" s="904"/>
      <c r="HS6" s="903">
        <v>290523.88926899998</v>
      </c>
      <c r="HT6" s="904"/>
      <c r="HU6" s="903">
        <v>326299.93760900002</v>
      </c>
      <c r="HV6" s="904"/>
      <c r="HW6" s="903">
        <v>362044.802624</v>
      </c>
      <c r="HX6" s="904"/>
      <c r="HY6" s="903">
        <v>332950.71346599999</v>
      </c>
      <c r="HZ6" s="904"/>
      <c r="IA6" s="903">
        <v>266434.01666600001</v>
      </c>
      <c r="IB6" s="904"/>
      <c r="IC6" s="903">
        <v>306460.471081</v>
      </c>
      <c r="ID6" s="904"/>
      <c r="IE6" s="903">
        <v>352860.98589700001</v>
      </c>
      <c r="IF6" s="904"/>
      <c r="IG6" s="903">
        <v>322177.722137</v>
      </c>
      <c r="IH6" s="904"/>
      <c r="II6" s="903">
        <v>306675.81213600002</v>
      </c>
      <c r="IJ6" s="904"/>
      <c r="IK6" s="903">
        <v>332867.71399999998</v>
      </c>
      <c r="IL6" s="904"/>
      <c r="IN6" s="905">
        <f>HO6+HQ6+HS6</f>
        <v>692712.77908800007</v>
      </c>
      <c r="IO6" s="904"/>
      <c r="IP6" s="905">
        <f>HU6+HW6+HY6</f>
        <v>1021295.4536989999</v>
      </c>
      <c r="IQ6" s="904"/>
      <c r="IR6" s="905">
        <f>+IA6+IC6+IE6</f>
        <v>925755.47364400001</v>
      </c>
      <c r="IS6" s="904"/>
      <c r="IT6" s="905">
        <f>IG6+II6+IK6</f>
        <v>961721.24827299989</v>
      </c>
      <c r="IU6" s="904"/>
      <c r="IW6" s="906">
        <f>SUM(IY6,JA6,JC6,JE6,JG6,JI6,JK6,JM6,JO6,JQ6,JS6,JU6)</f>
        <v>4585793.4727569995</v>
      </c>
      <c r="IX6" s="902"/>
      <c r="IY6" s="903">
        <v>317782.79769699997</v>
      </c>
      <c r="IZ6" s="904"/>
      <c r="JA6" s="903">
        <v>289396.01766800001</v>
      </c>
      <c r="JB6" s="904"/>
      <c r="JC6" s="903">
        <v>381442.11490599997</v>
      </c>
      <c r="JD6" s="904"/>
      <c r="JE6" s="903">
        <v>345579.69560199999</v>
      </c>
      <c r="JF6" s="904"/>
      <c r="JG6" s="903">
        <v>335527.97528200003</v>
      </c>
      <c r="JH6" s="904"/>
      <c r="JI6" s="903">
        <v>328682.46529399999</v>
      </c>
      <c r="JJ6" s="904"/>
      <c r="JK6" s="903">
        <v>387965.29936200002</v>
      </c>
      <c r="JL6" s="904"/>
      <c r="JM6" s="903">
        <v>385191.65839</v>
      </c>
      <c r="JN6" s="904"/>
      <c r="JO6" s="903">
        <v>443684.72652899998</v>
      </c>
      <c r="JP6" s="904"/>
      <c r="JQ6" s="903">
        <v>420010.90718699998</v>
      </c>
      <c r="JR6" s="904"/>
      <c r="JS6" s="903">
        <v>482659.216228</v>
      </c>
      <c r="JT6" s="904"/>
      <c r="JU6" s="903">
        <v>467870.598612</v>
      </c>
      <c r="JV6" s="904"/>
      <c r="JX6" s="905">
        <f>IY6+JA6+JC6</f>
        <v>988620.9302709999</v>
      </c>
      <c r="JY6" s="904"/>
      <c r="JZ6" s="905">
        <f>JE6+JG6+JI6</f>
        <v>1009790.136178</v>
      </c>
      <c r="KA6" s="904"/>
      <c r="KB6" s="905">
        <f>+JK6+JM6+JO6</f>
        <v>1216841.6842809999</v>
      </c>
      <c r="KC6" s="904"/>
      <c r="KD6" s="905">
        <f>JQ6+JS6+JU6</f>
        <v>1370540.722027</v>
      </c>
      <c r="KE6" s="904"/>
      <c r="KG6" s="906">
        <f>SUM(KI6,KK6,KM6,KO6,KQ6,KS6,KU6,KW6,KY6,LA6,LC6,LE6)</f>
        <v>3624205.7144899997</v>
      </c>
      <c r="KH6" s="902"/>
      <c r="KI6" s="903">
        <v>445913.41863099998</v>
      </c>
      <c r="KJ6" s="904"/>
      <c r="KK6" s="903">
        <v>408649.74508199998</v>
      </c>
      <c r="KL6" s="904"/>
      <c r="KM6" s="903">
        <v>459899.07988899999</v>
      </c>
      <c r="KN6" s="904"/>
      <c r="KO6" s="903">
        <v>426535.06207099999</v>
      </c>
      <c r="KP6" s="904"/>
      <c r="KQ6" s="903">
        <v>399825.35952200001</v>
      </c>
      <c r="KR6" s="904"/>
      <c r="KS6" s="903">
        <v>373534.68232999998</v>
      </c>
      <c r="KT6" s="904"/>
      <c r="KU6" s="903">
        <v>357150.63377900003</v>
      </c>
      <c r="KV6" s="904"/>
      <c r="KW6" s="903">
        <v>278453.54084999999</v>
      </c>
      <c r="KX6" s="904"/>
      <c r="KY6" s="903">
        <v>237331.05238000001</v>
      </c>
      <c r="KZ6" s="904"/>
      <c r="LA6" s="903">
        <v>236913.139956</v>
      </c>
      <c r="LB6" s="904"/>
      <c r="LC6" s="903"/>
      <c r="LD6" s="904"/>
      <c r="LE6" s="903"/>
      <c r="LF6" s="904"/>
      <c r="LG6" s="885"/>
      <c r="LH6" s="905">
        <f>KI6+KK6+KM6</f>
        <v>1314462.2436019999</v>
      </c>
      <c r="LI6" s="904"/>
      <c r="LJ6" s="905">
        <f>KO6+KQ6+KS6</f>
        <v>1199895.1039229999</v>
      </c>
      <c r="LK6" s="904"/>
      <c r="LL6" s="905">
        <f>+KU6+KW6+KY6</f>
        <v>872935.22700900002</v>
      </c>
      <c r="LM6" s="904"/>
      <c r="LN6" s="905">
        <f>LA6+LC6+LE6</f>
        <v>236913.139956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3414.3314588395801</v>
      </c>
      <c r="F7" s="910"/>
      <c r="G7" s="911">
        <v>245.4226750545576</v>
      </c>
      <c r="H7" s="912"/>
      <c r="I7" s="911">
        <v>261.40287646135096</v>
      </c>
      <c r="J7" s="912"/>
      <c r="K7" s="911">
        <v>331.90110207039021</v>
      </c>
      <c r="L7" s="912"/>
      <c r="M7" s="911">
        <v>312.39445761658794</v>
      </c>
      <c r="N7" s="912"/>
      <c r="O7" s="911">
        <v>336.42970055344387</v>
      </c>
      <c r="P7" s="912"/>
      <c r="Q7" s="911">
        <v>310.1012520384038</v>
      </c>
      <c r="R7" s="912"/>
      <c r="S7" s="911">
        <v>299.2009013050278</v>
      </c>
      <c r="T7" s="912"/>
      <c r="U7" s="911">
        <v>284.62142850127532</v>
      </c>
      <c r="V7" s="912"/>
      <c r="W7" s="911">
        <v>265.1211132015726</v>
      </c>
      <c r="X7" s="912"/>
      <c r="Y7" s="911">
        <v>247.78643076523588</v>
      </c>
      <c r="Z7" s="912"/>
      <c r="AA7" s="911">
        <v>264.07473785770554</v>
      </c>
      <c r="AB7" s="912"/>
      <c r="AC7" s="911">
        <v>255.87478341402908</v>
      </c>
      <c r="AD7" s="912"/>
      <c r="AF7" s="911">
        <f t="shared" ref="AF7:AF43" si="0">G7+I7+K7</f>
        <v>838.72665358629877</v>
      </c>
      <c r="AG7" s="912"/>
      <c r="AH7" s="911">
        <f t="shared" ref="AH7:AH43" si="1">M7+O7+Q7</f>
        <v>958.92541020843555</v>
      </c>
      <c r="AI7" s="912"/>
      <c r="AJ7" s="911">
        <f t="shared" ref="AJ7:AJ43" si="2">+S7+U7+W7</f>
        <v>848.94344300787566</v>
      </c>
      <c r="AK7" s="912"/>
      <c r="AL7" s="911">
        <f t="shared" ref="AL7:AL43" si="3">Y7+AA7+AC7</f>
        <v>767.7359520369705</v>
      </c>
      <c r="AM7" s="912"/>
      <c r="AO7" s="911">
        <f>AQ7+AS7+AU7+AW7+AY7+BA7+BC7+BE7+BG7+BI7+BK7+BM7</f>
        <v>3011.7632168047567</v>
      </c>
      <c r="AP7" s="910"/>
      <c r="AQ7" s="911">
        <v>278.44401014407686</v>
      </c>
      <c r="AR7" s="912"/>
      <c r="AS7" s="911">
        <v>259.36345749098291</v>
      </c>
      <c r="AT7" s="912"/>
      <c r="AU7" s="911">
        <v>311.2054073347245</v>
      </c>
      <c r="AV7" s="912"/>
      <c r="AW7" s="911">
        <v>259.88168643974353</v>
      </c>
      <c r="AX7" s="912"/>
      <c r="AY7" s="911">
        <v>276.25965131873812</v>
      </c>
      <c r="AZ7" s="912"/>
      <c r="BA7" s="911">
        <v>279.01022391057063</v>
      </c>
      <c r="BB7" s="912"/>
      <c r="BC7" s="911">
        <v>206.27964510687005</v>
      </c>
      <c r="BD7" s="912"/>
      <c r="BE7" s="911">
        <v>249.95415093769648</v>
      </c>
      <c r="BF7" s="912"/>
      <c r="BG7" s="911">
        <v>220.31695364073454</v>
      </c>
      <c r="BH7" s="912"/>
      <c r="BI7" s="911">
        <v>221.70634352715709</v>
      </c>
      <c r="BJ7" s="912"/>
      <c r="BK7" s="911">
        <v>212.213459958812</v>
      </c>
      <c r="BL7" s="912"/>
      <c r="BM7" s="911">
        <v>237.12822699465008</v>
      </c>
      <c r="BN7" s="912"/>
      <c r="BO7" s="885"/>
      <c r="BP7" s="911">
        <f>AQ7+AS7+AU7</f>
        <v>849.01287496978421</v>
      </c>
      <c r="BQ7" s="912"/>
      <c r="BR7" s="911">
        <f>AW7+AY7+BA7</f>
        <v>815.15156166905228</v>
      </c>
      <c r="BS7" s="912"/>
      <c r="BT7" s="911">
        <f>+BC7+BE7+BG7</f>
        <v>676.55074968530107</v>
      </c>
      <c r="BU7" s="912"/>
      <c r="BV7" s="911">
        <f>BI7+BK7+BM7</f>
        <v>671.0480304806191</v>
      </c>
      <c r="BW7" s="912"/>
      <c r="BY7" s="911">
        <f>CA7+CC7+CE7+CG7+CI7+CK7+CM7+CO7+CQ7+CS7+CU7+CW7</f>
        <v>2807.5726138533746</v>
      </c>
      <c r="BZ7" s="910"/>
      <c r="CA7" s="911">
        <v>181.92375155919851</v>
      </c>
      <c r="CB7" s="912"/>
      <c r="CC7" s="911">
        <v>181.72297336139391</v>
      </c>
      <c r="CD7" s="912"/>
      <c r="CE7" s="911">
        <v>233.13956845086724</v>
      </c>
      <c r="CF7" s="912"/>
      <c r="CG7" s="911">
        <v>201.698295951077</v>
      </c>
      <c r="CH7" s="912"/>
      <c r="CI7" s="911">
        <v>224.34312489564633</v>
      </c>
      <c r="CJ7" s="912"/>
      <c r="CK7" s="911">
        <v>230.29588768044832</v>
      </c>
      <c r="CL7" s="912"/>
      <c r="CM7" s="911">
        <v>238.16415345930713</v>
      </c>
      <c r="CN7" s="912"/>
      <c r="CO7" s="911">
        <v>264.4751931644056</v>
      </c>
      <c r="CP7" s="912"/>
      <c r="CQ7" s="911">
        <v>271.89138835363428</v>
      </c>
      <c r="CR7" s="912"/>
      <c r="CS7" s="911">
        <v>265.26714465835767</v>
      </c>
      <c r="CT7" s="912"/>
      <c r="CU7" s="911">
        <v>267.3509927110988</v>
      </c>
      <c r="CV7" s="912"/>
      <c r="CW7" s="911">
        <v>247.30013960793983</v>
      </c>
      <c r="CX7" s="912"/>
      <c r="CY7" s="885"/>
      <c r="CZ7" s="911">
        <f>CA7+CC7+CE7</f>
        <v>596.78629337145969</v>
      </c>
      <c r="DA7" s="912"/>
      <c r="DB7" s="911">
        <f>CG7+CI7+CK7</f>
        <v>656.33730852717167</v>
      </c>
      <c r="DC7" s="912"/>
      <c r="DD7" s="911">
        <f>+CM7+CO7+CQ7</f>
        <v>774.53073497734704</v>
      </c>
      <c r="DE7" s="912"/>
      <c r="DF7" s="911">
        <f>CS7+CU7+CW7</f>
        <v>779.91827697739632</v>
      </c>
      <c r="DG7" s="912"/>
      <c r="DI7" s="911">
        <f>DK7+DM7+DO7+DQ7+DS7+DU7+DW7+DY7+EA7+EC7+EE7+EG7</f>
        <v>3121.2858302280588</v>
      </c>
      <c r="DJ7" s="910"/>
      <c r="DK7" s="911">
        <v>221.38511577744944</v>
      </c>
      <c r="DL7" s="912"/>
      <c r="DM7" s="911">
        <v>252.48372936020664</v>
      </c>
      <c r="DN7" s="912"/>
      <c r="DO7" s="911">
        <v>299.45548666298981</v>
      </c>
      <c r="DP7" s="912"/>
      <c r="DQ7" s="911">
        <v>254.55191133273163</v>
      </c>
      <c r="DR7" s="912"/>
      <c r="DS7" s="911">
        <v>281.07518384674279</v>
      </c>
      <c r="DT7" s="912"/>
      <c r="DU7" s="911">
        <v>284.10297116915103</v>
      </c>
      <c r="DV7" s="912"/>
      <c r="DW7" s="911">
        <v>241.77563939727736</v>
      </c>
      <c r="DX7" s="912"/>
      <c r="DY7" s="911">
        <v>299.30457845547966</v>
      </c>
      <c r="DZ7" s="912"/>
      <c r="EA7" s="911">
        <v>265.98634198220702</v>
      </c>
      <c r="EB7" s="912"/>
      <c r="EC7" s="911">
        <v>241.60160529922905</v>
      </c>
      <c r="ED7" s="912"/>
      <c r="EE7" s="911">
        <v>254.02217513118575</v>
      </c>
      <c r="EF7" s="912"/>
      <c r="EG7" s="911">
        <v>225.54109181340894</v>
      </c>
      <c r="EH7" s="912"/>
      <c r="EI7" s="885"/>
      <c r="EJ7" s="911">
        <f>DK7+DM7+DO7</f>
        <v>773.32433180064595</v>
      </c>
      <c r="EK7" s="912"/>
      <c r="EL7" s="911">
        <f>DQ7+DS7+DU7</f>
        <v>819.73006634862543</v>
      </c>
      <c r="EM7" s="912"/>
      <c r="EN7" s="911">
        <f>+DW7+DY7+EA7</f>
        <v>807.06655983496398</v>
      </c>
      <c r="EO7" s="912"/>
      <c r="EP7" s="911">
        <f>EC7+EE7+EG7</f>
        <v>721.16487224382377</v>
      </c>
      <c r="EQ7" s="912"/>
      <c r="ES7" s="911">
        <f>EU7+EW7+EY7+FA7+FC7+FE7+FG7+FI7+FK7+FM7+FO7+FQ7</f>
        <v>3050.2257002983906</v>
      </c>
      <c r="ET7" s="910"/>
      <c r="EU7" s="911">
        <v>238.67290266892019</v>
      </c>
      <c r="EV7" s="912"/>
      <c r="EW7" s="911">
        <v>202.81275080386351</v>
      </c>
      <c r="EX7" s="912"/>
      <c r="EY7" s="911">
        <v>258.05076052537265</v>
      </c>
      <c r="EZ7" s="912"/>
      <c r="FA7" s="911">
        <v>255.16133460575068</v>
      </c>
      <c r="FB7" s="912"/>
      <c r="FC7" s="911">
        <v>273.72420729437539</v>
      </c>
      <c r="FD7" s="912"/>
      <c r="FE7" s="911">
        <v>252.92940036404718</v>
      </c>
      <c r="FF7" s="912"/>
      <c r="FG7" s="911">
        <v>271.65415225861875</v>
      </c>
      <c r="FH7" s="912"/>
      <c r="FI7" s="911">
        <v>292.87439132516181</v>
      </c>
      <c r="FJ7" s="912"/>
      <c r="FK7" s="911">
        <v>291.15307141713072</v>
      </c>
      <c r="FL7" s="912"/>
      <c r="FM7" s="911">
        <v>250.68726685655233</v>
      </c>
      <c r="FN7" s="912"/>
      <c r="FO7" s="911">
        <v>239.0191820940735</v>
      </c>
      <c r="FP7" s="912"/>
      <c r="FQ7" s="911">
        <v>223.48628008452366</v>
      </c>
      <c r="FR7" s="912"/>
      <c r="FS7" s="885"/>
      <c r="FT7" s="911">
        <f>EU7+EW7+EY7</f>
        <v>699.53641399815638</v>
      </c>
      <c r="FU7" s="912"/>
      <c r="FV7" s="911">
        <f>FA7+FC7+FE7</f>
        <v>781.81494226417328</v>
      </c>
      <c r="FW7" s="912"/>
      <c r="FX7" s="911">
        <f>+FG7+FI7+FK7</f>
        <v>855.68161500091128</v>
      </c>
      <c r="FY7" s="912"/>
      <c r="FZ7" s="911">
        <f>FM7+FO7+FQ7</f>
        <v>713.19272903514945</v>
      </c>
      <c r="GA7" s="912"/>
      <c r="GC7" s="911">
        <f>GE7+GG7+GI7+GK7+GM7+GO7+GQ7+GS7+GU7+GW7+GY7+HA7</f>
        <v>2857.2577223228195</v>
      </c>
      <c r="GD7" s="910"/>
      <c r="GE7" s="911">
        <v>250.81868436208063</v>
      </c>
      <c r="GF7" s="912"/>
      <c r="GG7" s="911">
        <v>201.60419772550404</v>
      </c>
      <c r="GH7" s="912"/>
      <c r="GI7" s="911">
        <v>255.69183734021397</v>
      </c>
      <c r="GJ7" s="912"/>
      <c r="GK7" s="911">
        <v>207.42142012268681</v>
      </c>
      <c r="GL7" s="912"/>
      <c r="GM7" s="911">
        <v>244.55611424043269</v>
      </c>
      <c r="GN7" s="912"/>
      <c r="GO7" s="911">
        <v>233.38558215784167</v>
      </c>
      <c r="GP7" s="912"/>
      <c r="GQ7" s="911">
        <v>229.68231484773298</v>
      </c>
      <c r="GR7" s="912"/>
      <c r="GS7" s="911">
        <v>242.15435108754022</v>
      </c>
      <c r="GT7" s="912"/>
      <c r="GU7" s="911">
        <v>255.53138320965286</v>
      </c>
      <c r="GV7" s="912"/>
      <c r="GW7" s="911">
        <v>251.11769593563073</v>
      </c>
      <c r="GX7" s="912"/>
      <c r="GY7" s="911">
        <v>259.50615062635188</v>
      </c>
      <c r="GZ7" s="912"/>
      <c r="HA7" s="911">
        <v>225.78799066715138</v>
      </c>
      <c r="HB7" s="912"/>
      <c r="HC7" s="885"/>
      <c r="HD7" s="911">
        <f>GE7+GG7+GI7</f>
        <v>708.1147194277986</v>
      </c>
      <c r="HE7" s="912"/>
      <c r="HF7" s="911">
        <f>GK7+GM7+GO7</f>
        <v>685.36311652096117</v>
      </c>
      <c r="HG7" s="912"/>
      <c r="HH7" s="911">
        <f>+GQ7+GS7+GU7</f>
        <v>727.36804914492609</v>
      </c>
      <c r="HI7" s="912"/>
      <c r="HJ7" s="911">
        <f>GW7+GY7+HA7</f>
        <v>736.41183722913399</v>
      </c>
      <c r="HK7" s="912"/>
      <c r="HM7" s="911">
        <f>HO7+HQ7+HS7+HU7+HW7+HY7+IA7+IC7+IE7+IG7+II7+IK7</f>
        <v>3056.3215182666845</v>
      </c>
      <c r="HN7" s="910"/>
      <c r="HO7" s="911">
        <v>198.85901861520583</v>
      </c>
      <c r="HP7" s="912"/>
      <c r="HQ7" s="911">
        <v>143.54250565746034</v>
      </c>
      <c r="HR7" s="912"/>
      <c r="HS7" s="911">
        <v>237.95879209517565</v>
      </c>
      <c r="HT7" s="912"/>
      <c r="HU7" s="911">
        <v>265.68595120788586</v>
      </c>
      <c r="HV7" s="912"/>
      <c r="HW7" s="911">
        <v>294.87019536752115</v>
      </c>
      <c r="HX7" s="912"/>
      <c r="HY7" s="911">
        <v>275.63220836496333</v>
      </c>
      <c r="HZ7" s="912"/>
      <c r="IA7" s="911">
        <v>222.57256406815395</v>
      </c>
      <c r="IB7" s="912"/>
      <c r="IC7" s="911">
        <v>258.51186892382691</v>
      </c>
      <c r="ID7" s="912"/>
      <c r="IE7" s="911">
        <v>299.47724057416605</v>
      </c>
      <c r="IF7" s="912"/>
      <c r="IG7" s="911">
        <v>280.66411126239865</v>
      </c>
      <c r="IH7" s="912"/>
      <c r="II7" s="911">
        <v>274.82292713042136</v>
      </c>
      <c r="IJ7" s="912"/>
      <c r="IK7" s="911">
        <v>303.72413499950528</v>
      </c>
      <c r="IL7" s="912"/>
      <c r="IN7" s="911">
        <f>HO7+HQ7+HS7</f>
        <v>580.36031636784185</v>
      </c>
      <c r="IO7" s="912"/>
      <c r="IP7" s="911">
        <f>HU7+HW7+HY7</f>
        <v>836.18835494037035</v>
      </c>
      <c r="IQ7" s="912"/>
      <c r="IR7" s="911">
        <f>+IA7+IC7+IE7</f>
        <v>780.56167356614696</v>
      </c>
      <c r="IS7" s="912"/>
      <c r="IT7" s="911">
        <f>IG7+II7+IK7</f>
        <v>859.21117339232535</v>
      </c>
      <c r="IU7" s="912"/>
      <c r="IW7" s="911">
        <f>IY7+JA7+JC7+JE7+JG7+JI7+JK7+JM7+JO7+JQ7+JS7+JU7</f>
        <v>3988.8302558068399</v>
      </c>
      <c r="IX7" s="910"/>
      <c r="IY7" s="911">
        <v>288.77688118819776</v>
      </c>
      <c r="IZ7" s="912"/>
      <c r="JA7" s="911">
        <v>259.88070986370712</v>
      </c>
      <c r="JB7" s="912"/>
      <c r="JC7" s="911">
        <v>336.844541690803</v>
      </c>
      <c r="JD7" s="912"/>
      <c r="JE7" s="911">
        <v>308.79913015571276</v>
      </c>
      <c r="JF7" s="912"/>
      <c r="JG7" s="911">
        <v>298.41193330186553</v>
      </c>
      <c r="JH7" s="912"/>
      <c r="JI7" s="911">
        <v>292.17719324118013</v>
      </c>
      <c r="JJ7" s="912"/>
      <c r="JK7" s="911">
        <v>336.89697264117245</v>
      </c>
      <c r="JL7" s="912"/>
      <c r="JM7" s="911">
        <v>331.30670467158205</v>
      </c>
      <c r="JN7" s="912"/>
      <c r="JO7" s="911">
        <v>378.43444096506363</v>
      </c>
      <c r="JP7" s="912"/>
      <c r="JQ7" s="911">
        <v>354.98453722651215</v>
      </c>
      <c r="JR7" s="912"/>
      <c r="JS7" s="911">
        <v>407.27795935343784</v>
      </c>
      <c r="JT7" s="912"/>
      <c r="JU7" s="911">
        <v>395.03925150760614</v>
      </c>
      <c r="JV7" s="912"/>
      <c r="JX7" s="911">
        <f>IY7+JA7+JC7</f>
        <v>885.50213274270789</v>
      </c>
      <c r="JY7" s="912"/>
      <c r="JZ7" s="911">
        <f>JE7+JG7+JI7</f>
        <v>899.38825669875848</v>
      </c>
      <c r="KA7" s="912"/>
      <c r="KB7" s="911">
        <f>+JK7+JM7+JO7</f>
        <v>1046.6381182778182</v>
      </c>
      <c r="KC7" s="912"/>
      <c r="KD7" s="911">
        <f>JQ7+JS7+JU7</f>
        <v>1157.3017480875562</v>
      </c>
      <c r="KE7" s="912"/>
      <c r="KG7" s="911">
        <f>KI7+KK7+KM7+KO7+KQ7+KS7+KU7+KW7+KY7+LA7+LC7+LE7</f>
        <v>2878.1432967389915</v>
      </c>
      <c r="KH7" s="910"/>
      <c r="KI7" s="911">
        <v>373.41076292091378</v>
      </c>
      <c r="KJ7" s="912"/>
      <c r="KK7" s="911">
        <v>341.36287715092527</v>
      </c>
      <c r="KL7" s="912"/>
      <c r="KM7" s="911">
        <v>377.39253184312224</v>
      </c>
      <c r="KN7" s="912"/>
      <c r="KO7" s="911">
        <v>345.73516171720837</v>
      </c>
      <c r="KP7" s="912"/>
      <c r="KQ7" s="911">
        <v>316.57805007676887</v>
      </c>
      <c r="KR7" s="912"/>
      <c r="KS7" s="911">
        <v>294.95768505771247</v>
      </c>
      <c r="KT7" s="912"/>
      <c r="KU7" s="911">
        <v>274.73492458494275</v>
      </c>
      <c r="KV7" s="912"/>
      <c r="KW7" s="911">
        <v>212.69965967692517</v>
      </c>
      <c r="KX7" s="912"/>
      <c r="KY7" s="911">
        <v>172.8829138685596</v>
      </c>
      <c r="KZ7" s="912"/>
      <c r="LA7" s="911">
        <v>168.38872984191329</v>
      </c>
      <c r="LB7" s="912"/>
      <c r="LC7" s="911"/>
      <c r="LD7" s="912"/>
      <c r="LE7" s="911"/>
      <c r="LF7" s="912"/>
      <c r="LG7" s="885"/>
      <c r="LH7" s="911">
        <f>KI7+KK7+KM7</f>
        <v>1092.1661719149613</v>
      </c>
      <c r="LI7" s="912"/>
      <c r="LJ7" s="911">
        <f>KO7+KQ7+KS7</f>
        <v>957.27089685168971</v>
      </c>
      <c r="LK7" s="912"/>
      <c r="LL7" s="911">
        <f>+KU7+KW7+KY7</f>
        <v>660.31749813042757</v>
      </c>
      <c r="LM7" s="912"/>
      <c r="LN7" s="911">
        <f>LA7+LC7+LE7</f>
        <v>168.38872984191329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39204.460000000006</v>
      </c>
      <c r="F8" s="910">
        <v>0</v>
      </c>
      <c r="G8" s="915">
        <v>3034.8719999999998</v>
      </c>
      <c r="H8" s="912"/>
      <c r="I8" s="915">
        <v>3053.3330000000001</v>
      </c>
      <c r="J8" s="912"/>
      <c r="K8" s="915">
        <v>4189.5739999999996</v>
      </c>
      <c r="L8" s="912"/>
      <c r="M8" s="915">
        <v>3751.1350000000002</v>
      </c>
      <c r="N8" s="912"/>
      <c r="O8" s="915">
        <v>4145.866</v>
      </c>
      <c r="P8" s="912"/>
      <c r="Q8" s="915">
        <v>3556.3290000000002</v>
      </c>
      <c r="R8" s="912"/>
      <c r="S8" s="915">
        <v>3392.817</v>
      </c>
      <c r="T8" s="912"/>
      <c r="U8" s="915">
        <v>2879.3560000000002</v>
      </c>
      <c r="V8" s="912"/>
      <c r="W8" s="915">
        <v>2845.2190000000001</v>
      </c>
      <c r="X8" s="912"/>
      <c r="Y8" s="915">
        <v>2713.047</v>
      </c>
      <c r="Z8" s="912"/>
      <c r="AA8" s="915">
        <v>2811.567</v>
      </c>
      <c r="AB8" s="912"/>
      <c r="AC8" s="915">
        <v>2831.3449999999998</v>
      </c>
      <c r="AD8" s="912"/>
      <c r="AF8" s="911">
        <f t="shared" si="0"/>
        <v>10277.778999999999</v>
      </c>
      <c r="AG8" s="912"/>
      <c r="AH8" s="911">
        <f t="shared" si="1"/>
        <v>11453.33</v>
      </c>
      <c r="AI8" s="912"/>
      <c r="AJ8" s="911">
        <f t="shared" si="2"/>
        <v>9117.3919999999998</v>
      </c>
      <c r="AK8" s="912"/>
      <c r="AL8" s="911">
        <f t="shared" si="3"/>
        <v>8355.9589999999989</v>
      </c>
      <c r="AM8" s="912"/>
      <c r="AO8" s="916">
        <f>SUM(AQ8,AS8,AU8,AW8,AY8,BA8,BC8,BE8,BG8,BI8,BK8,BM8)</f>
        <v>38222.722999999998</v>
      </c>
      <c r="AP8" s="910">
        <v>0</v>
      </c>
      <c r="AQ8" s="915">
        <v>3280.28</v>
      </c>
      <c r="AR8" s="912"/>
      <c r="AS8" s="915">
        <v>2967.3890000000001</v>
      </c>
      <c r="AT8" s="912"/>
      <c r="AU8" s="915">
        <v>3645.0680000000002</v>
      </c>
      <c r="AV8" s="912"/>
      <c r="AW8" s="915">
        <v>3109.66</v>
      </c>
      <c r="AX8" s="912"/>
      <c r="AY8" s="915">
        <v>3281.7130000000002</v>
      </c>
      <c r="AZ8" s="912"/>
      <c r="BA8" s="915">
        <v>3437.3629999999998</v>
      </c>
      <c r="BB8" s="912"/>
      <c r="BC8" s="915">
        <v>2640.4029999999998</v>
      </c>
      <c r="BD8" s="912"/>
      <c r="BE8" s="915">
        <v>3246.1419999999998</v>
      </c>
      <c r="BF8" s="912"/>
      <c r="BG8" s="915">
        <v>2980.9949999999999</v>
      </c>
      <c r="BH8" s="912"/>
      <c r="BI8" s="915">
        <v>3011.85</v>
      </c>
      <c r="BJ8" s="912"/>
      <c r="BK8" s="915">
        <v>3105.4830000000002</v>
      </c>
      <c r="BL8" s="912"/>
      <c r="BM8" s="915">
        <v>3516.377</v>
      </c>
      <c r="BN8" s="912"/>
      <c r="BO8" s="885"/>
      <c r="BP8" s="911">
        <f>AQ8+AS8+AU8</f>
        <v>9892.737000000001</v>
      </c>
      <c r="BQ8" s="912"/>
      <c r="BR8" s="911">
        <f>AW8+AY8+BA8</f>
        <v>9828.735999999999</v>
      </c>
      <c r="BS8" s="912"/>
      <c r="BT8" s="911">
        <f>+BC8+BE8+BG8</f>
        <v>8867.5400000000009</v>
      </c>
      <c r="BU8" s="912"/>
      <c r="BV8" s="911">
        <f>BI8+BK8+BM8</f>
        <v>9633.7100000000009</v>
      </c>
      <c r="BW8" s="912"/>
      <c r="BY8" s="916">
        <f>SUM(CA8,CC8,CE8,CG8,CI8,CK8,CM8,CO8,CQ8,CS8,CU8,CW8)</f>
        <v>37521.373000000007</v>
      </c>
      <c r="BZ8" s="910">
        <v>0</v>
      </c>
      <c r="CA8" s="915">
        <v>2635.9259999999999</v>
      </c>
      <c r="CB8" s="912"/>
      <c r="CC8" s="915">
        <v>2731.45</v>
      </c>
      <c r="CD8" s="912"/>
      <c r="CE8" s="915">
        <v>3460.4340000000002</v>
      </c>
      <c r="CF8" s="912"/>
      <c r="CG8" s="915">
        <v>3003.2570000000001</v>
      </c>
      <c r="CH8" s="912"/>
      <c r="CI8" s="915">
        <v>3195.3339999999998</v>
      </c>
      <c r="CJ8" s="912"/>
      <c r="CK8" s="915">
        <v>3309.2939999999999</v>
      </c>
      <c r="CL8" s="912"/>
      <c r="CM8" s="915">
        <v>3260.8780000000002</v>
      </c>
      <c r="CN8" s="912"/>
      <c r="CO8" s="915">
        <v>3426.4450000000002</v>
      </c>
      <c r="CP8" s="912"/>
      <c r="CQ8" s="915">
        <v>3433.04</v>
      </c>
      <c r="CR8" s="912"/>
      <c r="CS8" s="915">
        <v>3129.0569999999998</v>
      </c>
      <c r="CT8" s="912"/>
      <c r="CU8" s="915">
        <v>3121.9470000000001</v>
      </c>
      <c r="CV8" s="912"/>
      <c r="CW8" s="915">
        <v>2814.3110000000001</v>
      </c>
      <c r="CX8" s="912"/>
      <c r="CY8" s="885"/>
      <c r="CZ8" s="911">
        <f>CA8+CC8+CE8</f>
        <v>8827.8100000000013</v>
      </c>
      <c r="DA8" s="912"/>
      <c r="DB8" s="911">
        <f>CG8+CI8+CK8</f>
        <v>9507.8850000000002</v>
      </c>
      <c r="DC8" s="912"/>
      <c r="DD8" s="911">
        <f>+CM8+CO8+CQ8</f>
        <v>10120.363000000001</v>
      </c>
      <c r="DE8" s="912"/>
      <c r="DF8" s="911">
        <f>CS8+CU8+CW8</f>
        <v>9065.3150000000005</v>
      </c>
      <c r="DG8" s="912"/>
      <c r="DI8" s="916">
        <f>SUM(DK8,DM8,DO8,DQ8,DS8,DU8,DW8,DY8,EA8,EC8,EE8,EG8)</f>
        <v>34142.854999999996</v>
      </c>
      <c r="DJ8" s="910">
        <v>0</v>
      </c>
      <c r="DK8" s="915">
        <v>2440.143</v>
      </c>
      <c r="DL8" s="912"/>
      <c r="DM8" s="915">
        <v>2894.55</v>
      </c>
      <c r="DN8" s="912"/>
      <c r="DO8" s="915">
        <v>3308.6170000000002</v>
      </c>
      <c r="DP8" s="912"/>
      <c r="DQ8" s="915">
        <v>2786.299</v>
      </c>
      <c r="DR8" s="912"/>
      <c r="DS8" s="915">
        <v>3019.4879999999998</v>
      </c>
      <c r="DT8" s="912"/>
      <c r="DU8" s="915">
        <v>3016.2890000000002</v>
      </c>
      <c r="DV8" s="912"/>
      <c r="DW8" s="915">
        <v>2470.9459999999999</v>
      </c>
      <c r="DX8" s="912"/>
      <c r="DY8" s="915">
        <v>3240.3440000000001</v>
      </c>
      <c r="DZ8" s="912"/>
      <c r="EA8" s="915">
        <v>2898.636</v>
      </c>
      <c r="EB8" s="912"/>
      <c r="EC8" s="915">
        <v>2720.8209999999999</v>
      </c>
      <c r="ED8" s="912"/>
      <c r="EE8" s="915">
        <v>2790.6260000000002</v>
      </c>
      <c r="EF8" s="912"/>
      <c r="EG8" s="915">
        <v>2556.096</v>
      </c>
      <c r="EH8" s="912"/>
      <c r="EI8" s="885"/>
      <c r="EJ8" s="911">
        <f>DK8+DM8+DO8</f>
        <v>8643.3100000000013</v>
      </c>
      <c r="EK8" s="912"/>
      <c r="EL8" s="911">
        <f>DQ8+DS8+DU8</f>
        <v>8822.0760000000009</v>
      </c>
      <c r="EM8" s="912"/>
      <c r="EN8" s="911">
        <f>+DW8+DY8+EA8</f>
        <v>8609.9259999999995</v>
      </c>
      <c r="EO8" s="912"/>
      <c r="EP8" s="911">
        <f>EC8+EE8+EG8</f>
        <v>8067.5429999999997</v>
      </c>
      <c r="EQ8" s="912"/>
      <c r="ES8" s="916">
        <f>SUM(EU8,EW8,EY8,FA8,FC8,FE8,FG8,FI8,FK8,FM8,FO8,FQ8)</f>
        <v>34379.816000000006</v>
      </c>
      <c r="ET8" s="910">
        <v>0</v>
      </c>
      <c r="EU8" s="915">
        <v>2612.8449999999998</v>
      </c>
      <c r="EV8" s="912"/>
      <c r="EW8" s="915">
        <v>2305.9070000000002</v>
      </c>
      <c r="EX8" s="912"/>
      <c r="EY8" s="915">
        <v>3006.3229999999999</v>
      </c>
      <c r="EZ8" s="912"/>
      <c r="FA8" s="915">
        <v>2751.1779999999999</v>
      </c>
      <c r="FB8" s="912"/>
      <c r="FC8" s="915">
        <v>3022.7429999999999</v>
      </c>
      <c r="FD8" s="912"/>
      <c r="FE8" s="915">
        <v>2992.9229999999998</v>
      </c>
      <c r="FF8" s="912"/>
      <c r="FG8" s="915">
        <v>3097.7750000000001</v>
      </c>
      <c r="FH8" s="912"/>
      <c r="FI8" s="915">
        <v>3225.08</v>
      </c>
      <c r="FJ8" s="912"/>
      <c r="FK8" s="915">
        <v>3136.0830000000001</v>
      </c>
      <c r="FL8" s="912"/>
      <c r="FM8" s="915">
        <v>2884.3290000000002</v>
      </c>
      <c r="FN8" s="912"/>
      <c r="FO8" s="915">
        <v>2749.6080000000002</v>
      </c>
      <c r="FP8" s="912"/>
      <c r="FQ8" s="915">
        <v>2595.0219999999999</v>
      </c>
      <c r="FR8" s="912"/>
      <c r="FS8" s="885"/>
      <c r="FT8" s="911">
        <f>EU8+EW8+EY8</f>
        <v>7925.0750000000007</v>
      </c>
      <c r="FU8" s="912"/>
      <c r="FV8" s="911">
        <f>FA8+FC8+FE8</f>
        <v>8766.844000000001</v>
      </c>
      <c r="FW8" s="912"/>
      <c r="FX8" s="911">
        <f>+FG8+FI8+FK8</f>
        <v>9458.9380000000001</v>
      </c>
      <c r="FY8" s="912"/>
      <c r="FZ8" s="911">
        <f>FM8+FO8+FQ8</f>
        <v>8228.9589999999989</v>
      </c>
      <c r="GA8" s="912"/>
      <c r="GC8" s="916">
        <f>SUM(GE8,GG8,GI8,GK8,GM8,GO8,GQ8,GS8,GU8,GW8,GY8,HA8)</f>
        <v>32509.128999999997</v>
      </c>
      <c r="GD8" s="910">
        <v>0</v>
      </c>
      <c r="GE8" s="915">
        <v>2781.1909999999998</v>
      </c>
      <c r="GF8" s="912"/>
      <c r="GG8" s="915">
        <v>2186.0259999999998</v>
      </c>
      <c r="GH8" s="912"/>
      <c r="GI8" s="915">
        <v>2777.73</v>
      </c>
      <c r="GJ8" s="912"/>
      <c r="GK8" s="915">
        <v>2400.875</v>
      </c>
      <c r="GL8" s="912"/>
      <c r="GM8" s="915">
        <v>2816.672</v>
      </c>
      <c r="GN8" s="912"/>
      <c r="GO8" s="915">
        <v>2592.3209999999999</v>
      </c>
      <c r="GP8" s="912"/>
      <c r="GQ8" s="915">
        <v>2605.91</v>
      </c>
      <c r="GR8" s="912"/>
      <c r="GS8" s="915">
        <v>2825.2950000000001</v>
      </c>
      <c r="GT8" s="912"/>
      <c r="GU8" s="915">
        <v>2951.6640000000002</v>
      </c>
      <c r="GV8" s="912"/>
      <c r="GW8" s="915">
        <v>3058.0390000000002</v>
      </c>
      <c r="GX8" s="912"/>
      <c r="GY8" s="915">
        <v>2944.2620000000002</v>
      </c>
      <c r="GZ8" s="912"/>
      <c r="HA8" s="915">
        <v>2569.1439999999998</v>
      </c>
      <c r="HB8" s="912"/>
      <c r="HC8" s="885"/>
      <c r="HD8" s="911">
        <f>GE8+GG8+GI8</f>
        <v>7744.9470000000001</v>
      </c>
      <c r="HE8" s="912"/>
      <c r="HF8" s="911">
        <f>GK8+GM8+GO8</f>
        <v>7809.8680000000004</v>
      </c>
      <c r="HG8" s="912"/>
      <c r="HH8" s="911">
        <f>+GQ8+GS8+GU8</f>
        <v>8382.8690000000006</v>
      </c>
      <c r="HI8" s="912"/>
      <c r="HJ8" s="911">
        <f>GW8+GY8+HA8</f>
        <v>8571.4449999999997</v>
      </c>
      <c r="HK8" s="912"/>
      <c r="HM8" s="916">
        <f>SUM(HO8,HQ8,HS8,HU8,HW8,HY8,IA8,IC8,IE8,IG8,II8,IK8)</f>
        <v>34939.247000000003</v>
      </c>
      <c r="HN8" s="910"/>
      <c r="HO8" s="915">
        <v>2268.029</v>
      </c>
      <c r="HP8" s="912"/>
      <c r="HQ8" s="915">
        <v>1659.7429999999999</v>
      </c>
      <c r="HR8" s="912"/>
      <c r="HS8" s="915">
        <v>3041.5259999999998</v>
      </c>
      <c r="HT8" s="912"/>
      <c r="HU8" s="915">
        <v>3029.5830000000001</v>
      </c>
      <c r="HV8" s="912"/>
      <c r="HW8" s="915">
        <v>3363.6170000000002</v>
      </c>
      <c r="HX8" s="912"/>
      <c r="HY8" s="915">
        <v>3148.5059999999999</v>
      </c>
      <c r="HZ8" s="912"/>
      <c r="IA8" s="915">
        <v>2459.12</v>
      </c>
      <c r="IB8" s="912"/>
      <c r="IC8" s="915">
        <v>3069.5770000000002</v>
      </c>
      <c r="ID8" s="912"/>
      <c r="IE8" s="915">
        <v>3283.8409999999999</v>
      </c>
      <c r="IF8" s="912"/>
      <c r="IG8" s="915">
        <v>3100.8539999999998</v>
      </c>
      <c r="IH8" s="912"/>
      <c r="II8" s="915">
        <v>3107.1350000000002</v>
      </c>
      <c r="IJ8" s="912"/>
      <c r="IK8" s="915">
        <v>3407.7159999999999</v>
      </c>
      <c r="IL8" s="912"/>
      <c r="IN8" s="911">
        <f>HO8+HQ8+HS8</f>
        <v>6969.2979999999998</v>
      </c>
      <c r="IO8" s="912"/>
      <c r="IP8" s="911">
        <f>HU8+HW8+HY8</f>
        <v>9541.7060000000001</v>
      </c>
      <c r="IQ8" s="912"/>
      <c r="IR8" s="911">
        <f>+IA8+IC8+IE8</f>
        <v>8812.5380000000005</v>
      </c>
      <c r="IS8" s="912"/>
      <c r="IT8" s="911">
        <f>IG8+II8+IK8</f>
        <v>9615.7049999999999</v>
      </c>
      <c r="IU8" s="912"/>
      <c r="IW8" s="916">
        <f>SUM(IY8,JA8,JC8,JE8,JG8,JI8,JK8,JM8,JO8,JQ8,JS8,JU8)</f>
        <v>37842.620999999999</v>
      </c>
      <c r="IX8" s="910"/>
      <c r="IY8" s="915">
        <v>3190.9870000000001</v>
      </c>
      <c r="IZ8" s="912"/>
      <c r="JA8" s="915">
        <v>2902.2840000000001</v>
      </c>
      <c r="JB8" s="912"/>
      <c r="JC8" s="915">
        <v>3568.3</v>
      </c>
      <c r="JD8" s="912"/>
      <c r="JE8" s="915">
        <v>3145.2660000000001</v>
      </c>
      <c r="JF8" s="912"/>
      <c r="JG8" s="915">
        <v>2946.444</v>
      </c>
      <c r="JH8" s="912"/>
      <c r="JI8" s="915">
        <v>2709.335</v>
      </c>
      <c r="JJ8" s="912"/>
      <c r="JK8" s="915">
        <v>3092.3969999999999</v>
      </c>
      <c r="JL8" s="912"/>
      <c r="JM8" s="915">
        <v>2948.5239999999999</v>
      </c>
      <c r="JN8" s="912"/>
      <c r="JO8" s="915">
        <v>3224.4259999999999</v>
      </c>
      <c r="JP8" s="912"/>
      <c r="JQ8" s="915">
        <v>3037.5709999999999</v>
      </c>
      <c r="JR8" s="912"/>
      <c r="JS8" s="915">
        <v>3621.0990000000002</v>
      </c>
      <c r="JT8" s="912"/>
      <c r="JU8" s="915">
        <v>3455.9879999999998</v>
      </c>
      <c r="JV8" s="912"/>
      <c r="JX8" s="911">
        <f>IY8+JA8+JC8</f>
        <v>9661.5709999999999</v>
      </c>
      <c r="JY8" s="912"/>
      <c r="JZ8" s="911">
        <f>JE8+JG8+JI8</f>
        <v>8801.0450000000001</v>
      </c>
      <c r="KA8" s="912"/>
      <c r="KB8" s="911">
        <f>+JK8+JM8+JO8</f>
        <v>9265.3469999999998</v>
      </c>
      <c r="KC8" s="912"/>
      <c r="KD8" s="911">
        <f>JQ8+JS8+JU8</f>
        <v>10114.657999999999</v>
      </c>
      <c r="KE8" s="912"/>
      <c r="KG8" s="916">
        <f>SUM(KI8,KK8,KM8,KO8,KQ8,KS8,KU8,KW8,KY8,LA8,LC8,LE8)</f>
        <v>28189.251</v>
      </c>
      <c r="KH8" s="910"/>
      <c r="KI8" s="915">
        <v>3261.2139999999999</v>
      </c>
      <c r="KJ8" s="912"/>
      <c r="KK8" s="915">
        <v>3075.2910000000002</v>
      </c>
      <c r="KL8" s="912"/>
      <c r="KM8" s="915">
        <v>3535.491</v>
      </c>
      <c r="KN8" s="912"/>
      <c r="KO8" s="915">
        <v>3364.2460000000001</v>
      </c>
      <c r="KP8" s="912"/>
      <c r="KQ8" s="915">
        <v>2995.6959999999999</v>
      </c>
      <c r="KR8" s="912"/>
      <c r="KS8" s="915">
        <v>3001.212</v>
      </c>
      <c r="KT8" s="912"/>
      <c r="KU8" s="915">
        <v>2524.88</v>
      </c>
      <c r="KV8" s="912"/>
      <c r="KW8" s="915">
        <v>2491.7220000000002</v>
      </c>
      <c r="KX8" s="912"/>
      <c r="KY8" s="915">
        <v>2047.337</v>
      </c>
      <c r="KZ8" s="912"/>
      <c r="LA8" s="915">
        <v>1892.162</v>
      </c>
      <c r="LB8" s="912"/>
      <c r="LC8" s="915"/>
      <c r="LD8" s="912"/>
      <c r="LE8" s="915"/>
      <c r="LF8" s="912"/>
      <c r="LG8" s="885"/>
      <c r="LH8" s="911">
        <f>KI8+KK8+KM8</f>
        <v>9871.9959999999992</v>
      </c>
      <c r="LI8" s="912"/>
      <c r="LJ8" s="911">
        <f>KO8+KQ8+KS8</f>
        <v>9361.1540000000005</v>
      </c>
      <c r="LK8" s="912"/>
      <c r="LL8" s="911">
        <f>+KU8+KW8+KY8</f>
        <v>7063.9390000000003</v>
      </c>
      <c r="LM8" s="912"/>
      <c r="LN8" s="911">
        <f>LA8+LC8+LE8</f>
        <v>1892.162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5284.6298808401561</v>
      </c>
      <c r="F10" s="910"/>
      <c r="G10" s="915">
        <v>403.60412388596939</v>
      </c>
      <c r="H10" s="912"/>
      <c r="I10" s="915">
        <v>405.02976249216334</v>
      </c>
      <c r="J10" s="912"/>
      <c r="K10" s="915">
        <v>555.23885967104695</v>
      </c>
      <c r="L10" s="912"/>
      <c r="M10" s="915">
        <v>498.88210984729415</v>
      </c>
      <c r="N10" s="912"/>
      <c r="O10" s="1006">
        <v>546.07681310131636</v>
      </c>
      <c r="P10" s="912"/>
      <c r="Q10" s="915">
        <v>473.71444047408619</v>
      </c>
      <c r="R10" s="912"/>
      <c r="S10" s="915">
        <v>457.53949753793341</v>
      </c>
      <c r="T10" s="912"/>
      <c r="U10" s="915">
        <v>400.89015471534407</v>
      </c>
      <c r="V10" s="912"/>
      <c r="W10" s="915">
        <v>392.37719202287326</v>
      </c>
      <c r="X10" s="912"/>
      <c r="Y10" s="915">
        <v>368.31988885753583</v>
      </c>
      <c r="Z10" s="912"/>
      <c r="AA10" s="915">
        <v>396.01217659079225</v>
      </c>
      <c r="AB10" s="912"/>
      <c r="AC10" s="915">
        <v>386.94486164379998</v>
      </c>
      <c r="AD10" s="912"/>
      <c r="AF10" s="919">
        <f t="shared" si="0"/>
        <v>1363.8727460491796</v>
      </c>
      <c r="AG10" s="920"/>
      <c r="AH10" s="919">
        <f t="shared" si="1"/>
        <v>1518.6733634226966</v>
      </c>
      <c r="AI10" s="920"/>
      <c r="AJ10" s="919">
        <f t="shared" si="2"/>
        <v>1250.8068442761507</v>
      </c>
      <c r="AK10" s="920"/>
      <c r="AL10" s="919">
        <f t="shared" si="3"/>
        <v>1151.2769270921281</v>
      </c>
      <c r="AM10" s="912"/>
      <c r="AO10" s="916">
        <f>SUM(AQ10,AS10,AU10,AW10,AY10,BA10,BC10,BE10,BG10,BI10,BK10,BM10)</f>
        <v>5312.5025663260549</v>
      </c>
      <c r="AP10" s="910"/>
      <c r="AQ10" s="915">
        <v>441.92695498481089</v>
      </c>
      <c r="AR10" s="912"/>
      <c r="AS10" s="915">
        <v>412.14250595620342</v>
      </c>
      <c r="AT10" s="912"/>
      <c r="AU10" s="915">
        <v>498.72567871015008</v>
      </c>
      <c r="AV10" s="912"/>
      <c r="AW10" s="915">
        <v>425.70947912196237</v>
      </c>
      <c r="AX10" s="912"/>
      <c r="AY10" s="1006">
        <v>464.86576188802593</v>
      </c>
      <c r="AZ10" s="912"/>
      <c r="BA10" s="915">
        <v>484.44540938881261</v>
      </c>
      <c r="BB10" s="912"/>
      <c r="BC10" s="915">
        <v>375.48459714813089</v>
      </c>
      <c r="BD10" s="912"/>
      <c r="BE10" s="915">
        <v>449.15391194919084</v>
      </c>
      <c r="BF10" s="912"/>
      <c r="BG10" s="915">
        <v>414.16127902859137</v>
      </c>
      <c r="BH10" s="912"/>
      <c r="BI10" s="915">
        <v>415.80386911816311</v>
      </c>
      <c r="BJ10" s="912"/>
      <c r="BK10" s="915">
        <v>433.05895636929978</v>
      </c>
      <c r="BL10" s="912"/>
      <c r="BM10" s="915">
        <v>497.02416266271297</v>
      </c>
      <c r="BN10" s="912"/>
      <c r="BO10" s="885"/>
      <c r="BP10" s="919">
        <f>AQ10+AS10+AU10</f>
        <v>1352.7951396511644</v>
      </c>
      <c r="BQ10" s="920"/>
      <c r="BR10" s="919">
        <f>AW10+AY10+BA10</f>
        <v>1375.0206503988009</v>
      </c>
      <c r="BS10" s="920"/>
      <c r="BT10" s="919">
        <f>+BC10+BE10+BG10</f>
        <v>1238.799788125913</v>
      </c>
      <c r="BU10" s="920"/>
      <c r="BV10" s="919">
        <f>BI10+BK10+BM10</f>
        <v>1345.886988150176</v>
      </c>
      <c r="BW10" s="912"/>
      <c r="BY10" s="916">
        <f>SUM(CA10,CC10,CE10,CG10,CI10,CK10,CM10,CO10,CQ10,CS10,CU10,CW10)</f>
        <v>5417.4806587743096</v>
      </c>
      <c r="BZ10" s="910"/>
      <c r="CA10" s="915">
        <v>371.48316789718808</v>
      </c>
      <c r="CB10" s="912"/>
      <c r="CC10" s="915">
        <v>384.08783357923886</v>
      </c>
      <c r="CD10" s="912"/>
      <c r="CE10" s="915">
        <v>491.04602818284587</v>
      </c>
      <c r="CF10" s="912"/>
      <c r="CG10" s="915">
        <v>428.43797871571735</v>
      </c>
      <c r="CH10" s="912"/>
      <c r="CI10" s="1006">
        <v>462.34430251763007</v>
      </c>
      <c r="CJ10" s="912"/>
      <c r="CK10" s="915">
        <v>474.2862238909255</v>
      </c>
      <c r="CL10" s="912"/>
      <c r="CM10" s="915">
        <v>469.35796311920166</v>
      </c>
      <c r="CN10" s="912"/>
      <c r="CO10" s="915">
        <v>495.48724786078481</v>
      </c>
      <c r="CP10" s="912"/>
      <c r="CQ10" s="915">
        <v>502.14186330457534</v>
      </c>
      <c r="CR10" s="912"/>
      <c r="CS10" s="915">
        <v>467.83324771911725</v>
      </c>
      <c r="CT10" s="912"/>
      <c r="CU10" s="915">
        <v>460.7127000783106</v>
      </c>
      <c r="CV10" s="912"/>
      <c r="CW10" s="915">
        <v>410.26210190877339</v>
      </c>
      <c r="CX10" s="912"/>
      <c r="CY10" s="885"/>
      <c r="CZ10" s="919">
        <f>CA10+CC10+CE10</f>
        <v>1246.6170296592729</v>
      </c>
      <c r="DA10" s="920"/>
      <c r="DB10" s="919">
        <f>CG10+CI10+CK10</f>
        <v>1365.0685051242731</v>
      </c>
      <c r="DC10" s="920"/>
      <c r="DD10" s="919">
        <f>+CM10+CO10+CQ10</f>
        <v>1466.9870742845617</v>
      </c>
      <c r="DE10" s="920"/>
      <c r="DF10" s="919">
        <f>CS10+CU10+CW10</f>
        <v>1338.8080497062012</v>
      </c>
      <c r="DG10" s="912"/>
      <c r="DI10" s="916">
        <f>SUM(DK10,DM10,DO10,DQ10,DS10,DU10,DW10,DY10,EA10,EC10,EE10,EG10)</f>
        <v>5162.7790559404657</v>
      </c>
      <c r="DJ10" s="910"/>
      <c r="DK10" s="915">
        <v>361.94212726138306</v>
      </c>
      <c r="DL10" s="912"/>
      <c r="DM10" s="915">
        <v>430.44741827433455</v>
      </c>
      <c r="DN10" s="912"/>
      <c r="DO10" s="915">
        <v>492.14623614476727</v>
      </c>
      <c r="DP10" s="912"/>
      <c r="DQ10" s="915">
        <v>424.40414125451412</v>
      </c>
      <c r="DR10" s="912"/>
      <c r="DS10" s="1006">
        <v>456.79936005024376</v>
      </c>
      <c r="DT10" s="912"/>
      <c r="DU10" s="915">
        <v>457.715259262176</v>
      </c>
      <c r="DV10" s="912"/>
      <c r="DW10" s="915">
        <v>382.48834060622215</v>
      </c>
      <c r="DX10" s="912"/>
      <c r="DY10" s="915">
        <v>492.01891741585746</v>
      </c>
      <c r="DZ10" s="912"/>
      <c r="EA10" s="915">
        <v>437.96483391502801</v>
      </c>
      <c r="EB10" s="912"/>
      <c r="EC10" s="915">
        <v>412.2977283462638</v>
      </c>
      <c r="ED10" s="912"/>
      <c r="EE10" s="915">
        <v>426.0304246750166</v>
      </c>
      <c r="EF10" s="912"/>
      <c r="EG10" s="915">
        <v>388.52426873465777</v>
      </c>
      <c r="EH10" s="912"/>
      <c r="EI10" s="885"/>
      <c r="EJ10" s="919">
        <f>DK10+DM10+DO10</f>
        <v>1284.5357816804849</v>
      </c>
      <c r="EK10" s="920"/>
      <c r="EL10" s="919">
        <f>DQ10+DS10+DU10</f>
        <v>1338.918760566934</v>
      </c>
      <c r="EM10" s="920"/>
      <c r="EN10" s="919">
        <f>+DW10+DY10+EA10</f>
        <v>1312.4720919371077</v>
      </c>
      <c r="EO10" s="920"/>
      <c r="EP10" s="919">
        <f>EC10+EE10+EG10</f>
        <v>1226.8524217559382</v>
      </c>
      <c r="EQ10" s="912"/>
      <c r="ES10" s="916">
        <f>SUM(EU10,EW10,EY10,FA10,FC10,FE10,FG10,FI10,FK10,FM10,FO10,FQ10)</f>
        <v>5321.4593393186624</v>
      </c>
      <c r="ET10" s="910"/>
      <c r="EU10" s="915">
        <v>402.3811305015891</v>
      </c>
      <c r="EV10" s="912"/>
      <c r="EW10" s="915">
        <v>353.5495444559744</v>
      </c>
      <c r="EX10" s="912"/>
      <c r="EY10" s="915">
        <v>457.83107693574317</v>
      </c>
      <c r="EZ10" s="912"/>
      <c r="FA10" s="915">
        <v>426.89562180512831</v>
      </c>
      <c r="FB10" s="912"/>
      <c r="FC10" s="1006">
        <v>468.80196314089432</v>
      </c>
      <c r="FD10" s="912"/>
      <c r="FE10" s="915">
        <v>457.18573696554773</v>
      </c>
      <c r="FF10" s="912"/>
      <c r="FG10" s="915">
        <v>478.88255191472211</v>
      </c>
      <c r="FH10" s="912"/>
      <c r="FI10" s="915">
        <v>507.27923060231217</v>
      </c>
      <c r="FJ10" s="912"/>
      <c r="FK10" s="915">
        <v>490.59391090808106</v>
      </c>
      <c r="FL10" s="912"/>
      <c r="FM10" s="915">
        <v>446.89752590455674</v>
      </c>
      <c r="FN10" s="912"/>
      <c r="FO10" s="915">
        <v>429.08323177653654</v>
      </c>
      <c r="FP10" s="912"/>
      <c r="FQ10" s="915">
        <v>402.0778144075777</v>
      </c>
      <c r="FR10" s="912"/>
      <c r="FS10" s="885"/>
      <c r="FT10" s="919">
        <f>EU10+EW10+EY10</f>
        <v>1213.7617518933066</v>
      </c>
      <c r="FU10" s="920"/>
      <c r="FV10" s="919">
        <f>FA10+FC10+FE10</f>
        <v>1352.8833219115704</v>
      </c>
      <c r="FW10" s="920"/>
      <c r="FX10" s="919">
        <f>+FG10+FI10+FK10</f>
        <v>1476.7556934251152</v>
      </c>
      <c r="FY10" s="920"/>
      <c r="FZ10" s="919">
        <f>FM10+FO10+FQ10</f>
        <v>1278.0585720886711</v>
      </c>
      <c r="GA10" s="912"/>
      <c r="GC10" s="916">
        <f>SUM(GE10,GG10,GI10,GK10,GM10,GO10,GQ10,GS10,GU10,GW10,GY10,HA10)</f>
        <v>5078.0675515967569</v>
      </c>
      <c r="GD10" s="910"/>
      <c r="GE10" s="915">
        <v>435.48442951792202</v>
      </c>
      <c r="GF10" s="912"/>
      <c r="GG10" s="915">
        <v>346.09558994578566</v>
      </c>
      <c r="GH10" s="912"/>
      <c r="GI10" s="915">
        <v>437.88152129308719</v>
      </c>
      <c r="GJ10" s="912"/>
      <c r="GK10" s="915">
        <v>374.94760656004058</v>
      </c>
      <c r="GL10" s="912"/>
      <c r="GM10" s="1006">
        <v>444.89379130717896</v>
      </c>
      <c r="GN10" s="912"/>
      <c r="GO10" s="915">
        <v>403.34891676681974</v>
      </c>
      <c r="GP10" s="912"/>
      <c r="GQ10" s="915">
        <v>415.41994156979513</v>
      </c>
      <c r="GR10" s="912"/>
      <c r="GS10" s="915">
        <v>448.8550412942173</v>
      </c>
      <c r="GT10" s="912"/>
      <c r="GU10" s="915">
        <v>468.58158805341805</v>
      </c>
      <c r="GV10" s="912"/>
      <c r="GW10" s="915">
        <v>434.32203123829788</v>
      </c>
      <c r="GX10" s="912"/>
      <c r="GY10" s="915">
        <v>461.81184150029418</v>
      </c>
      <c r="GZ10" s="912"/>
      <c r="HA10" s="915">
        <v>406.42525254989965</v>
      </c>
      <c r="HB10" s="912"/>
      <c r="HC10" s="885"/>
      <c r="HD10" s="919">
        <f>GE10+GG10+GI10</f>
        <v>1219.4615407567949</v>
      </c>
      <c r="HE10" s="920"/>
      <c r="HF10" s="919">
        <f>GK10+GM10+GO10</f>
        <v>1223.1903146340392</v>
      </c>
      <c r="HG10" s="920"/>
      <c r="HH10" s="919">
        <f>+GQ10+GS10+GU10</f>
        <v>1332.8565709174304</v>
      </c>
      <c r="HI10" s="920"/>
      <c r="HJ10" s="919">
        <f>GW10+GY10+HA10</f>
        <v>1302.5591252884917</v>
      </c>
      <c r="HK10" s="912"/>
      <c r="HM10" s="916">
        <f>SUM(HO10,HQ10,HS10,HU10,HW10,HY10,IA10,IC10,IE10,IG10,II10,IK10)</f>
        <v>5592.1371497547289</v>
      </c>
      <c r="HN10" s="910"/>
      <c r="HO10" s="915">
        <v>356.90862820334252</v>
      </c>
      <c r="HP10" s="912"/>
      <c r="HQ10" s="915">
        <v>267.03881472557805</v>
      </c>
      <c r="HR10" s="912"/>
      <c r="HS10" s="915">
        <v>482.37330179017886</v>
      </c>
      <c r="HT10" s="912"/>
      <c r="HU10" s="915">
        <v>467.47590152894008</v>
      </c>
      <c r="HV10" s="912"/>
      <c r="HW10" s="1006">
        <v>508.38392755877214</v>
      </c>
      <c r="HX10" s="912"/>
      <c r="HY10" s="915">
        <v>504.67211545956377</v>
      </c>
      <c r="HZ10" s="912"/>
      <c r="IA10" s="915">
        <v>399.06047993083888</v>
      </c>
      <c r="IB10" s="912"/>
      <c r="IC10" s="915">
        <v>494.3186400718306</v>
      </c>
      <c r="ID10" s="912"/>
      <c r="IE10" s="915">
        <v>541.42177520368352</v>
      </c>
      <c r="IF10" s="912"/>
      <c r="IG10" s="915">
        <v>509.02676825911931</v>
      </c>
      <c r="IH10" s="912"/>
      <c r="II10" s="915">
        <v>506.96469934227559</v>
      </c>
      <c r="IJ10" s="912"/>
      <c r="IK10" s="915">
        <v>554.49209768060553</v>
      </c>
      <c r="IL10" s="912"/>
      <c r="IN10" s="919">
        <f>HO10+HQ10+HS10</f>
        <v>1106.3207447190994</v>
      </c>
      <c r="IO10" s="920"/>
      <c r="IP10" s="919">
        <f>HU10+HW10+HY10</f>
        <v>1480.531944547276</v>
      </c>
      <c r="IQ10" s="920"/>
      <c r="IR10" s="919">
        <f>+IA10+IC10+IE10</f>
        <v>1434.8008952063528</v>
      </c>
      <c r="IS10" s="920"/>
      <c r="IT10" s="919">
        <f>IG10+II10+IK10</f>
        <v>1570.4835652820004</v>
      </c>
      <c r="IU10" s="912"/>
      <c r="IW10" s="916">
        <f>SUM(IY10,JA10,JC10,JE10,JG10,JI10,JK10,JM10,JO10,JQ10,JS10,JU10)</f>
        <v>6180.6859704040507</v>
      </c>
      <c r="IX10" s="910"/>
      <c r="IY10" s="915">
        <v>522.71938386381657</v>
      </c>
      <c r="IZ10" s="912"/>
      <c r="JA10" s="915">
        <v>477.08706185646832</v>
      </c>
      <c r="JB10" s="912"/>
      <c r="JC10" s="915">
        <v>584.79456902140589</v>
      </c>
      <c r="JD10" s="912"/>
      <c r="JE10" s="915">
        <v>523.23167965768937</v>
      </c>
      <c r="JF10" s="912"/>
      <c r="JG10" s="1006">
        <v>490.93000189809857</v>
      </c>
      <c r="JH10" s="912"/>
      <c r="JI10" s="915">
        <v>452.48807795865173</v>
      </c>
      <c r="JJ10" s="912"/>
      <c r="JK10" s="915">
        <v>513.77438762487282</v>
      </c>
      <c r="JL10" s="912"/>
      <c r="JM10" s="915">
        <v>431.38548086363801</v>
      </c>
      <c r="JN10" s="912"/>
      <c r="JO10" s="915">
        <v>548.03965116968925</v>
      </c>
      <c r="JP10" s="912"/>
      <c r="JQ10" s="915">
        <v>517.93858274842864</v>
      </c>
      <c r="JR10" s="912"/>
      <c r="JS10" s="915">
        <v>612.94465977138373</v>
      </c>
      <c r="JT10" s="912"/>
      <c r="JU10" s="915">
        <v>505.35243396990808</v>
      </c>
      <c r="JV10" s="912"/>
      <c r="JX10" s="919">
        <f>IY10+JA10+JC10</f>
        <v>1584.601014741691</v>
      </c>
      <c r="JY10" s="920"/>
      <c r="JZ10" s="919">
        <f>JE10+JG10+JI10</f>
        <v>1466.6497595144397</v>
      </c>
      <c r="KA10" s="920"/>
      <c r="KB10" s="919">
        <f>+JK10+JM10+JO10</f>
        <v>1493.1995196582002</v>
      </c>
      <c r="KC10" s="920"/>
      <c r="KD10" s="919">
        <f>JQ10+JS10+JU10</f>
        <v>1636.2356764897206</v>
      </c>
      <c r="KE10" s="912"/>
      <c r="KG10" s="916">
        <f>SUM(KI10,KK10,KM10,KO10,KQ10,KS10,KU10,KW10,KY10,LA10,LC10,LE10)</f>
        <v>4775.631352308601</v>
      </c>
      <c r="KH10" s="910"/>
      <c r="KI10" s="915">
        <v>558.58921967674894</v>
      </c>
      <c r="KJ10" s="912"/>
      <c r="KK10" s="915">
        <v>530.67073950332326</v>
      </c>
      <c r="KL10" s="912"/>
      <c r="KM10" s="915">
        <v>599.43033070916738</v>
      </c>
      <c r="KN10" s="912"/>
      <c r="KO10" s="915">
        <v>572.25055963021737</v>
      </c>
      <c r="KP10" s="912"/>
      <c r="KQ10" s="1006">
        <v>502.36733180123559</v>
      </c>
      <c r="KR10" s="912"/>
      <c r="KS10" s="915">
        <v>505.15160289005985</v>
      </c>
      <c r="KT10" s="912"/>
      <c r="KU10" s="915">
        <v>437.35679973821641</v>
      </c>
      <c r="KV10" s="912"/>
      <c r="KW10" s="915">
        <v>412.06147667715669</v>
      </c>
      <c r="KX10" s="912"/>
      <c r="KY10" s="915">
        <v>335.86184404893271</v>
      </c>
      <c r="KZ10" s="912"/>
      <c r="LA10" s="915">
        <v>321.89144763354273</v>
      </c>
      <c r="LB10" s="912"/>
      <c r="LC10" s="915"/>
      <c r="LD10" s="912"/>
      <c r="LE10" s="915"/>
      <c r="LF10" s="912"/>
      <c r="LG10" s="885"/>
      <c r="LH10" s="919">
        <f>KI10+KK10+KM10</f>
        <v>1688.6902898892395</v>
      </c>
      <c r="LI10" s="920"/>
      <c r="LJ10" s="919">
        <f>KO10+KQ10+KS10</f>
        <v>1579.7694943215129</v>
      </c>
      <c r="LK10" s="920"/>
      <c r="LL10" s="919">
        <f>+KU10+KW10+KY10</f>
        <v>1185.2801204643058</v>
      </c>
      <c r="LM10" s="920"/>
      <c r="LN10" s="919">
        <f>LA10+LC10+LE10</f>
        <v>321.89144763354273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646.08715006106843</v>
      </c>
      <c r="F11" s="910"/>
      <c r="G11" s="911">
        <v>608.07771905694676</v>
      </c>
      <c r="H11" s="912"/>
      <c r="I11" s="911">
        <v>645.39177282412345</v>
      </c>
      <c r="J11" s="912"/>
      <c r="K11" s="911">
        <v>597.7627399260673</v>
      </c>
      <c r="L11" s="912"/>
      <c r="M11" s="911">
        <v>626.18893612402871</v>
      </c>
      <c r="N11" s="912"/>
      <c r="O11" s="911">
        <v>616.0849398508052</v>
      </c>
      <c r="P11" s="912"/>
      <c r="Q11" s="911">
        <v>654.61642192722513</v>
      </c>
      <c r="R11" s="912"/>
      <c r="S11" s="911">
        <v>653.93458469718632</v>
      </c>
      <c r="T11" s="912"/>
      <c r="U11" s="911">
        <v>709.9736053717096</v>
      </c>
      <c r="V11" s="912"/>
      <c r="W11" s="911">
        <v>675.67921528455611</v>
      </c>
      <c r="X11" s="912"/>
      <c r="Y11" s="911">
        <v>672.74789730694761</v>
      </c>
      <c r="Z11" s="912"/>
      <c r="AA11" s="911">
        <v>666.8348941466503</v>
      </c>
      <c r="AB11" s="912"/>
      <c r="AC11" s="911">
        <v>661.26936620125798</v>
      </c>
      <c r="AD11" s="912"/>
      <c r="AF11" s="911">
        <f>AF7/AF10*1000</f>
        <v>614.95961116306034</v>
      </c>
      <c r="AG11" s="912"/>
      <c r="AH11" s="911">
        <f>AH7/AH10*1000</f>
        <v>631.42307839472858</v>
      </c>
      <c r="AI11" s="912"/>
      <c r="AJ11" s="911">
        <f>AJ7/AJ10*1000</f>
        <v>678.71665948483371</v>
      </c>
      <c r="AK11" s="912"/>
      <c r="AL11" s="911">
        <f>AL7/AL10*1000</f>
        <v>666.85602218755696</v>
      </c>
      <c r="AM11" s="912"/>
      <c r="AN11" s="919"/>
      <c r="AO11" s="911">
        <f>AO7/AO10*1000</f>
        <v>566.91986106419688</v>
      </c>
      <c r="AP11" s="910"/>
      <c r="AQ11" s="911">
        <v>632.66084398523765</v>
      </c>
      <c r="AR11" s="912"/>
      <c r="AS11" s="911">
        <v>632.30633797495682</v>
      </c>
      <c r="AT11" s="912"/>
      <c r="AU11" s="911">
        <v>619.54622737595446</v>
      </c>
      <c r="AV11" s="912"/>
      <c r="AW11" s="911">
        <v>614.59790268138124</v>
      </c>
      <c r="AX11" s="912"/>
      <c r="AY11" s="911">
        <v>596.22495819332437</v>
      </c>
      <c r="AZ11" s="912"/>
      <c r="BA11" s="911">
        <v>577.28069550127134</v>
      </c>
      <c r="BB11" s="912"/>
      <c r="BC11" s="911">
        <v>571.6365736359096</v>
      </c>
      <c r="BD11" s="912"/>
      <c r="BE11" s="911">
        <v>558.6550855730784</v>
      </c>
      <c r="BF11" s="912"/>
      <c r="BG11" s="911">
        <v>533.92603907004332</v>
      </c>
      <c r="BH11" s="912"/>
      <c r="BI11" s="911">
        <v>524.33073779629717</v>
      </c>
      <c r="BJ11" s="912"/>
      <c r="BK11" s="911">
        <v>486.63577112299623</v>
      </c>
      <c r="BL11" s="912"/>
      <c r="BM11" s="911">
        <v>485.90575174073865</v>
      </c>
      <c r="BN11" s="912"/>
      <c r="BO11" s="885"/>
      <c r="BP11" s="911">
        <f>BP7/BP10*1000</f>
        <v>627.59899861017618</v>
      </c>
      <c r="BQ11" s="912"/>
      <c r="BR11" s="911">
        <f>BR7/BR10*1000</f>
        <v>592.82859601609016</v>
      </c>
      <c r="BS11" s="912"/>
      <c r="BT11" s="911">
        <f>BT7/BT10*1000</f>
        <v>546.13405343635384</v>
      </c>
      <c r="BU11" s="912"/>
      <c r="BV11" s="911">
        <f>BV7/BV10*1000</f>
        <v>498.59166214462476</v>
      </c>
      <c r="BW11" s="912"/>
      <c r="BX11" s="919"/>
      <c r="BY11" s="911">
        <f>BY7/BY10*1000</f>
        <v>518.24321870095616</v>
      </c>
      <c r="BZ11" s="910"/>
      <c r="CA11" s="911">
        <v>480.12031741989807</v>
      </c>
      <c r="CB11" s="912"/>
      <c r="CC11" s="911">
        <v>469.13162469957973</v>
      </c>
      <c r="CD11" s="912"/>
      <c r="CE11" s="911">
        <v>475.3285346509507</v>
      </c>
      <c r="CF11" s="912"/>
      <c r="CG11" s="911">
        <v>474.91398856270445</v>
      </c>
      <c r="CH11" s="912"/>
      <c r="CI11" s="911">
        <v>485.26428174966685</v>
      </c>
      <c r="CJ11" s="912"/>
      <c r="CK11" s="911">
        <v>486.47516640028186</v>
      </c>
      <c r="CL11" s="912"/>
      <c r="CM11" s="911">
        <v>508.14494080322282</v>
      </c>
      <c r="CN11" s="912"/>
      <c r="CO11" s="911">
        <v>532.90443380716738</v>
      </c>
      <c r="CP11" s="912"/>
      <c r="CQ11" s="911">
        <v>542.5707815763094</v>
      </c>
      <c r="CR11" s="912"/>
      <c r="CS11" s="911">
        <v>568.96935118487386</v>
      </c>
      <c r="CT11" s="912"/>
      <c r="CU11" s="911">
        <v>581.90312577710142</v>
      </c>
      <c r="CV11" s="912"/>
      <c r="CW11" s="911">
        <v>602.98899294119656</v>
      </c>
      <c r="CX11" s="912"/>
      <c r="CY11" s="885"/>
      <c r="CZ11" s="911">
        <f>CZ7/CZ10*1000</f>
        <v>478.72464371401549</v>
      </c>
      <c r="DA11" s="912"/>
      <c r="DB11" s="911">
        <f>DB7/DB10*1000</f>
        <v>480.80906274181456</v>
      </c>
      <c r="DC11" s="912"/>
      <c r="DD11" s="911">
        <f>DD7/DD10*1000</f>
        <v>527.97379646652962</v>
      </c>
      <c r="DE11" s="912"/>
      <c r="DF11" s="911">
        <f>DF7/DF10*1000</f>
        <v>582.54674906424998</v>
      </c>
      <c r="DG11" s="912"/>
      <c r="DH11" s="919"/>
      <c r="DI11" s="911">
        <f>DI7/DI10*1000</f>
        <v>604.57474480466158</v>
      </c>
      <c r="DJ11" s="910"/>
      <c r="DK11" s="911">
        <v>613.85225743216108</v>
      </c>
      <c r="DL11" s="912"/>
      <c r="DM11" s="911">
        <v>591.96996710147312</v>
      </c>
      <c r="DN11" s="912"/>
      <c r="DO11" s="911">
        <v>609.71385890162105</v>
      </c>
      <c r="DP11" s="912"/>
      <c r="DQ11" s="911">
        <v>601.41486710942297</v>
      </c>
      <c r="DR11" s="912"/>
      <c r="DS11" s="911">
        <v>617.15592219560244</v>
      </c>
      <c r="DT11" s="912"/>
      <c r="DU11" s="911">
        <v>621.85128109890411</v>
      </c>
      <c r="DV11" s="912"/>
      <c r="DW11" s="911">
        <v>633.45035201437656</v>
      </c>
      <c r="DX11" s="912"/>
      <c r="DY11" s="911">
        <v>608.31289162658265</v>
      </c>
      <c r="DZ11" s="912"/>
      <c r="EA11" s="911">
        <v>609.60589271235153</v>
      </c>
      <c r="EB11" s="912"/>
      <c r="EC11" s="911">
        <v>587.10308295225241</v>
      </c>
      <c r="ED11" s="912"/>
      <c r="EE11" s="911">
        <v>596.37034365090199</v>
      </c>
      <c r="EF11" s="912"/>
      <c r="EG11" s="911">
        <v>580.63784299248573</v>
      </c>
      <c r="EH11" s="912"/>
      <c r="EI11" s="885"/>
      <c r="EJ11" s="911">
        <f>EJ7/EJ10*1000</f>
        <v>602.02630617961438</v>
      </c>
      <c r="EK11" s="912"/>
      <c r="EL11" s="911">
        <f>EL7/EL10*1000</f>
        <v>612.23286318098178</v>
      </c>
      <c r="EM11" s="912"/>
      <c r="EN11" s="911">
        <f>EN7/EN10*1000</f>
        <v>614.92093035197104</v>
      </c>
      <c r="EO11" s="912"/>
      <c r="EP11" s="911">
        <f>EP7/EP10*1000</f>
        <v>587.81713224452312</v>
      </c>
      <c r="EQ11" s="912"/>
      <c r="ER11" s="919"/>
      <c r="ES11" s="911">
        <f>ES7/ES10*1000</f>
        <v>573.19346175609951</v>
      </c>
      <c r="ET11" s="910"/>
      <c r="EU11" s="911">
        <v>592.69012606345541</v>
      </c>
      <c r="EV11" s="912"/>
      <c r="EW11" s="911">
        <v>573.00580317903132</v>
      </c>
      <c r="EX11" s="912"/>
      <c r="EY11" s="911">
        <v>563.9425769860494</v>
      </c>
      <c r="EZ11" s="912"/>
      <c r="FA11" s="911">
        <v>597.6722829756194</v>
      </c>
      <c r="FB11" s="912"/>
      <c r="FC11" s="911">
        <v>583.42201843388659</v>
      </c>
      <c r="FD11" s="912"/>
      <c r="FE11" s="911">
        <v>553.08333958553078</v>
      </c>
      <c r="FF11" s="912"/>
      <c r="FG11" s="911">
        <v>567.37814765984899</v>
      </c>
      <c r="FH11" s="912"/>
      <c r="FI11" s="911">
        <v>577.04765192819809</v>
      </c>
      <c r="FJ11" s="912"/>
      <c r="FK11" s="911">
        <v>593.3156471227403</v>
      </c>
      <c r="FL11" s="912"/>
      <c r="FM11" s="911">
        <v>567.23345177267299</v>
      </c>
      <c r="FN11" s="912"/>
      <c r="FO11" s="911">
        <v>557.04619615280842</v>
      </c>
      <c r="FP11" s="912"/>
      <c r="FQ11" s="911">
        <v>555.82842941436309</v>
      </c>
      <c r="FR11" s="912"/>
      <c r="FS11" s="885"/>
      <c r="FT11" s="911">
        <f>FT7/FT10*1000</f>
        <v>576.3375002606341</v>
      </c>
      <c r="FU11" s="912"/>
      <c r="FV11" s="911">
        <f>FV7/FV10*1000</f>
        <v>577.88792987668728</v>
      </c>
      <c r="FW11" s="912"/>
      <c r="FX11" s="911">
        <f>FX7/FX10*1000</f>
        <v>579.43342884040965</v>
      </c>
      <c r="FY11" s="912"/>
      <c r="FZ11" s="911">
        <f>FZ7/FZ10*1000</f>
        <v>558.0282035662982</v>
      </c>
      <c r="GA11" s="912"/>
      <c r="GB11" s="919"/>
      <c r="GC11" s="911">
        <f>GC7/GC10*1000</f>
        <v>562.66634763934519</v>
      </c>
      <c r="GD11" s="910"/>
      <c r="GE11" s="911">
        <v>575.95327722677712</v>
      </c>
      <c r="GF11" s="912"/>
      <c r="GG11" s="911">
        <v>582.51016072491541</v>
      </c>
      <c r="GH11" s="912"/>
      <c r="GI11" s="911">
        <v>583.92927060530553</v>
      </c>
      <c r="GJ11" s="912"/>
      <c r="GK11" s="911">
        <v>553.20107794706587</v>
      </c>
      <c r="GL11" s="912"/>
      <c r="GM11" s="911">
        <v>549.69549815897028</v>
      </c>
      <c r="GN11" s="912"/>
      <c r="GO11" s="911">
        <v>578.61958333401037</v>
      </c>
      <c r="GP11" s="912"/>
      <c r="GQ11" s="911">
        <v>550.60151509707396</v>
      </c>
      <c r="GR11" s="912"/>
      <c r="GS11" s="911">
        <v>539.49344177870535</v>
      </c>
      <c r="GT11" s="912"/>
      <c r="GU11" s="911">
        <v>545.32954286825805</v>
      </c>
      <c r="GV11" s="912"/>
      <c r="GW11" s="911">
        <v>578.18318637824495</v>
      </c>
      <c r="GX11" s="912"/>
      <c r="GY11" s="911">
        <v>561.93048186744375</v>
      </c>
      <c r="GZ11" s="912"/>
      <c r="HA11" s="911">
        <v>555.54616562471062</v>
      </c>
      <c r="HB11" s="912"/>
      <c r="HC11" s="885"/>
      <c r="HD11" s="911">
        <f>HD7/HD10*1000</f>
        <v>580.67818931652755</v>
      </c>
      <c r="HE11" s="912"/>
      <c r="HF11" s="911">
        <f>HF7/HF10*1000</f>
        <v>560.30783462016848</v>
      </c>
      <c r="HG11" s="912"/>
      <c r="HH11" s="911">
        <f>HH7/HH10*1000</f>
        <v>545.72117136674728</v>
      </c>
      <c r="HI11" s="912"/>
      <c r="HJ11" s="911">
        <f>HJ7/HJ10*1000</f>
        <v>565.35770463857671</v>
      </c>
      <c r="HK11" s="912"/>
      <c r="HL11" s="911"/>
      <c r="HM11" s="911">
        <f>HM7/HM10*1000</f>
        <v>546.53908450738459</v>
      </c>
      <c r="HN11" s="910"/>
      <c r="HO11" s="911">
        <v>557.1706675073973</v>
      </c>
      <c r="HP11" s="912"/>
      <c r="HQ11" s="911">
        <v>537.53423750390573</v>
      </c>
      <c r="HR11" s="912"/>
      <c r="HS11" s="911">
        <v>493.3083800700939</v>
      </c>
      <c r="HT11" s="912"/>
      <c r="HU11" s="911">
        <v>568.34149169812986</v>
      </c>
      <c r="HV11" s="912"/>
      <c r="HW11" s="911">
        <v>579.85860340980503</v>
      </c>
      <c r="HX11" s="912"/>
      <c r="HY11" s="911">
        <v>546.16096257659797</v>
      </c>
      <c r="HZ11" s="912"/>
      <c r="IA11" s="911">
        <v>557.74143334546181</v>
      </c>
      <c r="IB11" s="912"/>
      <c r="IC11" s="911">
        <v>522.96605462068339</v>
      </c>
      <c r="ID11" s="912"/>
      <c r="IE11" s="911">
        <v>553.13113415414875</v>
      </c>
      <c r="IF11" s="912"/>
      <c r="IG11" s="911">
        <v>551.37397237924233</v>
      </c>
      <c r="IH11" s="912"/>
      <c r="II11" s="911">
        <v>542.09479967139794</v>
      </c>
      <c r="IJ11" s="912"/>
      <c r="IK11" s="911">
        <v>547.75196304863164</v>
      </c>
      <c r="IL11" s="912"/>
      <c r="IN11" s="911">
        <f>IN7/IN10*1000</f>
        <v>524.58594773543575</v>
      </c>
      <c r="IO11" s="912"/>
      <c r="IP11" s="911">
        <f>IP7/IP10*1000</f>
        <v>564.78913408117239</v>
      </c>
      <c r="IQ11" s="912"/>
      <c r="IR11" s="911">
        <f>IR7/IR10*1000</f>
        <v>544.02089946695128</v>
      </c>
      <c r="IS11" s="912"/>
      <c r="IT11" s="911">
        <f>IT7/IT10*1000</f>
        <v>547.09975474212808</v>
      </c>
      <c r="IU11" s="912"/>
      <c r="IW11" s="911">
        <f>IW7/IW10*1000</f>
        <v>645.37015388052112</v>
      </c>
      <c r="IX11" s="910"/>
      <c r="IY11" s="911">
        <v>552.4510666767859</v>
      </c>
      <c r="IZ11" s="912"/>
      <c r="JA11" s="911">
        <v>544.72386832802488</v>
      </c>
      <c r="JB11" s="912"/>
      <c r="JC11" s="911">
        <v>576.00490759426509</v>
      </c>
      <c r="JD11" s="912"/>
      <c r="JE11" s="911">
        <v>590.17666964992736</v>
      </c>
      <c r="JF11" s="912"/>
      <c r="JG11" s="911">
        <v>607.85026816064578</v>
      </c>
      <c r="JH11" s="912"/>
      <c r="JI11" s="911">
        <v>645.71246729704831</v>
      </c>
      <c r="JJ11" s="912"/>
      <c r="JK11" s="911">
        <v>655.72940332548148</v>
      </c>
      <c r="JL11" s="912"/>
      <c r="JM11" s="911">
        <v>768.00615544200218</v>
      </c>
      <c r="JN11" s="912"/>
      <c r="JO11" s="911">
        <v>690.52383373605414</v>
      </c>
      <c r="JP11" s="912"/>
      <c r="JQ11" s="911">
        <v>685.37959721555251</v>
      </c>
      <c r="JR11" s="912"/>
      <c r="JS11" s="911">
        <v>664.46122477899473</v>
      </c>
      <c r="JT11" s="912"/>
      <c r="JU11" s="911">
        <v>781.71039645399094</v>
      </c>
      <c r="JV11" s="912"/>
      <c r="JX11" s="911">
        <f>JX7/JX10*1000</f>
        <v>558.8170930756695</v>
      </c>
      <c r="JY11" s="912"/>
      <c r="JZ11" s="911">
        <f>JZ7/JZ10*1000</f>
        <v>613.22633496119533</v>
      </c>
      <c r="KA11" s="912"/>
      <c r="KB11" s="911">
        <f>KB7/KB10*1000</f>
        <v>700.93654900009494</v>
      </c>
      <c r="KC11" s="912"/>
      <c r="KD11" s="911">
        <f>KD7/KD10*1000</f>
        <v>707.29526602815577</v>
      </c>
      <c r="KE11" s="912"/>
      <c r="KG11" s="911">
        <f>KG7/KG10*1000</f>
        <v>602.67283724646381</v>
      </c>
      <c r="KH11" s="910"/>
      <c r="KI11" s="911">
        <v>668.48902514982944</v>
      </c>
      <c r="KJ11" s="912"/>
      <c r="KK11" s="911">
        <v>643.26681638867251</v>
      </c>
      <c r="KL11" s="912"/>
      <c r="KM11" s="911">
        <v>629.58531210231035</v>
      </c>
      <c r="KN11" s="912"/>
      <c r="KO11" s="911">
        <v>604.16745060174173</v>
      </c>
      <c r="KP11" s="912"/>
      <c r="KQ11" s="911">
        <v>630.17244561201824</v>
      </c>
      <c r="KR11" s="912"/>
      <c r="KS11" s="911">
        <v>583.89933511090226</v>
      </c>
      <c r="KT11" s="912"/>
      <c r="KU11" s="911">
        <v>628.17115167613179</v>
      </c>
      <c r="KV11" s="912"/>
      <c r="KW11" s="911">
        <v>516.18428733528958</v>
      </c>
      <c r="KX11" s="912"/>
      <c r="KY11" s="911">
        <v>514.74413343413846</v>
      </c>
      <c r="KZ11" s="912"/>
      <c r="LA11" s="911">
        <v>523.12272065586353</v>
      </c>
      <c r="LB11" s="912"/>
      <c r="LC11" s="911"/>
      <c r="LD11" s="912"/>
      <c r="LE11" s="911"/>
      <c r="LF11" s="912"/>
      <c r="LG11" s="885"/>
      <c r="LH11" s="911">
        <f>LH7/LH10*1000</f>
        <v>646.75339134365254</v>
      </c>
      <c r="LI11" s="912"/>
      <c r="LJ11" s="911">
        <f>LJ7/LJ10*1000</f>
        <v>605.95605896468021</v>
      </c>
      <c r="LK11" s="912"/>
      <c r="LL11" s="911">
        <f>LL7/LL10*1000</f>
        <v>557.09826456193639</v>
      </c>
      <c r="LM11" s="912"/>
      <c r="LN11" s="911">
        <f>LN7/LN10*1000</f>
        <v>523.12272065586353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680.967947723885</v>
      </c>
      <c r="F12" s="910"/>
      <c r="G12" s="911">
        <v>649.19260046517218</v>
      </c>
      <c r="H12" s="912"/>
      <c r="I12" s="911">
        <v>692.43418699737254</v>
      </c>
      <c r="J12" s="912"/>
      <c r="K12" s="911">
        <v>639.79687491337188</v>
      </c>
      <c r="L12" s="912"/>
      <c r="M12" s="911">
        <v>651.97665143085737</v>
      </c>
      <c r="N12" s="912"/>
      <c r="O12" s="911">
        <v>630.4123121322292</v>
      </c>
      <c r="P12" s="912"/>
      <c r="Q12" s="911">
        <v>665.48418303335473</v>
      </c>
      <c r="R12" s="912"/>
      <c r="S12" s="911">
        <v>666.47306329814376</v>
      </c>
      <c r="T12" s="912"/>
      <c r="U12" s="911">
        <v>727.57558931600272</v>
      </c>
      <c r="V12" s="912"/>
      <c r="W12" s="911">
        <v>698.79440097276665</v>
      </c>
      <c r="X12" s="912"/>
      <c r="Y12" s="911">
        <v>713.52135697632991</v>
      </c>
      <c r="Z12" s="912"/>
      <c r="AA12" s="911">
        <v>730.35150548884644</v>
      </c>
      <c r="AB12" s="912"/>
      <c r="AC12" s="911">
        <v>728.79577067907178</v>
      </c>
      <c r="AD12" s="912"/>
      <c r="AF12" s="911">
        <f>AF11*AF2/1000</f>
        <v>658.18292278467072</v>
      </c>
      <c r="AG12" s="912"/>
      <c r="AH12" s="911">
        <f>AH11*AH2/1000</f>
        <v>648.37618243552788</v>
      </c>
      <c r="AI12" s="912"/>
      <c r="AJ12" s="911">
        <f>AJ11*AJ2/1000</f>
        <v>696.9728154861848</v>
      </c>
      <c r="AK12" s="912"/>
      <c r="AL12" s="911">
        <f>AL11*AL2/1000</f>
        <v>723.97107216748975</v>
      </c>
      <c r="AM12" s="912"/>
      <c r="AN12" s="919"/>
      <c r="AO12" s="911">
        <f>AO11*AO2/1000</f>
        <v>638.93579331471312</v>
      </c>
      <c r="AP12" s="910"/>
      <c r="AQ12" s="911">
        <v>687.95884247914103</v>
      </c>
      <c r="AR12" s="912"/>
      <c r="AS12" s="911">
        <v>692.4735631866987</v>
      </c>
      <c r="AT12" s="912"/>
      <c r="AU12" s="911">
        <v>685.93618114063929</v>
      </c>
      <c r="AV12" s="912"/>
      <c r="AW12" s="911">
        <v>666.36954645604067</v>
      </c>
      <c r="AX12" s="912"/>
      <c r="AY12" s="911">
        <v>648.90015589072482</v>
      </c>
      <c r="AZ12" s="912"/>
      <c r="BA12" s="911">
        <v>640.1216061421253</v>
      </c>
      <c r="BB12" s="912"/>
      <c r="BC12" s="911">
        <v>653.00747091074049</v>
      </c>
      <c r="BD12" s="912"/>
      <c r="BE12" s="911">
        <v>658.54106362095547</v>
      </c>
      <c r="BF12" s="912"/>
      <c r="BG12" s="911">
        <v>632.76664261078213</v>
      </c>
      <c r="BH12" s="912"/>
      <c r="BI12" s="911">
        <v>602.61167286645309</v>
      </c>
      <c r="BJ12" s="912"/>
      <c r="BK12" s="911">
        <v>560.3713273206979</v>
      </c>
      <c r="BL12" s="912"/>
      <c r="BM12" s="911">
        <v>568.59233851570264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X12" s="919"/>
      <c r="BY12" s="911">
        <f>BY11*BY2/1000</f>
        <v>599.82163270119725</v>
      </c>
      <c r="BZ12" s="910"/>
      <c r="CA12" s="911">
        <v>575.93596464997017</v>
      </c>
      <c r="CB12" s="912"/>
      <c r="CC12" s="911">
        <v>570.54391873228099</v>
      </c>
      <c r="CD12" s="912"/>
      <c r="CE12" s="911">
        <v>564.20546358328932</v>
      </c>
      <c r="CF12" s="912"/>
      <c r="CG12" s="911">
        <v>544.67965065423311</v>
      </c>
      <c r="CH12" s="912"/>
      <c r="CI12" s="911">
        <v>567.95780318104403</v>
      </c>
      <c r="CJ12" s="912"/>
      <c r="CK12" s="911">
        <v>568.68103000628776</v>
      </c>
      <c r="CL12" s="912"/>
      <c r="CM12" s="911">
        <v>580.648852209501</v>
      </c>
      <c r="CN12" s="912"/>
      <c r="CO12" s="911">
        <v>592.47448227526036</v>
      </c>
      <c r="CP12" s="912"/>
      <c r="CQ12" s="911">
        <v>600.4673203892512</v>
      </c>
      <c r="CR12" s="912"/>
      <c r="CS12" s="911">
        <v>639.88456102325517</v>
      </c>
      <c r="CT12" s="912"/>
      <c r="CU12" s="911">
        <v>677.02027513883775</v>
      </c>
      <c r="CV12" s="912"/>
      <c r="CW12" s="911">
        <v>712.8718727689776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H12" s="919"/>
      <c r="DI12" s="911">
        <f>DI11*DI2/1000</f>
        <v>683.70686393558697</v>
      </c>
      <c r="DJ12" s="910"/>
      <c r="DK12" s="911">
        <v>725.69053345555619</v>
      </c>
      <c r="DL12" s="912"/>
      <c r="DM12" s="911">
        <v>677.86830594968637</v>
      </c>
      <c r="DN12" s="912"/>
      <c r="DO12" s="911">
        <v>690.88644099934027</v>
      </c>
      <c r="DP12" s="912"/>
      <c r="DQ12" s="911">
        <v>680.38766547259183</v>
      </c>
      <c r="DR12" s="912"/>
      <c r="DS12" s="911">
        <v>694.03064454883383</v>
      </c>
      <c r="DT12" s="912"/>
      <c r="DU12" s="911">
        <v>702.78783772809868</v>
      </c>
      <c r="DV12" s="912"/>
      <c r="DW12" s="911">
        <v>716.60107439204921</v>
      </c>
      <c r="DX12" s="912"/>
      <c r="DY12" s="911">
        <v>687.4640732168358</v>
      </c>
      <c r="DZ12" s="912"/>
      <c r="EA12" s="911">
        <v>691.32770499160119</v>
      </c>
      <c r="EB12" s="912"/>
      <c r="EC12" s="911">
        <v>666.4140235120035</v>
      </c>
      <c r="ED12" s="912"/>
      <c r="EE12" s="911">
        <v>657.9114912987427</v>
      </c>
      <c r="EF12" s="912"/>
      <c r="EG12" s="911">
        <v>629.32455340258184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R12" s="919"/>
      <c r="ES12" s="911">
        <f>ES11*ES2/1000</f>
        <v>630.4574610172333</v>
      </c>
      <c r="ET12" s="910"/>
      <c r="EU12" s="911">
        <v>631.08058370155152</v>
      </c>
      <c r="EV12" s="912"/>
      <c r="EW12" s="911">
        <v>618.78488111773243</v>
      </c>
      <c r="EX12" s="912"/>
      <c r="EY12" s="911">
        <v>603.93637228489069</v>
      </c>
      <c r="EZ12" s="912"/>
      <c r="FA12" s="911">
        <v>639.90896596174343</v>
      </c>
      <c r="FB12" s="912"/>
      <c r="FC12" s="911">
        <v>629.17125531368822</v>
      </c>
      <c r="FD12" s="912"/>
      <c r="FE12" s="911">
        <v>606.06696870698488</v>
      </c>
      <c r="FF12" s="912"/>
      <c r="FG12" s="911">
        <v>637.58122201474657</v>
      </c>
      <c r="FH12" s="912"/>
      <c r="FI12" s="911">
        <v>647.10775548793288</v>
      </c>
      <c r="FJ12" s="912"/>
      <c r="FK12" s="911">
        <v>664.28689273007171</v>
      </c>
      <c r="FL12" s="912"/>
      <c r="FM12" s="911">
        <v>642.10983132040269</v>
      </c>
      <c r="FN12" s="912"/>
      <c r="FO12" s="911">
        <v>628.82019729337355</v>
      </c>
      <c r="FP12" s="912"/>
      <c r="FQ12" s="911">
        <v>623.90546573333211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B12" s="919"/>
      <c r="GC12" s="911">
        <f>GC11*GC2/1000</f>
        <v>653.41131966199646</v>
      </c>
      <c r="GD12" s="910"/>
      <c r="GE12" s="911">
        <v>646.05064459697633</v>
      </c>
      <c r="GF12" s="912"/>
      <c r="GG12" s="911">
        <v>652.97223482506809</v>
      </c>
      <c r="GH12" s="912"/>
      <c r="GI12" s="911">
        <v>659.58936421453336</v>
      </c>
      <c r="GJ12" s="912"/>
      <c r="GK12" s="911">
        <v>631.49298187368152</v>
      </c>
      <c r="GL12" s="912"/>
      <c r="GM12" s="911">
        <v>649.74395616011714</v>
      </c>
      <c r="GN12" s="912"/>
      <c r="GO12" s="911">
        <v>678.62204833747262</v>
      </c>
      <c r="GP12" s="912"/>
      <c r="GQ12" s="911">
        <v>647.34000446660309</v>
      </c>
      <c r="GR12" s="912"/>
      <c r="GS12" s="911">
        <v>651.5983116457603</v>
      </c>
      <c r="GT12" s="912"/>
      <c r="GU12" s="911">
        <v>652.30003742732504</v>
      </c>
      <c r="GV12" s="912"/>
      <c r="GW12" s="911">
        <v>684.98597604358986</v>
      </c>
      <c r="GX12" s="912"/>
      <c r="GY12" s="911">
        <v>656.38631308419326</v>
      </c>
      <c r="GZ12" s="912"/>
      <c r="HA12" s="911">
        <v>652.4633037816526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644.02657843646796</v>
      </c>
      <c r="HN12" s="910"/>
      <c r="HO12" s="911">
        <v>647.97905848955361</v>
      </c>
      <c r="HP12" s="912"/>
      <c r="HQ12" s="911">
        <v>640.0551662298426</v>
      </c>
      <c r="HR12" s="912"/>
      <c r="HS12" s="911">
        <v>602.28020122757766</v>
      </c>
      <c r="HT12" s="912"/>
      <c r="HU12" s="911">
        <v>698.00376135281874</v>
      </c>
      <c r="HV12" s="912"/>
      <c r="HW12" s="911">
        <v>712.148403987743</v>
      </c>
      <c r="HX12" s="912"/>
      <c r="HY12" s="911">
        <v>659.73669490894872</v>
      </c>
      <c r="HZ12" s="912"/>
      <c r="IA12" s="911">
        <v>667.65322567690919</v>
      </c>
      <c r="IB12" s="912"/>
      <c r="IC12" s="911">
        <v>619.96543572879932</v>
      </c>
      <c r="ID12" s="912"/>
      <c r="IE12" s="911">
        <v>651.73031831653486</v>
      </c>
      <c r="IF12" s="912"/>
      <c r="IG12" s="911">
        <v>632.92884034144913</v>
      </c>
      <c r="IH12" s="912"/>
      <c r="II12" s="911">
        <v>604.92537751420207</v>
      </c>
      <c r="IJ12" s="912"/>
      <c r="IK12" s="911">
        <v>600.31101505748779</v>
      </c>
      <c r="IL12" s="912"/>
      <c r="IN12" s="911">
        <f>IN11*IN2/1000</f>
        <v>626.14100150845809</v>
      </c>
      <c r="IO12" s="912"/>
      <c r="IP12" s="911">
        <f>IP11*IP2/1000</f>
        <v>689.81656050068977</v>
      </c>
      <c r="IQ12" s="912"/>
      <c r="IR12" s="911">
        <f>IR11*IR2/1000</f>
        <v>645.21528857204817</v>
      </c>
      <c r="IS12" s="912"/>
      <c r="IT12" s="911">
        <f>IT11*IT2/1000</f>
        <v>612.37269178319013</v>
      </c>
      <c r="IU12" s="912"/>
      <c r="IW12" s="911">
        <f>IW11*IW2/1000</f>
        <v>741.95542286339651</v>
      </c>
      <c r="IX12" s="910"/>
      <c r="IY12" s="911">
        <v>606.45331513493818</v>
      </c>
      <c r="IZ12" s="912"/>
      <c r="JA12" s="911">
        <v>605.8027710935396</v>
      </c>
      <c r="JB12" s="912"/>
      <c r="JC12" s="911">
        <v>652.03725070189967</v>
      </c>
      <c r="JD12" s="912"/>
      <c r="JE12" s="911">
        <v>659.52880875393225</v>
      </c>
      <c r="JF12" s="912"/>
      <c r="JG12" s="911">
        <v>681.83873821102418</v>
      </c>
      <c r="JH12" s="912"/>
      <c r="JI12" s="911">
        <v>725.44850769201139</v>
      </c>
      <c r="JJ12" s="912"/>
      <c r="JK12" s="911">
        <v>749.86104275749801</v>
      </c>
      <c r="JL12" s="912"/>
      <c r="JM12" s="911">
        <v>878.25541091080356</v>
      </c>
      <c r="JN12" s="912"/>
      <c r="JO12" s="911">
        <v>808.49963264833468</v>
      </c>
      <c r="JP12" s="912"/>
      <c r="JQ12" s="911">
        <v>810.23611758511606</v>
      </c>
      <c r="JR12" s="912"/>
      <c r="JS12" s="911">
        <v>786.57731355521332</v>
      </c>
      <c r="JT12" s="912"/>
      <c r="JU12" s="911">
        <v>925.37478590338151</v>
      </c>
      <c r="JV12" s="912"/>
      <c r="JX12" s="911">
        <f>JX11*JX2/1000</f>
        <v>623.89265251868903</v>
      </c>
      <c r="JY12" s="912"/>
      <c r="JZ12" s="911">
        <f>JZ11*JZ2/1000</f>
        <v>688.50121143599335</v>
      </c>
      <c r="KA12" s="912"/>
      <c r="KB12" s="911">
        <f>KB11*KB2/1000</f>
        <v>814.92236520377423</v>
      </c>
      <c r="KC12" s="912"/>
      <c r="KD12" s="911">
        <f>KD11*KD2/1000</f>
        <v>837.61816327539941</v>
      </c>
      <c r="KE12" s="912"/>
      <c r="KG12" s="911">
        <f>KG11*KG2/1000</f>
        <v>758.89561968346084</v>
      </c>
      <c r="KH12" s="910"/>
      <c r="KI12" s="911">
        <v>798.00953453963677</v>
      </c>
      <c r="KJ12" s="912"/>
      <c r="KK12" s="911">
        <v>771.46359941868457</v>
      </c>
      <c r="KL12" s="912"/>
      <c r="KM12" s="911">
        <v>768.90031364029869</v>
      </c>
      <c r="KN12" s="912"/>
      <c r="KO12" s="911">
        <v>747.23029678312832</v>
      </c>
      <c r="KP12" s="912"/>
      <c r="KQ12" s="911">
        <v>799.6746492084211</v>
      </c>
      <c r="KR12" s="912"/>
      <c r="KS12" s="911">
        <v>744.39268373684865</v>
      </c>
      <c r="KT12" s="912"/>
      <c r="KU12" s="911">
        <v>821.29576362471221</v>
      </c>
      <c r="KV12" s="912"/>
      <c r="KW12" s="911">
        <v>680.99628879945783</v>
      </c>
      <c r="KX12" s="912"/>
      <c r="KY12" s="911">
        <v>716.12337202577646</v>
      </c>
      <c r="KZ12" s="912"/>
      <c r="LA12" s="911">
        <v>745.39563388443173</v>
      </c>
      <c r="LB12" s="912"/>
      <c r="LC12" s="911"/>
      <c r="LD12" s="912"/>
      <c r="LE12" s="911"/>
      <c r="LF12" s="912"/>
      <c r="LG12" s="885"/>
      <c r="LH12" s="911">
        <f>LH11*LH2/1000</f>
        <v>778.39154489851137</v>
      </c>
      <c r="LI12" s="912"/>
      <c r="LJ12" s="911">
        <f>LJ11*LJ2/1000</f>
        <v>759.53808972513218</v>
      </c>
      <c r="LK12" s="912"/>
      <c r="LL12" s="911">
        <f>LL11*LL2/1000</f>
        <v>736.48010452334938</v>
      </c>
      <c r="LM12" s="912"/>
      <c r="LN12" s="911">
        <f>LN11*LN2/1000</f>
        <v>736.00321380925197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1805895.3892386095</v>
      </c>
      <c r="F13" s="921">
        <f>E13/E$6*100</f>
        <v>-50.341094949566958</v>
      </c>
      <c r="G13" s="915">
        <v>-142974.77383457765</v>
      </c>
      <c r="H13" s="922">
        <f>G13/G$6</f>
        <v>-0.54567023172520501</v>
      </c>
      <c r="I13" s="915">
        <v>-146736.39016830694</v>
      </c>
      <c r="J13" s="922">
        <f>I13/I$6</f>
        <v>-0.52320560970517749</v>
      </c>
      <c r="K13" s="915">
        <v>-189994.80521367388</v>
      </c>
      <c r="L13" s="922">
        <f>K13/K$6</f>
        <v>-0.53483492441841118</v>
      </c>
      <c r="M13" s="915">
        <v>-166130.88934463679</v>
      </c>
      <c r="N13" s="922">
        <f>M13/M$6</f>
        <v>-0.51076416141993386</v>
      </c>
      <c r="O13" s="915">
        <v>-173905.6486542224</v>
      </c>
      <c r="P13" s="922">
        <f>O13/O$6</f>
        <v>-0.50516734104437955</v>
      </c>
      <c r="Q13" s="915">
        <v>-163263.65152585134</v>
      </c>
      <c r="R13" s="922">
        <f>Q13/Q$6</f>
        <v>-0.51788716049920436</v>
      </c>
      <c r="S13" s="915">
        <v>-148619.50877819912</v>
      </c>
      <c r="T13" s="922">
        <f>S13/S$6</f>
        <v>-0.48737654991079765</v>
      </c>
      <c r="U13" s="915">
        <v>-138836.99646175496</v>
      </c>
      <c r="V13" s="922">
        <f>U13/U$6</f>
        <v>-0.47599424211204433</v>
      </c>
      <c r="W13" s="915">
        <v>-130909.07639595664</v>
      </c>
      <c r="X13" s="922">
        <f>W13/W$6</f>
        <v>-0.47743756588198949</v>
      </c>
      <c r="Y13" s="915">
        <v>-130681.07972351937</v>
      </c>
      <c r="Z13" s="922">
        <f>Y13/Y$6</f>
        <v>-0.49725661164702534</v>
      </c>
      <c r="AA13" s="915">
        <v>-134560.55338925452</v>
      </c>
      <c r="AB13" s="922">
        <f>AA13/AA$6</f>
        <v>-0.46524026654769973</v>
      </c>
      <c r="AC13" s="915">
        <v>-139282.01574865601</v>
      </c>
      <c r="AD13" s="922">
        <f>AC13/AC$6</f>
        <v>-0.49390123924734225</v>
      </c>
      <c r="AF13" s="911">
        <f t="shared" si="0"/>
        <v>-479705.9692165585</v>
      </c>
      <c r="AG13" s="922">
        <f>AF13/AF$6</f>
        <v>-0.53436430235916743</v>
      </c>
      <c r="AH13" s="911">
        <f t="shared" si="1"/>
        <v>-503300.18952471053</v>
      </c>
      <c r="AI13" s="922">
        <f>AH13/AH$6</f>
        <v>-0.51108789064718585</v>
      </c>
      <c r="AJ13" s="911">
        <f t="shared" si="2"/>
        <v>-418365.58163591073</v>
      </c>
      <c r="AK13" s="922">
        <f>AJ13/AJ$6</f>
        <v>-0.4804345410102363</v>
      </c>
      <c r="AL13" s="911">
        <f t="shared" si="3"/>
        <v>-404523.64886142989</v>
      </c>
      <c r="AM13" s="922">
        <f>AL13/AL$6</f>
        <v>-0.4850194248541515</v>
      </c>
      <c r="AO13" s="916">
        <f t="shared" ref="AO13:AO43" si="5">SUM(AQ13,AS13,AU13,AW13,AY13,BA13,BC13,BE13,BG13,BI13,BK13,BM13)</f>
        <v>-1789881.9639353112</v>
      </c>
      <c r="AP13" s="921">
        <f>AO13/AO$6*100</f>
        <v>-52.77947542667485</v>
      </c>
      <c r="AQ13" s="915">
        <v>-144181.07704997918</v>
      </c>
      <c r="AR13" s="922">
        <f>AQ13/AQ$6</f>
        <v>-0.47618848018107357</v>
      </c>
      <c r="AS13" s="915">
        <v>-133008.94980845478</v>
      </c>
      <c r="AT13" s="922">
        <f>AS13/AS$6</f>
        <v>-0.46827008550973498</v>
      </c>
      <c r="AU13" s="915">
        <v>-171625.41394485897</v>
      </c>
      <c r="AV13" s="922">
        <f>AU13/AU$6</f>
        <v>-0.49810909177826901</v>
      </c>
      <c r="AW13" s="915">
        <v>-142401.47179065767</v>
      </c>
      <c r="AX13" s="922">
        <f>AW13/AW$6</f>
        <v>-0.50537614025110689</v>
      </c>
      <c r="AY13" s="915">
        <v>-149358.53744460962</v>
      </c>
      <c r="AZ13" s="922">
        <f>AY13/AY$6</f>
        <v>-0.49675799579327456</v>
      </c>
      <c r="BA13" s="915">
        <v>-160588.08121121957</v>
      </c>
      <c r="BB13" s="922">
        <f>BA13/BA$6</f>
        <v>-0.51906021204915442</v>
      </c>
      <c r="BC13" s="915">
        <v>-123286.7485462453</v>
      </c>
      <c r="BD13" s="922">
        <f>BC13/BC$6</f>
        <v>-0.52319294720184284</v>
      </c>
      <c r="BE13" s="915">
        <v>-156850.52998386711</v>
      </c>
      <c r="BF13" s="922">
        <f>BE13/BE$6</f>
        <v>-0.53233685307952705</v>
      </c>
      <c r="BG13" s="915">
        <v>-148165.28991844822</v>
      </c>
      <c r="BH13" s="922">
        <f>BG13/BG$6</f>
        <v>-0.56746108258925587</v>
      </c>
      <c r="BI13" s="915">
        <v>-144169.16587582315</v>
      </c>
      <c r="BJ13" s="922">
        <f>BI13/BI$6</f>
        <v>-0.56579882922711089</v>
      </c>
      <c r="BK13" s="915">
        <v>-143594.9384775596</v>
      </c>
      <c r="BL13" s="922">
        <f>BK13/BK$6</f>
        <v>-0.58761697021701009</v>
      </c>
      <c r="BM13" s="915">
        <v>-172651.75988358792</v>
      </c>
      <c r="BN13" s="922">
        <f>BM13/BM$6</f>
        <v>-0.62221258628167864</v>
      </c>
      <c r="BO13" s="885"/>
      <c r="BP13" s="911">
        <f t="shared" ref="BP13:BP43" si="6">AQ13+AS13+AU13</f>
        <v>-448815.44080329291</v>
      </c>
      <c r="BQ13" s="922">
        <f>BP13/BP$6</f>
        <v>-0.48188290442126247</v>
      </c>
      <c r="BR13" s="911">
        <f t="shared" ref="BR13:BR43" si="7">AW13+AY13+BA13</f>
        <v>-452348.09044648684</v>
      </c>
      <c r="BS13" s="922">
        <f>BR13/BR$6</f>
        <v>-0.50721778808120133</v>
      </c>
      <c r="BT13" s="911">
        <f t="shared" ref="BT13:BT43" si="8">+BC13+BE13+BG13</f>
        <v>-428302.56844856066</v>
      </c>
      <c r="BU13" s="922">
        <f>BT13/BT$6</f>
        <v>-0.54120265903883236</v>
      </c>
      <c r="BV13" s="911">
        <f t="shared" ref="BV13:BV43" si="9">BI13+BK13+BM13</f>
        <v>-460415.86423697066</v>
      </c>
      <c r="BW13" s="922">
        <f>BV13/BV$6</f>
        <v>-0.59281902412602205</v>
      </c>
      <c r="BY13" s="916">
        <f t="shared" ref="BY13:BY43" si="10">SUM(CA13,CC13,CE13,CG13,CI13,CK13,CM13,CO13,CQ13,CS13,CU13,CW13)</f>
        <v>-1881904.8969447445</v>
      </c>
      <c r="BZ13" s="921">
        <f>BY13/BY$6*100</f>
        <v>-57.941888654936889</v>
      </c>
      <c r="CA13" s="915">
        <v>-125419.57436352818</v>
      </c>
      <c r="CB13" s="922">
        <f>CA13/CA$6</f>
        <v>-0.57471403711648184</v>
      </c>
      <c r="CC13" s="915">
        <v>-132377.5559184117</v>
      </c>
      <c r="CD13" s="922">
        <f>CC13/CC$6</f>
        <v>-0.5989770103538149</v>
      </c>
      <c r="CE13" s="915">
        <v>-172193.77003325836</v>
      </c>
      <c r="CF13" s="922">
        <f>CE13/CE$6</f>
        <v>-0.6222401713302087</v>
      </c>
      <c r="CG13" s="915">
        <v>-143856.38920963171</v>
      </c>
      <c r="CH13" s="922">
        <f>CG13/CG$6</f>
        <v>-0.62187162037770283</v>
      </c>
      <c r="CI13" s="915">
        <v>-154987.70090070486</v>
      </c>
      <c r="CJ13" s="922">
        <f>CI13/CI$6</f>
        <v>-0.59026458402972581</v>
      </c>
      <c r="CK13" s="915">
        <v>-158933.10304829633</v>
      </c>
      <c r="CL13" s="922">
        <f>CK13/CK$6</f>
        <v>-0.59036433586179826</v>
      </c>
      <c r="CM13" s="915">
        <v>-159724.19867127997</v>
      </c>
      <c r="CN13" s="922">
        <f>CM13/CM$6</f>
        <v>-0.5869057393787197</v>
      </c>
      <c r="CO13" s="915">
        <v>-172217.56087486565</v>
      </c>
      <c r="CP13" s="922">
        <f>CO13/CO$6</f>
        <v>-0.58569588734160827</v>
      </c>
      <c r="CQ13" s="915">
        <v>-171539.9516031238</v>
      </c>
      <c r="CR13" s="922">
        <f>CQ13/CQ$6</f>
        <v>-0.57008138074151238</v>
      </c>
      <c r="CS13" s="915">
        <v>-166633.57226476489</v>
      </c>
      <c r="CT13" s="922">
        <f>CS13/CS$6</f>
        <v>-0.55855543638315497</v>
      </c>
      <c r="CU13" s="915">
        <v>-169981.82033909261</v>
      </c>
      <c r="CV13" s="922">
        <f>CU13/CU$6</f>
        <v>-0.54647423385819982</v>
      </c>
      <c r="CW13" s="915">
        <v>-154039.69971778657</v>
      </c>
      <c r="CX13" s="922">
        <f>CW13/CW$6</f>
        <v>-0.52687331968700246</v>
      </c>
      <c r="CY13" s="885"/>
      <c r="CZ13" s="911">
        <f t="shared" ref="CZ13:CZ43" si="11">CA13+CC13+CE13</f>
        <v>-429990.90031519823</v>
      </c>
      <c r="DA13" s="922">
        <f>CZ13/CZ$6</f>
        <v>-0.60057312156098597</v>
      </c>
      <c r="DB13" s="911">
        <f t="shared" ref="DB13:DB43" si="12">CG13+CI13+CK13</f>
        <v>-457777.19315863284</v>
      </c>
      <c r="DC13" s="922">
        <f>DB13/DB$6</f>
        <v>-0.5998810468639838</v>
      </c>
      <c r="DD13" s="911">
        <f t="shared" ref="DD13:DD43" si="13">+CM13+CO13+CQ13</f>
        <v>-503481.71114926942</v>
      </c>
      <c r="DE13" s="922">
        <f>DD13/DD$6</f>
        <v>-0.58065694460150841</v>
      </c>
      <c r="DF13" s="911">
        <f t="shared" ref="DF13:DF43" si="14">CS13+CU13+CW13</f>
        <v>-490655.09232164407</v>
      </c>
      <c r="DG13" s="922">
        <f>DF13/DF$6</f>
        <v>-0.54411608242878828</v>
      </c>
      <c r="DI13" s="916">
        <f t="shared" ref="DI13:DI43" si="15">SUM(DK13,DM13,DO13,DQ13,DS13,DU13,DW13,DY13,EA13,EC13,EE13,EG13)</f>
        <v>-1861121.7192530073</v>
      </c>
      <c r="DJ13" s="921">
        <f>DI13/DI$6*100</f>
        <v>-52.758269883725447</v>
      </c>
      <c r="DK13" s="915">
        <v>-134074.84165002976</v>
      </c>
      <c r="DL13" s="922">
        <f>DK13/DK$6</f>
        <v>-0.51228456781302234</v>
      </c>
      <c r="DM13" s="915">
        <v>-142263.3127965201</v>
      </c>
      <c r="DN13" s="922">
        <f>DM13/DM$6</f>
        <v>-0.49205524597616329</v>
      </c>
      <c r="DO13" s="915">
        <v>-186727.98703979133</v>
      </c>
      <c r="DP13" s="922">
        <f>DO13/DO$6</f>
        <v>-0.55029623056341581</v>
      </c>
      <c r="DQ13" s="915">
        <v>-144361.00556114863</v>
      </c>
      <c r="DR13" s="922">
        <f>DQ13/DQ$6</f>
        <v>-0.50129256587216864</v>
      </c>
      <c r="DS13" s="915">
        <v>-160009.35031015577</v>
      </c>
      <c r="DT13" s="922">
        <f>DS13/DS$6</f>
        <v>-0.50621978185070227</v>
      </c>
      <c r="DU13" s="915">
        <v>-166420.17512069613</v>
      </c>
      <c r="DV13" s="922">
        <f>DU13/DU$6</f>
        <v>-0.51831346979775883</v>
      </c>
      <c r="DW13" s="915">
        <v>-131872.11323008919</v>
      </c>
      <c r="DX13" s="922">
        <f>DW13/DW$6</f>
        <v>-0.48214265171346921</v>
      </c>
      <c r="DY13" s="915">
        <v>-174603.35047342765</v>
      </c>
      <c r="DZ13" s="922">
        <f>DY13/DY$6</f>
        <v>-0.51619789149854756</v>
      </c>
      <c r="EA13" s="915">
        <v>-163346.70770311667</v>
      </c>
      <c r="EB13" s="922">
        <f>EA13/EA$6</f>
        <v>-0.54152217273217151</v>
      </c>
      <c r="EC13" s="915">
        <v>-149670.83244148394</v>
      </c>
      <c r="ED13" s="922">
        <f>EC13/EC$6</f>
        <v>-0.5457674016950752</v>
      </c>
      <c r="EE13" s="915">
        <v>-159760.02721097623</v>
      </c>
      <c r="EF13" s="922">
        <f>EE13/EE$6</f>
        <v>-0.57009215147632364</v>
      </c>
      <c r="EG13" s="915">
        <v>-148012.01571557205</v>
      </c>
      <c r="EH13" s="922">
        <f>EG13/EG$6</f>
        <v>-0.60548300254953513</v>
      </c>
      <c r="EI13" s="885"/>
      <c r="EJ13" s="911">
        <f t="shared" ref="EJ13:EJ43" si="16">DK13+DM13+DO13</f>
        <v>-463066.14148634113</v>
      </c>
      <c r="EK13" s="922">
        <f>EJ13/EJ$6</f>
        <v>-0.52020391192689264</v>
      </c>
      <c r="EL13" s="911">
        <f t="shared" ref="EL13:EL43" si="17">DQ13+DS13+DU13</f>
        <v>-470790.53099200054</v>
      </c>
      <c r="EM13" s="922">
        <f>EL13/EL$6</f>
        <v>-0.50888327486540241</v>
      </c>
      <c r="EN13" s="911">
        <f t="shared" ref="EN13:EN43" si="18">+DW13+DY13+EA13</f>
        <v>-469822.17140663357</v>
      </c>
      <c r="EO13" s="922">
        <f>EN13/EN$6</f>
        <v>-0.51436340325553265</v>
      </c>
      <c r="EP13" s="911">
        <f t="shared" ref="EP13:EP43" si="19">EC13+EE13+EG13</f>
        <v>-457442.87536803226</v>
      </c>
      <c r="EQ13" s="922">
        <f>EP13/EP$6</f>
        <v>-0.57257121503735031</v>
      </c>
      <c r="ES13" s="916">
        <f t="shared" ref="ES13:ES43" si="20">SUM(EU13,EW13,EY13,FA13,FC13,FE13,FG13,FI13,FK13,FM13,FO13,FQ13)</f>
        <v>-1791627.6007613258</v>
      </c>
      <c r="ET13" s="921">
        <f>ES13/ES$6*100</f>
        <v>-53.335368640589707</v>
      </c>
      <c r="EU13" s="915">
        <v>-142334.36939105354</v>
      </c>
      <c r="EV13" s="922">
        <f>EU13/EU$6</f>
        <v>-0.56007932374971892</v>
      </c>
      <c r="EW13" s="915">
        <v>-113729.64798355008</v>
      </c>
      <c r="EX13" s="922">
        <f>EW13/EW$6</f>
        <v>-0.51927542011873407</v>
      </c>
      <c r="EY13" s="915">
        <v>-159651.90428356349</v>
      </c>
      <c r="EZ13" s="922">
        <f>EY13/EY$6</f>
        <v>-0.57771368895469233</v>
      </c>
      <c r="FA13" s="915">
        <v>-161842.76557397071</v>
      </c>
      <c r="FB13" s="922">
        <f>FA13/FA$6</f>
        <v>-0.59241131743468989</v>
      </c>
      <c r="FC13" s="915">
        <v>-163731.52075114963</v>
      </c>
      <c r="FD13" s="922">
        <f>FC13/FC$6</f>
        <v>-0.55466789799014016</v>
      </c>
      <c r="FE13" s="915">
        <v>-152383.67368220311</v>
      </c>
      <c r="FF13" s="922">
        <f>FE13/FE$6</f>
        <v>-0.54980550799828931</v>
      </c>
      <c r="FG13" s="915">
        <v>-153525.0423919239</v>
      </c>
      <c r="FH13" s="922">
        <f>FG13/FG$6</f>
        <v>-0.50292122607616152</v>
      </c>
      <c r="FI13" s="915">
        <v>-163136.72768091367</v>
      </c>
      <c r="FJ13" s="922">
        <f>FI13/FI$6</f>
        <v>-0.49671287930973379</v>
      </c>
      <c r="FK13" s="915">
        <v>-164124.59481034885</v>
      </c>
      <c r="FL13" s="922">
        <f>FK13/FK$6</f>
        <v>-0.50348021565611034</v>
      </c>
      <c r="FM13" s="915">
        <v>-147072.59027829976</v>
      </c>
      <c r="FN13" s="922">
        <f>FM13/FM$6</f>
        <v>-0.51826512021286131</v>
      </c>
      <c r="FO13" s="915">
        <v>-141034.28344608797</v>
      </c>
      <c r="FP13" s="922">
        <f>FO13/FO$6</f>
        <v>-0.52270501978647288</v>
      </c>
      <c r="FQ13" s="915">
        <v>-129060.48048826087</v>
      </c>
      <c r="FR13" s="922">
        <f>FQ13/FQ$6</f>
        <v>-0.51447511960747327</v>
      </c>
      <c r="FS13" s="885"/>
      <c r="FT13" s="911">
        <f t="shared" ref="FT13:FT43" si="21">EU13+EW13+EY13</f>
        <v>-415715.92165816709</v>
      </c>
      <c r="FU13" s="922">
        <f>FT13/FT$6</f>
        <v>-0.55465780071708382</v>
      </c>
      <c r="FV13" s="911">
        <f t="shared" ref="FV13:FV43" si="22">FA13+FC13+FE13</f>
        <v>-477957.96000732348</v>
      </c>
      <c r="FW13" s="922">
        <f>FV13/FV$6</f>
        <v>-0.56526891222701525</v>
      </c>
      <c r="FX13" s="911">
        <f t="shared" ref="FX13:FX43" si="23">+FG13+FI13+FK13</f>
        <v>-480786.36488318641</v>
      </c>
      <c r="FY13" s="922">
        <f>FX13/FX$6</f>
        <v>-0.50098640896327473</v>
      </c>
      <c r="FZ13" s="911">
        <f t="shared" ref="FZ13:FZ43" si="24">FM13+FO13+FQ13</f>
        <v>-417167.35421264858</v>
      </c>
      <c r="GA13" s="922">
        <f>FZ13/FZ$6</f>
        <v>-0.5185724130814241</v>
      </c>
      <c r="GC13" s="916">
        <f t="shared" ref="GC13:GC43" si="25">SUM(GE13,GG13,GI13,GK13,GM13,GO13,GQ13,GS13,GU13,GW13,GY13,HA13)</f>
        <v>-1825441.6792624434</v>
      </c>
      <c r="GD13" s="921">
        <f>GC13/GC$6*100</f>
        <v>-54.823045409890788</v>
      </c>
      <c r="GE13" s="915">
        <v>-154199.86639965369</v>
      </c>
      <c r="GF13" s="922">
        <f>GE13/GE$6</f>
        <v>-0.54808106904920784</v>
      </c>
      <c r="GG13" s="915">
        <v>-114715.05830193873</v>
      </c>
      <c r="GH13" s="922">
        <f>GG13/GG$6</f>
        <v>-0.50760939296878016</v>
      </c>
      <c r="GI13" s="915">
        <v>-151609.44174576996</v>
      </c>
      <c r="GJ13" s="922">
        <f>GI13/GI$6</f>
        <v>-0.52492346418920099</v>
      </c>
      <c r="GK13" s="915">
        <v>-127671.76306230678</v>
      </c>
      <c r="GL13" s="922">
        <f>GK13/GK$6</f>
        <v>-0.53920727329327567</v>
      </c>
      <c r="GM13" s="915">
        <v>-149061.72704426077</v>
      </c>
      <c r="GN13" s="922">
        <f>GM13/GM$6</f>
        <v>-0.5156648811923833</v>
      </c>
      <c r="GO13" s="915">
        <v>-153864.79239246246</v>
      </c>
      <c r="GP13" s="922">
        <f>GO13/GO$6</f>
        <v>-0.56212175634433392</v>
      </c>
      <c r="GQ13" s="915">
        <v>-146480.02821255347</v>
      </c>
      <c r="GR13" s="922">
        <f>GQ13/GQ$6</f>
        <v>-0.54244512940517997</v>
      </c>
      <c r="GS13" s="915">
        <v>-155977.5594582503</v>
      </c>
      <c r="GT13" s="922">
        <f>GS13/GS$6</f>
        <v>-0.53330550063398652</v>
      </c>
      <c r="GU13" s="915">
        <v>-169769.24401533103</v>
      </c>
      <c r="GV13" s="922">
        <f>GU13/GU$6</f>
        <v>-0.55542623761700571</v>
      </c>
      <c r="GW13" s="915">
        <v>-171637.0946102576</v>
      </c>
      <c r="GX13" s="922">
        <f>GW13/GW$6</f>
        <v>-0.57692268295252702</v>
      </c>
      <c r="GY13" s="915">
        <v>-178880.21074194979</v>
      </c>
      <c r="GZ13" s="922">
        <f>GY13/GY$6</f>
        <v>-0.59011644385495998</v>
      </c>
      <c r="HA13" s="915">
        <v>-151574.89327770896</v>
      </c>
      <c r="HB13" s="922">
        <f>HA13/HA$6</f>
        <v>-0.57159773078859089</v>
      </c>
      <c r="HC13" s="885"/>
      <c r="HD13" s="911">
        <f t="shared" ref="HD13:HD43" si="26">GE13+GG13+GI13</f>
        <v>-420524.36644736235</v>
      </c>
      <c r="HE13" s="922">
        <f>HD13/HD$6</f>
        <v>-0.52819223233712853</v>
      </c>
      <c r="HF13" s="911">
        <f t="shared" ref="HF13:HF43" si="27">GK13+GM13+GO13</f>
        <v>-430598.28249903</v>
      </c>
      <c r="HG13" s="922">
        <f>HF13/HF$6</f>
        <v>-0.53854048105043817</v>
      </c>
      <c r="HH13" s="911">
        <f t="shared" ref="HH13:HH43" si="28">+GQ13+GS13+GU13</f>
        <v>-472226.8316861348</v>
      </c>
      <c r="HI13" s="922">
        <f>HH13/HH$6</f>
        <v>-0.54393638241358844</v>
      </c>
      <c r="HJ13" s="911">
        <f t="shared" ref="HJ13:HJ43" si="29">GW13+GY13+HA13</f>
        <v>-502092.19862991635</v>
      </c>
      <c r="HK13" s="922">
        <f>HJ13/HJ$6</f>
        <v>-0.57991101738579054</v>
      </c>
      <c r="HM13" s="916">
        <f t="shared" ref="HM13:HM43" si="30">SUM(HO13,HQ13,HS13,HU13,HW13,HY13,IA13,IC13,IE13,IG13,II13,IK13)</f>
        <v>-2040788.8628510518</v>
      </c>
      <c r="HN13" s="921">
        <f>HM13/HM$6*100</f>
        <v>-56.665205839205868</v>
      </c>
      <c r="HO13" s="915">
        <v>-136288.0140121475</v>
      </c>
      <c r="HP13" s="922">
        <f>HO13/HO$6*100</f>
        <v>-58.930434809368613</v>
      </c>
      <c r="HQ13" s="915">
        <v>-90581.079863195409</v>
      </c>
      <c r="HR13" s="922">
        <f>HQ13/HQ$6*100</f>
        <v>-52.996317683419171</v>
      </c>
      <c r="HS13" s="915">
        <v>-175118.94032984777</v>
      </c>
      <c r="HT13" s="922">
        <f>HS13/HS$6*100</f>
        <v>-60.276950295024726</v>
      </c>
      <c r="HU13" s="915">
        <v>-189674.52404743203</v>
      </c>
      <c r="HV13" s="922">
        <f>HU13/HU$6*100</f>
        <v>-58.128887623238214</v>
      </c>
      <c r="HW13" s="915">
        <v>-207345.81590204075</v>
      </c>
      <c r="HX13" s="922">
        <f>HW13/HW$6*100</f>
        <v>-57.270761629294483</v>
      </c>
      <c r="HY13" s="915">
        <v>-189628.01143890645</v>
      </c>
      <c r="HZ13" s="922">
        <f>HY13/HY$6*100</f>
        <v>-56.953778373047626</v>
      </c>
      <c r="IA13" s="915">
        <v>-147165.69936986818</v>
      </c>
      <c r="IB13" s="922">
        <f>IA13/IA$6*100</f>
        <v>-55.235326634119005</v>
      </c>
      <c r="IC13" s="915">
        <v>-168963.94921889153</v>
      </c>
      <c r="ID13" s="922">
        <f>IC13/IC$6*100</f>
        <v>-55.134010798486635</v>
      </c>
      <c r="IE13" s="915">
        <v>-198960.79750367004</v>
      </c>
      <c r="IF13" s="922">
        <f>IE13/IE$6*100</f>
        <v>-56.385037013342874</v>
      </c>
      <c r="IG13" s="915">
        <v>-187651.96158403289</v>
      </c>
      <c r="IH13" s="922">
        <f>IG13/IG$6*100</f>
        <v>-58.24485949535562</v>
      </c>
      <c r="II13" s="915">
        <v>-174533.27474972786</v>
      </c>
      <c r="IJ13" s="922">
        <f>II13/II$6*100</f>
        <v>-56.911327154920329</v>
      </c>
      <c r="IK13" s="915">
        <v>-174876.79483129136</v>
      </c>
      <c r="IL13" s="922">
        <f>IK13/IK$6*100</f>
        <v>-52.536424374065724</v>
      </c>
      <c r="IN13" s="911">
        <f t="shared" ref="IN13:IN43" si="31">HO13+HQ13+HS13</f>
        <v>-401988.03420519072</v>
      </c>
      <c r="IO13" s="922">
        <f>IN13/IN$6*100</f>
        <v>-58.030982874956237</v>
      </c>
      <c r="IP13" s="911">
        <f t="shared" ref="IP13:IP43" si="32">HU13+HW13+HY13</f>
        <v>-586648.35138837923</v>
      </c>
      <c r="IQ13" s="922">
        <f>IP13/IP$6*100</f>
        <v>-57.441590409867672</v>
      </c>
      <c r="IR13" s="911">
        <f t="shared" ref="IR13:IR43" si="33">+IA13+IC13+IE13</f>
        <v>-515090.44609242975</v>
      </c>
      <c r="IS13" s="922">
        <f>IR13/IR$6*100</f>
        <v>-55.640010862145672</v>
      </c>
      <c r="IT13" s="911">
        <f t="shared" ref="IT13:IT43" si="34">IG13+II13+IK13</f>
        <v>-537062.03116505221</v>
      </c>
      <c r="IU13" s="922">
        <f>IT13/IT$6*100</f>
        <v>-55.843835428350509</v>
      </c>
      <c r="IW13" s="916">
        <f t="shared" ref="IW13:IW43" si="35">SUM(IY13,JA13,JC13,JE13,JG13,JI13,JK13,JM13,JO13,JQ13,JS13,JU13)</f>
        <v>-2303426.722710961</v>
      </c>
      <c r="IX13" s="921">
        <f>IW13/IW$6*100</f>
        <v>-50.229621905020736</v>
      </c>
      <c r="IY13" s="915">
        <v>-167616.05446005263</v>
      </c>
      <c r="IZ13" s="922">
        <f>IY13/IY$6*100</f>
        <v>-52.745477626473495</v>
      </c>
      <c r="JA13" s="915">
        <v>-150724.5389404216</v>
      </c>
      <c r="JB13" s="922">
        <f>JA13/JA$6*100</f>
        <v>-52.082450945588107</v>
      </c>
      <c r="JC13" s="915">
        <v>-191981.88832809508</v>
      </c>
      <c r="JD13" s="922">
        <f>JC13/JC$6*100</f>
        <v>-50.330543174396411</v>
      </c>
      <c r="JE13" s="915">
        <v>-178011.6955695138</v>
      </c>
      <c r="JF13" s="922">
        <f>JE13/JE$6*100</f>
        <v>-51.51104009725379</v>
      </c>
      <c r="JG13" s="915">
        <v>-164305.48683751171</v>
      </c>
      <c r="JH13" s="922">
        <f>JG13/JG$6*100</f>
        <v>-48.969236231172211</v>
      </c>
      <c r="JI13" s="915">
        <v>-161018.29841109045</v>
      </c>
      <c r="JJ13" s="922">
        <f>JI13/JI$6*100</f>
        <v>-48.989013839561764</v>
      </c>
      <c r="JK13" s="915">
        <v>-184329.02615492008</v>
      </c>
      <c r="JL13" s="922">
        <f>JK13/JK$6*100</f>
        <v>-47.511730161961623</v>
      </c>
      <c r="JM13" s="915">
        <v>-182235.88524627799</v>
      </c>
      <c r="JN13" s="922">
        <f>JM13/JM$6*100</f>
        <v>-47.310444366312645</v>
      </c>
      <c r="JO13" s="915">
        <v>-217892.91195796721</v>
      </c>
      <c r="JP13" s="922">
        <f>JO13/JO$6*100</f>
        <v>-49.109851867692214</v>
      </c>
      <c r="JQ13" s="915">
        <v>-211602.34840678109</v>
      </c>
      <c r="JR13" s="922">
        <f>JQ13/JQ$6*100</f>
        <v>-50.380203177097528</v>
      </c>
      <c r="JS13" s="915">
        <v>-247334.79659074478</v>
      </c>
      <c r="JT13" s="922">
        <f>JS13/JS$6*100</f>
        <v>-51.244188088580501</v>
      </c>
      <c r="JU13" s="915">
        <v>-246373.79180758467</v>
      </c>
      <c r="JV13" s="922">
        <f>JU13/JU$6*100</f>
        <v>-52.658532623867607</v>
      </c>
      <c r="JX13" s="911">
        <f t="shared" ref="JX13:JX43" si="36">IY13+JA13+JC13</f>
        <v>-510322.48172856931</v>
      </c>
      <c r="JY13" s="922">
        <f>JX13/JX$6*100</f>
        <v>-51.619631559760748</v>
      </c>
      <c r="JZ13" s="911">
        <f t="shared" ref="JZ13:JZ43" si="37">JE13+JG13+JI13</f>
        <v>-503335.48081811593</v>
      </c>
      <c r="KA13" s="922">
        <f>JZ13/JZ$6*100</f>
        <v>-49.845553326873734</v>
      </c>
      <c r="KB13" s="911">
        <f t="shared" ref="KB13:KB43" si="38">+JK13+JM13+JO13</f>
        <v>-584457.82335916534</v>
      </c>
      <c r="KC13" s="922">
        <f>KB13/KB$6*100</f>
        <v>-48.030720093592635</v>
      </c>
      <c r="KD13" s="911">
        <f t="shared" ref="KD13:KD43" si="39">JQ13+JS13+JU13</f>
        <v>-705310.93680511054</v>
      </c>
      <c r="KE13" s="922">
        <f>KD13/KD$6*100</f>
        <v>-51.462238623743403</v>
      </c>
      <c r="KG13" s="916">
        <f>SUM(KI13,KK13,KM13,KO13,KQ13,KS13,KU13,KW13,KY13,LA13,LC13,LE13)</f>
        <v>-2147926.7040077914</v>
      </c>
      <c r="KH13" s="921">
        <f>KG13/KG$6*100</f>
        <v>-59.26613645081261</v>
      </c>
      <c r="KI13" s="915">
        <v>-240048.36114918909</v>
      </c>
      <c r="KJ13" s="922">
        <f>KI13/KI$6*100</f>
        <v>-53.832953017238694</v>
      </c>
      <c r="KK13" s="915">
        <v>-215806.51610423074</v>
      </c>
      <c r="KL13" s="922">
        <f>KK13/KK$6*100</f>
        <v>-52.809653915464175</v>
      </c>
      <c r="KM13" s="915">
        <v>-248036.0888820611</v>
      </c>
      <c r="KN13" s="922">
        <f>KM13/KM$6*100</f>
        <v>-53.932721270485352</v>
      </c>
      <c r="KO13" s="915">
        <v>-229250.8136990701</v>
      </c>
      <c r="KP13" s="922">
        <f>KO13/KO$6*100</f>
        <v>-53.747237703265192</v>
      </c>
      <c r="KQ13" s="915">
        <v>-247974.48237836733</v>
      </c>
      <c r="KR13" s="922">
        <f>KQ13/KQ$6*100</f>
        <v>-62.02069890584886</v>
      </c>
      <c r="KS13" s="915">
        <v>-251362.00038286802</v>
      </c>
      <c r="KT13" s="922">
        <f>KS13/KS$6*100</f>
        <v>-67.292814368653922</v>
      </c>
      <c r="KU13" s="915">
        <v>-207403.95062085098</v>
      </c>
      <c r="KV13" s="922">
        <f>KU13/KU$6*100</f>
        <v>-58.071841683806092</v>
      </c>
      <c r="KW13" s="915">
        <v>-183257.21605504601</v>
      </c>
      <c r="KX13" s="922">
        <f>KW13/KW$6*100</f>
        <v>-65.81249263185515</v>
      </c>
      <c r="KY13" s="915">
        <v>-161662.57894052402</v>
      </c>
      <c r="KZ13" s="922">
        <f>KY13/KY$6*100</f>
        <v>-68.116909826734243</v>
      </c>
      <c r="LA13" s="915">
        <v>-163124.69579558398</v>
      </c>
      <c r="LB13" s="922">
        <f>LA13/LA$6*100</f>
        <v>-68.8542205070938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703890.96613548091</v>
      </c>
      <c r="LI13" s="922">
        <f>LH13/LH$6*100</f>
        <v>-53.549728762586568</v>
      </c>
      <c r="LJ13" s="911">
        <f>KO13+KQ13+KS13</f>
        <v>-728587.29646030546</v>
      </c>
      <c r="LK13" s="922">
        <f>LJ13/LJ$6*100</f>
        <v>-60.720915859913418</v>
      </c>
      <c r="LL13" s="911">
        <f t="shared" ref="LL13:LL43" si="41">+KU13+KW13+KY13</f>
        <v>-552323.74561642099</v>
      </c>
      <c r="LM13" s="922">
        <f>LL13/LL$6*100</f>
        <v>-63.272019335144378</v>
      </c>
      <c r="LN13" s="911">
        <f t="shared" ref="LN13:LN43" si="42">LA13+LC13+LE13</f>
        <v>-163124.69579558398</v>
      </c>
      <c r="LO13" s="922">
        <f>LN13/LN$6*100</f>
        <v>-68.8542205070938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285142.50105900003</v>
      </c>
      <c r="F14" s="921">
        <f t="shared" ref="F14:F43" si="43">E14/E$6*100</f>
        <v>-7.9486252667271735</v>
      </c>
      <c r="G14" s="915">
        <v>-21513.698798000001</v>
      </c>
      <c r="H14" s="922">
        <f t="shared" ref="H14:H29" si="44">G14/G$6</f>
        <v>-8.2108085877816719E-2</v>
      </c>
      <c r="I14" s="915">
        <v>-27269.749489000002</v>
      </c>
      <c r="J14" s="922">
        <f t="shared" ref="J14:J43" si="45">I14/I$6</f>
        <v>-9.7233453075509305E-2</v>
      </c>
      <c r="K14" s="915">
        <v>-32498.176777000001</v>
      </c>
      <c r="L14" s="922">
        <f t="shared" ref="L14:L43" si="46">K14/K$6</f>
        <v>-9.1482290269544922E-2</v>
      </c>
      <c r="M14" s="915">
        <v>-25391.414527000001</v>
      </c>
      <c r="N14" s="922">
        <f t="shared" ref="N14:P29" si="47">M14/M$6</f>
        <v>-7.8065100351355943E-2</v>
      </c>
      <c r="O14" s="915">
        <v>-24871.753021</v>
      </c>
      <c r="P14" s="922">
        <f t="shared" si="47"/>
        <v>-7.2248356726542839E-2</v>
      </c>
      <c r="Q14" s="915">
        <v>-23463.92801</v>
      </c>
      <c r="R14" s="922">
        <f t="shared" ref="R14:R43" si="48">Q14/Q$6</f>
        <v>-7.4429714989760212E-2</v>
      </c>
      <c r="S14" s="915">
        <v>-22173.201071</v>
      </c>
      <c r="T14" s="922">
        <f t="shared" ref="T14:T43" si="49">S14/S$6</f>
        <v>-7.2713860564499522E-2</v>
      </c>
      <c r="U14" s="915">
        <v>-22116.072805</v>
      </c>
      <c r="V14" s="922">
        <f t="shared" ref="V14:V43" si="50">U14/U$6</f>
        <v>-7.5823617490966444E-2</v>
      </c>
      <c r="W14" s="915">
        <v>-19348.365429000001</v>
      </c>
      <c r="X14" s="922">
        <f t="shared" ref="X14:X43" si="51">W14/W$6</f>
        <v>-7.0565286598434182E-2</v>
      </c>
      <c r="Y14" s="915">
        <v>-20826.373738999999</v>
      </c>
      <c r="Z14" s="922">
        <f t="shared" ref="Z14:Z43" si="52">Y14/Y$6</f>
        <v>-7.9246759058464483E-2</v>
      </c>
      <c r="AA14" s="915">
        <v>-20383.133526000001</v>
      </c>
      <c r="AB14" s="922">
        <f t="shared" ref="AB14:AB43" si="53">AA14/AA$6</f>
        <v>-7.0474252935636889E-2</v>
      </c>
      <c r="AC14" s="915">
        <v>-25286.633867</v>
      </c>
      <c r="AD14" s="922">
        <f t="shared" ref="AD14:AD43" si="54">AC14/AC$6</f>
        <v>-8.9667712921692316E-2</v>
      </c>
      <c r="AF14" s="911">
        <f t="shared" si="0"/>
        <v>-81281.625064000007</v>
      </c>
      <c r="AG14" s="922">
        <f t="shared" ref="AG14:AG43" si="55">AF14/AF$6</f>
        <v>-9.0542961020224313E-2</v>
      </c>
      <c r="AH14" s="911">
        <f t="shared" si="1"/>
        <v>-73727.095558000001</v>
      </c>
      <c r="AI14" s="922">
        <f t="shared" ref="AI14:AI43" si="56">AH14/AH$6</f>
        <v>-7.4867895018807071E-2</v>
      </c>
      <c r="AJ14" s="911">
        <f t="shared" si="2"/>
        <v>-63637.639305000004</v>
      </c>
      <c r="AK14" s="922">
        <f t="shared" ref="AK14:AK43" si="57">AJ14/AJ$6</f>
        <v>-7.3078956234693127E-2</v>
      </c>
      <c r="AL14" s="911">
        <f t="shared" si="3"/>
        <v>-66496.141132000004</v>
      </c>
      <c r="AM14" s="922">
        <f t="shared" ref="AM14:AM43" si="58">AL14/AL$6</f>
        <v>-7.9728144986428398E-2</v>
      </c>
      <c r="AO14" s="916">
        <f t="shared" si="5"/>
        <v>-272741.77693200001</v>
      </c>
      <c r="AP14" s="921">
        <f t="shared" ref="AP14:AP43" si="59">AO14/AO$6*100</f>
        <v>-8.0425235872874516</v>
      </c>
      <c r="AQ14" s="915">
        <v>-22952.838649000001</v>
      </c>
      <c r="AR14" s="922">
        <f t="shared" ref="AR14:AR43" si="60">AQ14/AQ$6</f>
        <v>-7.5806600808786886E-2</v>
      </c>
      <c r="AS14" s="915">
        <v>-26174.553446000002</v>
      </c>
      <c r="AT14" s="922">
        <f t="shared" ref="AT14:AT43" si="61">AS14/AS$6</f>
        <v>-9.21498921537868E-2</v>
      </c>
      <c r="AU14" s="915">
        <v>-23924.106810000001</v>
      </c>
      <c r="AV14" s="922">
        <f t="shared" ref="AV14:AV43" si="62">AU14/AU$6</f>
        <v>-6.9435026205175651E-2</v>
      </c>
      <c r="AW14" s="915">
        <v>-21974.712615</v>
      </c>
      <c r="AX14" s="922">
        <f t="shared" ref="AX14:AX43" si="63">AW14/AW$6</f>
        <v>-7.7987223761437199E-2</v>
      </c>
      <c r="AY14" s="915">
        <v>-21518.403302999999</v>
      </c>
      <c r="AZ14" s="922">
        <f t="shared" ref="AZ14:AZ43" si="64">AY14/AY$6</f>
        <v>-7.1568984809012956E-2</v>
      </c>
      <c r="BA14" s="915">
        <v>-22147.906338000001</v>
      </c>
      <c r="BB14" s="922">
        <f t="shared" ref="BB14:BB43" si="65">BA14/BA$6</f>
        <v>-7.1587485656089342E-2</v>
      </c>
      <c r="BC14" s="915">
        <v>-22741.712807</v>
      </c>
      <c r="BD14" s="922">
        <f t="shared" ref="BD14:BD43" si="66">BC14/BC$6</f>
        <v>-9.6509186009144585E-2</v>
      </c>
      <c r="BE14" s="915">
        <v>-20942.992394000001</v>
      </c>
      <c r="BF14" s="922">
        <f t="shared" ref="BF14:BF43" si="67">BE14/BE$6</f>
        <v>-7.1078667481946897E-2</v>
      </c>
      <c r="BG14" s="915">
        <v>-21746.392045000001</v>
      </c>
      <c r="BH14" s="922">
        <f t="shared" ref="BH14:BH43" si="68">BG14/BG$6</f>
        <v>-8.3286923536938243E-2</v>
      </c>
      <c r="BI14" s="915">
        <v>-23238.012544000001</v>
      </c>
      <c r="BJ14" s="922">
        <f t="shared" ref="BJ14:BJ43" si="69">BI14/BI$6</f>
        <v>-9.1198698494828534E-2</v>
      </c>
      <c r="BK14" s="915">
        <v>-23921.960997999999</v>
      </c>
      <c r="BL14" s="922">
        <f t="shared" ref="BL14:BL43" si="70">BK14/BK$6</f>
        <v>-9.7893076123229797E-2</v>
      </c>
      <c r="BM14" s="915">
        <v>-21458.184982999999</v>
      </c>
      <c r="BN14" s="922">
        <f t="shared" ref="BN14:BN43" si="71">BM14/BM$6</f>
        <v>-7.7332271528454274E-2</v>
      </c>
      <c r="BO14" s="885"/>
      <c r="BP14" s="911">
        <f t="shared" si="6"/>
        <v>-73051.498905</v>
      </c>
      <c r="BQ14" s="922">
        <f t="shared" ref="BQ14:BQ43" si="72">BP14/BP$6</f>
        <v>-7.8433728575966144E-2</v>
      </c>
      <c r="BR14" s="911">
        <f t="shared" si="7"/>
        <v>-65641.022255999997</v>
      </c>
      <c r="BS14" s="922">
        <f t="shared" ref="BS14:BS43" si="73">BR14/BR$6</f>
        <v>-7.3603260009817525E-2</v>
      </c>
      <c r="BT14" s="911">
        <f t="shared" si="8"/>
        <v>-65431.097246000005</v>
      </c>
      <c r="BU14" s="922">
        <f t="shared" ref="BU14:BU43" si="74">BT14/BT$6</f>
        <v>-8.2678663220803361E-2</v>
      </c>
      <c r="BV14" s="911">
        <f t="shared" si="9"/>
        <v>-68618.158525000006</v>
      </c>
      <c r="BW14" s="922">
        <f t="shared" ref="BW14:BW43" si="75">BV14/BV$6</f>
        <v>-8.8350886521969665E-2</v>
      </c>
      <c r="BY14" s="916">
        <f t="shared" si="10"/>
        <v>-294201.41496800003</v>
      </c>
      <c r="BZ14" s="921">
        <f t="shared" ref="BZ14:BZ43" si="76">BY14/BY$6*100</f>
        <v>-9.0581546686422438</v>
      </c>
      <c r="CA14" s="915">
        <v>-23363.626254999999</v>
      </c>
      <c r="CB14" s="922">
        <f t="shared" ref="CB14:CB43" si="77">CA14/CA$6</f>
        <v>-0.10705987510189117</v>
      </c>
      <c r="CC14" s="915">
        <v>-24998.162627999998</v>
      </c>
      <c r="CD14" s="922">
        <f t="shared" ref="CD14:CD43" si="78">CC14/CC$6</f>
        <v>-0.1131107506206446</v>
      </c>
      <c r="CE14" s="915">
        <v>-26251.421633999998</v>
      </c>
      <c r="CF14" s="922">
        <f t="shared" ref="CF14:CF43" si="79">CE14/CE$6</f>
        <v>-9.486225368111019E-2</v>
      </c>
      <c r="CG14" s="915">
        <v>-25886.756237000001</v>
      </c>
      <c r="CH14" s="922">
        <f t="shared" ref="CH14:CH43" si="80">CG14/CG$6</f>
        <v>-0.11190492918577967</v>
      </c>
      <c r="CI14" s="915">
        <v>-26922.651809999999</v>
      </c>
      <c r="CJ14" s="922">
        <f t="shared" ref="CJ14:CJ43" si="81">CI14/CI$6</f>
        <v>-0.1025338641663438</v>
      </c>
      <c r="CK14" s="915">
        <v>-24081.454823</v>
      </c>
      <c r="CL14" s="922">
        <f t="shared" ref="CL14:CL43" si="82">CK14/CK$6</f>
        <v>-8.945167375764447E-2</v>
      </c>
      <c r="CM14" s="915">
        <v>-24572.172879000002</v>
      </c>
      <c r="CN14" s="922">
        <f t="shared" ref="CN14:CN43" si="83">CM14/CM$6</f>
        <v>-9.0290321765028589E-2</v>
      </c>
      <c r="CO14" s="915">
        <v>-24174.926314</v>
      </c>
      <c r="CP14" s="922">
        <f t="shared" ref="CP14:CP43" si="84">CO14/CO$6</f>
        <v>-8.2216673183429623E-2</v>
      </c>
      <c r="CQ14" s="915">
        <v>-26164.390003</v>
      </c>
      <c r="CR14" s="922">
        <f t="shared" ref="CR14:CR43" si="85">CQ14/CQ$6</f>
        <v>-8.6952522953247943E-2</v>
      </c>
      <c r="CS14" s="915">
        <v>-24658.225482000002</v>
      </c>
      <c r="CT14" s="922">
        <f t="shared" ref="CT14:CT43" si="86">CS14/CS$6</f>
        <v>-8.2654327740443428E-2</v>
      </c>
      <c r="CU14" s="915">
        <v>-23593.939957999999</v>
      </c>
      <c r="CV14" s="922">
        <f t="shared" ref="CV14:CV43" si="87">CU14/CU$6</f>
        <v>-7.5852113105528141E-2</v>
      </c>
      <c r="CW14" s="915">
        <v>-19533.686945000001</v>
      </c>
      <c r="CX14" s="922">
        <f t="shared" ref="CX14:CX43" si="88">CW14/CW$6</f>
        <v>-6.6812506810219691E-2</v>
      </c>
      <c r="CY14" s="885"/>
      <c r="CZ14" s="911">
        <f t="shared" si="11"/>
        <v>-74613.210517</v>
      </c>
      <c r="DA14" s="922">
        <f t="shared" ref="DA14:DA43" si="89">CZ14/CZ$6</f>
        <v>-0.10421310943332497</v>
      </c>
      <c r="DB14" s="911">
        <f t="shared" si="12"/>
        <v>-76890.862870000012</v>
      </c>
      <c r="DC14" s="922">
        <f t="shared" ref="DC14:DC43" si="90">DB14/DB$6</f>
        <v>-0.10075943494359901</v>
      </c>
      <c r="DD14" s="911">
        <f t="shared" si="13"/>
        <v>-74911.48919600001</v>
      </c>
      <c r="DE14" s="922">
        <f t="shared" ref="DE14:DE43" si="91">DD14/DD$6</f>
        <v>-8.639415388655948E-2</v>
      </c>
      <c r="DF14" s="911">
        <f t="shared" si="14"/>
        <v>-67785.852385000006</v>
      </c>
      <c r="DG14" s="922">
        <f t="shared" ref="DG14:DG43" si="92">DF14/DF$6</f>
        <v>-7.5171689891773932E-2</v>
      </c>
      <c r="DI14" s="916">
        <f t="shared" si="15"/>
        <v>-291118.51617000002</v>
      </c>
      <c r="DJ14" s="921">
        <f t="shared" ref="DJ14:DJ43" si="93">DI14/DI$6*100</f>
        <v>-8.2525012122318948</v>
      </c>
      <c r="DK14" s="915">
        <v>-24285.218134999999</v>
      </c>
      <c r="DL14" s="922">
        <f t="shared" ref="DL14:DL43" si="94">DK14/DK$6</f>
        <v>-9.2791028677904716E-2</v>
      </c>
      <c r="DM14" s="915">
        <v>-21696.427823999999</v>
      </c>
      <c r="DN14" s="922">
        <f t="shared" ref="DN14:DN43" si="95">DM14/DM$6</f>
        <v>-7.504282671254886E-2</v>
      </c>
      <c r="DO14" s="915">
        <v>-24299.614053000001</v>
      </c>
      <c r="DP14" s="922">
        <f t="shared" ref="DP14:DP43" si="96">DO14/DO$6</f>
        <v>-7.1612114656718101E-2</v>
      </c>
      <c r="DQ14" s="915">
        <v>-23669.456547000002</v>
      </c>
      <c r="DR14" s="922">
        <f t="shared" ref="DR14:DR43" si="97">DQ14/DQ$6</f>
        <v>-8.2192019646326872E-2</v>
      </c>
      <c r="DS14" s="915">
        <v>-25170.003724999999</v>
      </c>
      <c r="DT14" s="922">
        <f t="shared" ref="DT14:DT43" si="98">DS14/DS$6</f>
        <v>-7.9630057681961339E-2</v>
      </c>
      <c r="DU14" s="915">
        <v>-23371.750490999999</v>
      </c>
      <c r="DV14" s="922">
        <f t="shared" ref="DV14:DV43" si="99">DU14/DU$6</f>
        <v>-7.2791012769047314E-2</v>
      </c>
      <c r="DW14" s="915">
        <v>-23412.272485000001</v>
      </c>
      <c r="DX14" s="922">
        <f t="shared" ref="DX14:DX43" si="100">DW14/DW$6</f>
        <v>-8.5598500411234818E-2</v>
      </c>
      <c r="DY14" s="915">
        <v>-24660.650437</v>
      </c>
      <c r="DZ14" s="922">
        <f t="shared" ref="DZ14:DZ43" si="101">DY14/DY$6</f>
        <v>-7.2906824090408509E-2</v>
      </c>
      <c r="EA14" s="915">
        <v>-22712.023248000001</v>
      </c>
      <c r="EB14" s="922">
        <f t="shared" ref="EB14:EB43" si="102">EA14/EA$6</f>
        <v>-7.5294227531993815E-2</v>
      </c>
      <c r="EC14" s="915">
        <v>-23518.685816000001</v>
      </c>
      <c r="ED14" s="922">
        <f t="shared" ref="ED14:ED43" si="103">EC14/EC$6</f>
        <v>-8.5759742494246255E-2</v>
      </c>
      <c r="EE14" s="915">
        <v>-20986.761512000001</v>
      </c>
      <c r="EF14" s="922">
        <f t="shared" ref="EF14:EF43" si="104">EE14/EE$6</f>
        <v>-7.4889747027249987E-2</v>
      </c>
      <c r="EG14" s="915">
        <v>-33335.651897000003</v>
      </c>
      <c r="EH14" s="922">
        <f t="shared" ref="EH14:EH43" si="105">EG14/EG$6</f>
        <v>-0.13636845971565356</v>
      </c>
      <c r="EI14" s="885"/>
      <c r="EJ14" s="911">
        <f t="shared" si="16"/>
        <v>-70281.260011999999</v>
      </c>
      <c r="EK14" s="922">
        <f t="shared" ref="EK14:EK43" si="106">EJ14/EJ$6</f>
        <v>-7.8953270640867837E-2</v>
      </c>
      <c r="EL14" s="911">
        <f t="shared" si="17"/>
        <v>-72211.210762999995</v>
      </c>
      <c r="EM14" s="922">
        <f t="shared" ref="EM14:EM43" si="107">EL14/EL$6</f>
        <v>-7.8053985787780472E-2</v>
      </c>
      <c r="EN14" s="911">
        <f t="shared" si="18"/>
        <v>-70784.946169999996</v>
      </c>
      <c r="EO14" s="922">
        <f t="shared" ref="EO14:EO43" si="108">EN14/EN$6</f>
        <v>-7.7495673953089247E-2</v>
      </c>
      <c r="EP14" s="911">
        <f t="shared" si="19"/>
        <v>-77841.099225000013</v>
      </c>
      <c r="EQ14" s="922">
        <f t="shared" ref="EQ14:EQ43" si="109">EP14/EP$6</f>
        <v>-9.7431996787015404E-2</v>
      </c>
      <c r="ES14" s="916">
        <f t="shared" si="20"/>
        <v>-311044.08977027645</v>
      </c>
      <c r="ET14" s="921">
        <f t="shared" ref="ET14:ET43" si="110">ES14/ES$6*100</f>
        <v>-9.2595420969875892</v>
      </c>
      <c r="EU14" s="915">
        <v>-23799.433933</v>
      </c>
      <c r="EV14" s="922">
        <f t="shared" ref="EV14:EV43" si="111">EU14/EU$6</f>
        <v>-9.3649699084264793E-2</v>
      </c>
      <c r="EW14" s="915">
        <v>-24067.089446999998</v>
      </c>
      <c r="EX14" s="922">
        <f t="shared" ref="EX14:EX43" si="112">EW14/EW$6</f>
        <v>-0.10988733549437975</v>
      </c>
      <c r="EY14" s="915">
        <v>-29390.623607000001</v>
      </c>
      <c r="EZ14" s="922">
        <f t="shared" ref="EZ14:EZ43" si="113">EY14/EY$6</f>
        <v>-0.10635241502989637</v>
      </c>
      <c r="FA14" s="915">
        <v>-28013.945026000001</v>
      </c>
      <c r="FB14" s="922">
        <f t="shared" ref="FB14:FB43" si="114">FA14/FA$6</f>
        <v>-0.10254260065650256</v>
      </c>
      <c r="FC14" s="915">
        <v>-29717.004923</v>
      </c>
      <c r="FD14" s="922">
        <f t="shared" ref="FD14:FD43" si="115">FC14/FC$6</f>
        <v>-0.10067132204955913</v>
      </c>
      <c r="FE14" s="915">
        <v>-29898.931891</v>
      </c>
      <c r="FF14" s="922">
        <f t="shared" ref="FF14:FF43" si="116">FE14/FE$6</f>
        <v>-0.10787636916550708</v>
      </c>
      <c r="FG14" s="915">
        <v>-30310.183505000001</v>
      </c>
      <c r="FH14" s="922">
        <f t="shared" ref="FH14:FH43" si="117">FG14/FG$6</f>
        <v>-9.9290867557708162E-2</v>
      </c>
      <c r="FI14" s="915">
        <v>-30752.470700999998</v>
      </c>
      <c r="FJ14" s="922">
        <f t="shared" ref="FJ14:FJ43" si="118">FI14/FI$6</f>
        <v>-9.363402395602341E-2</v>
      </c>
      <c r="FK14" s="915">
        <v>-30897.633097000002</v>
      </c>
      <c r="FL14" s="922">
        <f t="shared" ref="FL14:FL43" si="119">FK14/FK$6</f>
        <v>-9.4783764693626718E-2</v>
      </c>
      <c r="FM14" s="915">
        <v>-26742.297528999999</v>
      </c>
      <c r="FN14" s="922">
        <f t="shared" ref="FN14:FN43" si="120">FM14/FM$6</f>
        <v>-9.423645845503438E-2</v>
      </c>
      <c r="FO14" s="915">
        <v>-25443.235525</v>
      </c>
      <c r="FP14" s="922">
        <f t="shared" ref="FP14:FP43" si="121">FO14/FO$6</f>
        <v>-9.4298397549634316E-2</v>
      </c>
      <c r="FQ14" s="915">
        <v>-2011.2405862764529</v>
      </c>
      <c r="FR14" s="922">
        <f t="shared" ref="FR14:FR43" si="122">FQ14/FQ$6</f>
        <v>-8.0174290167631945E-3</v>
      </c>
      <c r="FS14" s="885"/>
      <c r="FT14" s="911">
        <f t="shared" si="21"/>
        <v>-77257.146987</v>
      </c>
      <c r="FU14" s="922">
        <f t="shared" ref="FU14:FU43" si="123">FT14/FT$6</f>
        <v>-0.10307827293832023</v>
      </c>
      <c r="FV14" s="911">
        <f t="shared" si="22"/>
        <v>-87629.881840000002</v>
      </c>
      <c r="FW14" s="922">
        <f t="shared" ref="FW14:FW43" si="124">FV14/FV$6</f>
        <v>-0.10363766718210884</v>
      </c>
      <c r="FX14" s="911">
        <f t="shared" si="23"/>
        <v>-91960.287303000005</v>
      </c>
      <c r="FY14" s="922">
        <f t="shared" ref="FY14:FY43" si="125">FX14/FX$6</f>
        <v>-9.5823961468529881E-2</v>
      </c>
      <c r="FZ14" s="911">
        <f t="shared" si="24"/>
        <v>-54196.773640276449</v>
      </c>
      <c r="GA14" s="922">
        <f t="shared" ref="GA14:GA43" si="126">FZ14/FZ$6</f>
        <v>-6.7370927768090755E-2</v>
      </c>
      <c r="GC14" s="916">
        <f t="shared" si="25"/>
        <v>-292756.09951999999</v>
      </c>
      <c r="GD14" s="921">
        <f t="shared" ref="GD14:GD43" si="127">GC14/GC$6*100</f>
        <v>-8.7922726430198885</v>
      </c>
      <c r="GE14" s="915">
        <v>-25493.063686000001</v>
      </c>
      <c r="GF14" s="922">
        <f t="shared" ref="GF14:GF43" si="128">GE14/GE$6</f>
        <v>-9.0611398859122477E-2</v>
      </c>
      <c r="GG14" s="915">
        <v>-27016.328825000001</v>
      </c>
      <c r="GH14" s="922">
        <f t="shared" ref="GH14:GH43" si="129">GG14/GG$6</f>
        <v>-0.11954613873801641</v>
      </c>
      <c r="GI14" s="915">
        <v>-26033.832461000002</v>
      </c>
      <c r="GJ14" s="922">
        <f t="shared" ref="GJ14:GJ43" si="130">GI14/GI$6</f>
        <v>-9.0137984575295621E-2</v>
      </c>
      <c r="GK14" s="915">
        <v>-25124.976052000002</v>
      </c>
      <c r="GL14" s="922">
        <f t="shared" ref="GL14:GL43" si="131">GK14/GK$6</f>
        <v>-0.10611249898653193</v>
      </c>
      <c r="GM14" s="915">
        <v>-26967.249915</v>
      </c>
      <c r="GN14" s="922">
        <f t="shared" ref="GN14:GN43" si="132">GM14/GM$6</f>
        <v>-9.3290638712207261E-2</v>
      </c>
      <c r="GO14" s="915">
        <v>-28199.149315999999</v>
      </c>
      <c r="GP14" s="922">
        <f t="shared" ref="GP14:GP43" si="133">GO14/GO$6</f>
        <v>-0.10302132862529094</v>
      </c>
      <c r="GQ14" s="915">
        <v>-26306.273937000002</v>
      </c>
      <c r="GR14" s="922">
        <f t="shared" ref="GR14:GR43" si="134">GQ14/GQ$6</f>
        <v>-9.7417445532012467E-2</v>
      </c>
      <c r="GS14" s="915">
        <v>-27019.693282</v>
      </c>
      <c r="GT14" s="922">
        <f t="shared" ref="GT14:GT43" si="135">GS14/GS$6</f>
        <v>-9.2383488386294149E-2</v>
      </c>
      <c r="GU14" s="915">
        <v>-27200.385232000001</v>
      </c>
      <c r="GV14" s="922">
        <f t="shared" ref="GV14:GV43" si="136">GU14/GU$6</f>
        <v>-8.8990250965472958E-2</v>
      </c>
      <c r="GW14" s="915">
        <v>-24016.874738999999</v>
      </c>
      <c r="GX14" s="922">
        <f t="shared" ref="GX14:GX43" si="137">GW14/GW$6</f>
        <v>-8.0727769495409413E-2</v>
      </c>
      <c r="GY14" s="915">
        <v>-26871.276332000001</v>
      </c>
      <c r="GZ14" s="922">
        <f t="shared" ref="GZ14:GZ43" si="138">GY14/GY$6</f>
        <v>-8.8646932855860464E-2</v>
      </c>
      <c r="HA14" s="915">
        <v>-2506.9957429999999</v>
      </c>
      <c r="HB14" s="922">
        <f t="shared" ref="HB14:HB43" si="139">HA14/HA$6</f>
        <v>-9.4540266320358845E-3</v>
      </c>
      <c r="HC14" s="885"/>
      <c r="HD14" s="911">
        <f t="shared" si="26"/>
        <v>-78543.224971999996</v>
      </c>
      <c r="HE14" s="922">
        <f t="shared" ref="HE14:HE43" si="140">HD14/HD$6</f>
        <v>-9.8652835942411032E-2</v>
      </c>
      <c r="HF14" s="911">
        <f t="shared" si="27"/>
        <v>-80291.375283000001</v>
      </c>
      <c r="HG14" s="922">
        <f t="shared" ref="HG14:HG43" si="141">HF14/HF$6</f>
        <v>-0.1004187838793934</v>
      </c>
      <c r="HH14" s="911">
        <f t="shared" si="28"/>
        <v>-80526.352450999999</v>
      </c>
      <c r="HI14" s="922">
        <f t="shared" ref="HI14:HI43" si="142">HH14/HH$6</f>
        <v>-9.2754604148099287E-2</v>
      </c>
      <c r="HJ14" s="911">
        <f t="shared" si="29"/>
        <v>-53395.146814</v>
      </c>
      <c r="HK14" s="922">
        <f t="shared" ref="HK14:HK43" si="143">HJ14/HJ$6</f>
        <v>-6.1670812645296148E-2</v>
      </c>
      <c r="HM14" s="916">
        <f t="shared" si="30"/>
        <v>-308043.99330099992</v>
      </c>
      <c r="HN14" s="921">
        <f t="shared" ref="HN14:HN43" si="144">HM14/HM$6*100</f>
        <v>-8.5532494839012188</v>
      </c>
      <c r="HO14" s="915">
        <v>-23066.554005000002</v>
      </c>
      <c r="HP14" s="922">
        <f t="shared" ref="HP14:HP43" si="145">HO14/HO$6*100</f>
        <v>-9.9738929128960336</v>
      </c>
      <c r="HQ14" s="915">
        <v>-22909.611413999999</v>
      </c>
      <c r="HR14" s="922">
        <f t="shared" ref="HR14:HR43" si="146">HQ14/HQ$6*100</f>
        <v>-13.403737804116739</v>
      </c>
      <c r="HS14" s="915">
        <v>-23558.363593999999</v>
      </c>
      <c r="HT14" s="922">
        <f t="shared" ref="HT14:HT43" si="147">HS14/HS$6*100</f>
        <v>-8.1089247611534603</v>
      </c>
      <c r="HU14" s="915">
        <v>-26422.120649</v>
      </c>
      <c r="HV14" s="922">
        <f t="shared" ref="HV14:HV43" si="148">HU14/HU$6*100</f>
        <v>-8.0974948517033454</v>
      </c>
      <c r="HW14" s="915">
        <v>-25755.705279000002</v>
      </c>
      <c r="HX14" s="922">
        <f t="shared" ref="HX14:HX43" si="149">HW14/HW$6*100</f>
        <v>-7.113955259771668</v>
      </c>
      <c r="HY14" s="915">
        <v>-25594.212458999998</v>
      </c>
      <c r="HZ14" s="922">
        <f t="shared" ref="HZ14:HZ43" si="150">HY14/HY$6*100</f>
        <v>-7.687087434823475</v>
      </c>
      <c r="IA14" s="915">
        <v>-24843.634359</v>
      </c>
      <c r="IB14" s="922">
        <f t="shared" ref="IB14:IB43" si="151">IA14/IA$6*100</f>
        <v>-9.3244979263078935</v>
      </c>
      <c r="IC14" s="915">
        <v>-26429.042702999999</v>
      </c>
      <c r="ID14" s="922">
        <f t="shared" ref="ID14:ID43" si="152">IC14/IC$6*100</f>
        <v>-8.623964653508148</v>
      </c>
      <c r="IE14" s="915">
        <v>-25161.061715</v>
      </c>
      <c r="IF14" s="922">
        <f t="shared" ref="IF14:IF43" si="153">IE14/IE$6*100</f>
        <v>-7.1305876026613229</v>
      </c>
      <c r="IG14" s="915">
        <v>-27140.083996000001</v>
      </c>
      <c r="IH14" s="922">
        <f t="shared" ref="IH14:IH43" si="154">IG14/IG$6*100</f>
        <v>-8.4239480669179212</v>
      </c>
      <c r="II14" s="915">
        <v>-26729.969438</v>
      </c>
      <c r="IJ14" s="922">
        <f t="shared" ref="IJ14:IJ43" si="155">II14/II$6*100</f>
        <v>-8.7160344507855072</v>
      </c>
      <c r="IK14" s="915">
        <v>-30433.633689999999</v>
      </c>
      <c r="IL14" s="922">
        <f t="shared" ref="IL14:IL43" si="156">IK14/IK$6*100</f>
        <v>-9.1428613860700239</v>
      </c>
      <c r="IN14" s="911">
        <f t="shared" si="31"/>
        <v>-69534.529012999992</v>
      </c>
      <c r="IO14" s="922">
        <f t="shared" ref="IO14:IO43" si="157">IN14/IN$6*100</f>
        <v>-10.038002923021946</v>
      </c>
      <c r="IP14" s="911">
        <f t="shared" si="32"/>
        <v>-77772.038387000008</v>
      </c>
      <c r="IQ14" s="922">
        <f t="shared" ref="IQ14:IQ43" si="158">IP14/IP$6*100</f>
        <v>-7.6150381464364454</v>
      </c>
      <c r="IR14" s="911">
        <f t="shared" si="33"/>
        <v>-76433.738777000006</v>
      </c>
      <c r="IS14" s="922">
        <f t="shared" ref="IS14:IS43" si="159">IR14/IR$6*100</f>
        <v>-8.2563636892297403</v>
      </c>
      <c r="IT14" s="911">
        <f t="shared" si="34"/>
        <v>-84303.687124000004</v>
      </c>
      <c r="IU14" s="922">
        <f t="shared" ref="IU14:IU43" si="160">IT14/IT$6*100</f>
        <v>-8.7659170758041789</v>
      </c>
      <c r="IW14" s="916">
        <f t="shared" si="35"/>
        <v>-389728.34876299999</v>
      </c>
      <c r="IX14" s="921">
        <f t="shared" ref="IX14:IX43" si="161">IW14/IW$6*100</f>
        <v>-8.4986022828606274</v>
      </c>
      <c r="IY14" s="915">
        <v>-24288.871361000001</v>
      </c>
      <c r="IZ14" s="922">
        <f t="shared" ref="IZ14:IZ43" si="162">IY14/IY$6*100</f>
        <v>-7.6432303878698278</v>
      </c>
      <c r="JA14" s="915">
        <v>-25497.451642</v>
      </c>
      <c r="JB14" s="922">
        <f t="shared" ref="JB14:JB43" si="163">JA14/JA$6*100</f>
        <v>-8.8105744672862443</v>
      </c>
      <c r="JC14" s="915">
        <v>-36081.620169000002</v>
      </c>
      <c r="JD14" s="922">
        <f t="shared" ref="JD14:JD43" si="164">JC14/JC$6*100</f>
        <v>-9.4592649209413366</v>
      </c>
      <c r="JE14" s="915">
        <v>-28356.081394000001</v>
      </c>
      <c r="JF14" s="922">
        <f t="shared" ref="JF14:JF43" si="165">JE14/JE$6*100</f>
        <v>-8.2053667373610288</v>
      </c>
      <c r="JG14" s="915">
        <v>-28949.312741000002</v>
      </c>
      <c r="JH14" s="922">
        <f t="shared" ref="JH14:JH43" si="166">JG14/JG$6*100</f>
        <v>-8.6279877904872393</v>
      </c>
      <c r="JI14" s="915">
        <v>-29203.905718000002</v>
      </c>
      <c r="JJ14" s="922">
        <f t="shared" ref="JJ14:JJ43" si="167">JI14/JI$6*100</f>
        <v>-8.8851425925254883</v>
      </c>
      <c r="JK14" s="915">
        <v>-29759.135558999998</v>
      </c>
      <c r="JL14" s="922">
        <f t="shared" ref="JL14:JL43" si="168">JK14/JK$6*100</f>
        <v>-7.6705663130022739</v>
      </c>
      <c r="JM14" s="915">
        <v>-30975.524531999999</v>
      </c>
      <c r="JN14" s="922">
        <f t="shared" ref="JN14:JN43" si="169">JM14/JM$6*100</f>
        <v>-8.0415875726565744</v>
      </c>
      <c r="JO14" s="915">
        <v>-46503.944688000003</v>
      </c>
      <c r="JP14" s="922">
        <f t="shared" ref="JP14:JP43" si="170">JO14/JO$6*100</f>
        <v>-10.481303932142552</v>
      </c>
      <c r="JQ14" s="915">
        <v>-35546.578778000003</v>
      </c>
      <c r="JR14" s="922">
        <f t="shared" ref="JR14:JR43" si="171">JQ14/JQ$6*100</f>
        <v>-8.4632513512735326</v>
      </c>
      <c r="JS14" s="915">
        <v>-33481.747091999998</v>
      </c>
      <c r="JT14" s="922">
        <f t="shared" ref="JT14:JT43" si="172">JS14/JS$6*100</f>
        <v>-6.9369331334147342</v>
      </c>
      <c r="JU14" s="915">
        <v>-41084.175088999997</v>
      </c>
      <c r="JV14" s="922">
        <f t="shared" ref="JV14:JV43" si="173">JU14/JU$6*100</f>
        <v>-8.7810978528853134</v>
      </c>
      <c r="JX14" s="911">
        <f t="shared" si="36"/>
        <v>-85867.943171999999</v>
      </c>
      <c r="JY14" s="922">
        <f t="shared" ref="JY14:JY43" si="174">JX14/JX$6*100</f>
        <v>-8.6856286917233234</v>
      </c>
      <c r="JZ14" s="911">
        <f t="shared" si="37"/>
        <v>-86509.299853000004</v>
      </c>
      <c r="KA14" s="922">
        <f t="shared" ref="KA14:KA43" si="175">JZ14/JZ$6*100</f>
        <v>-8.5670573274198283</v>
      </c>
      <c r="KB14" s="911">
        <f t="shared" si="38"/>
        <v>-107238.604779</v>
      </c>
      <c r="KC14" s="922">
        <f t="shared" ref="KC14:KC43" si="176">KB14/KB$6*100</f>
        <v>-8.8128641683050581</v>
      </c>
      <c r="KD14" s="911">
        <f t="shared" si="39"/>
        <v>-110112.500959</v>
      </c>
      <c r="KE14" s="922">
        <f t="shared" ref="KE14:KE43" si="177">KD14/KD$6*100</f>
        <v>-8.034237814995091</v>
      </c>
      <c r="KG14" s="916">
        <f>SUM(KI14,KK14,KM14,KO14,KQ14,KS14,KU14,KW14,KY14,LA14,LC14,LE14)</f>
        <v>-368905.36363599997</v>
      </c>
      <c r="KH14" s="921">
        <f t="shared" ref="KH14:KH43" si="178">KG14/KG$6*100</f>
        <v>-10.178930024889951</v>
      </c>
      <c r="KI14" s="915">
        <v>-33240.820428999999</v>
      </c>
      <c r="KJ14" s="922">
        <f t="shared" ref="KJ14:KJ43" si="179">KI14/KI$6*100</f>
        <v>-7.4545458916784186</v>
      </c>
      <c r="KK14" s="915">
        <v>-31176.251745000001</v>
      </c>
      <c r="KL14" s="922">
        <f t="shared" ref="KL14:KL43" si="180">KK14/KK$6*100</f>
        <v>-7.6290887539264576</v>
      </c>
      <c r="KM14" s="915">
        <v>-35421.248841000001</v>
      </c>
      <c r="KN14" s="922">
        <f t="shared" ref="KN14:KN43" si="181">KM14/KM$6*100</f>
        <v>-7.7019612323532325</v>
      </c>
      <c r="KO14" s="915">
        <v>-37747.260888999997</v>
      </c>
      <c r="KP14" s="922">
        <f t="shared" ref="KP14:KP43" si="182">KO14/KO$6*100</f>
        <v>-8.8497439590831757</v>
      </c>
      <c r="KQ14" s="915">
        <v>-39296.032528999996</v>
      </c>
      <c r="KR14" s="922">
        <f t="shared" ref="KR14:KR43" si="183">KQ14/KQ$6*100</f>
        <v>-9.8282991794165504</v>
      </c>
      <c r="KS14" s="915">
        <v>-39677.533753000003</v>
      </c>
      <c r="KT14" s="922">
        <f>KS14/KS$6*100</f>
        <v>-10.62218199003722</v>
      </c>
      <c r="KU14" s="915">
        <v>-40248.593078999998</v>
      </c>
      <c r="KV14" s="922">
        <f t="shared" ref="KV14:KV43" si="184">KU14/KU$6*100</f>
        <v>-11.269360676510875</v>
      </c>
      <c r="KW14" s="915">
        <v>-40982.148201000004</v>
      </c>
      <c r="KX14" s="922">
        <f t="shared" ref="KX14:KX43" si="185">KW14/KW$6*100</f>
        <v>-14.71776874371896</v>
      </c>
      <c r="KY14" s="915">
        <v>-37200.832232000001</v>
      </c>
      <c r="KZ14" s="922">
        <f t="shared" ref="KZ14:KZ43" si="186">KY14/KY$6*100</f>
        <v>-15.674658608278659</v>
      </c>
      <c r="LA14" s="915">
        <v>-33914.641938000001</v>
      </c>
      <c r="LB14" s="922">
        <f t="shared" ref="LB14:LB43" si="187">LA14/LA$6*100</f>
        <v>-14.315222002586559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99838.321014999994</v>
      </c>
      <c r="LI14" s="922">
        <f t="shared" ref="LI14:LI43" si="190">LH14/LH$6*100</f>
        <v>-7.5953738116824585</v>
      </c>
      <c r="LJ14" s="911">
        <f>KO14+KQ14+KS14</f>
        <v>-116720.82717099998</v>
      </c>
      <c r="LK14" s="922">
        <f t="shared" ref="LK14:LK43" si="191">LJ14/LJ$6*100</f>
        <v>-9.7275859189179794</v>
      </c>
      <c r="LL14" s="911">
        <f t="shared" si="41"/>
        <v>-118431.573512</v>
      </c>
      <c r="LM14" s="922">
        <f t="shared" ref="LM14:LM43" si="192">LL14/LL$6*100</f>
        <v>-13.567051694979765</v>
      </c>
      <c r="LN14" s="911">
        <f t="shared" si="42"/>
        <v>-33914.641938000001</v>
      </c>
      <c r="LO14" s="922">
        <f t="shared" ref="LO14:LO43" si="193">LN14/LN$6*100</f>
        <v>-14.315222002586559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449053.83115200006</v>
      </c>
      <c r="F15" s="921">
        <f t="shared" si="43"/>
        <v>-12.517813427177854</v>
      </c>
      <c r="G15" s="915">
        <v>-36523.460384999998</v>
      </c>
      <c r="H15" s="922">
        <f t="shared" si="44"/>
        <v>-0.13939357662316085</v>
      </c>
      <c r="I15" s="915">
        <v>-58524.165397999997</v>
      </c>
      <c r="J15" s="922">
        <f t="shared" si="45"/>
        <v>-0.208674696197895</v>
      </c>
      <c r="K15" s="915">
        <v>-63701.194660000001</v>
      </c>
      <c r="L15" s="922">
        <f t="shared" si="46"/>
        <v>-0.1793187113354382</v>
      </c>
      <c r="M15" s="915">
        <v>-56935.886178000001</v>
      </c>
      <c r="N15" s="922">
        <f t="shared" si="47"/>
        <v>-0.1750475800925807</v>
      </c>
      <c r="O15" s="915">
        <v>-42434.284741000003</v>
      </c>
      <c r="P15" s="922">
        <f t="shared" si="47"/>
        <v>-0.12326462629372784</v>
      </c>
      <c r="Q15" s="915">
        <v>-37992.253498999999</v>
      </c>
      <c r="R15" s="922">
        <f t="shared" si="48"/>
        <v>-0.12051488559563178</v>
      </c>
      <c r="S15" s="915">
        <v>-26078.062460000001</v>
      </c>
      <c r="T15" s="922">
        <f t="shared" si="49"/>
        <v>-8.5519298338425712E-2</v>
      </c>
      <c r="U15" s="915">
        <v>-27337.844260000002</v>
      </c>
      <c r="V15" s="922">
        <f t="shared" si="50"/>
        <v>-9.3726144983987486E-2</v>
      </c>
      <c r="W15" s="915">
        <v>-23143.420709000002</v>
      </c>
      <c r="X15" s="922">
        <f t="shared" si="51"/>
        <v>-8.4406205846771012E-2</v>
      </c>
      <c r="Y15" s="915">
        <v>-21752.959221000001</v>
      </c>
      <c r="Z15" s="922">
        <f t="shared" si="52"/>
        <v>-8.2772523906409212E-2</v>
      </c>
      <c r="AA15" s="915">
        <v>-22251.286669000001</v>
      </c>
      <c r="AB15" s="922">
        <f t="shared" si="53"/>
        <v>-7.6933352904459171E-2</v>
      </c>
      <c r="AC15" s="915">
        <v>-32379.012972</v>
      </c>
      <c r="AD15" s="922">
        <f t="shared" si="54"/>
        <v>-0.11481765643983283</v>
      </c>
      <c r="AF15" s="911">
        <f t="shared" si="0"/>
        <v>-158748.820443</v>
      </c>
      <c r="AG15" s="922">
        <f t="shared" si="55"/>
        <v>-0.17683687118779401</v>
      </c>
      <c r="AH15" s="911">
        <f t="shared" si="1"/>
        <v>-137362.42441799998</v>
      </c>
      <c r="AI15" s="922">
        <f t="shared" si="56"/>
        <v>-0.13948787068066917</v>
      </c>
      <c r="AJ15" s="911">
        <f t="shared" si="2"/>
        <v>-76559.327428999997</v>
      </c>
      <c r="AK15" s="922">
        <f t="shared" si="57"/>
        <v>-8.7917713473413567E-2</v>
      </c>
      <c r="AL15" s="911">
        <f t="shared" si="3"/>
        <v>-76383.258862000002</v>
      </c>
      <c r="AM15" s="922">
        <f t="shared" si="58"/>
        <v>-9.1582690866173905E-2</v>
      </c>
      <c r="AO15" s="916">
        <f t="shared" si="5"/>
        <v>-339791.61267499998</v>
      </c>
      <c r="AP15" s="921">
        <f t="shared" si="59"/>
        <v>-10.019668018744582</v>
      </c>
      <c r="AQ15" s="915">
        <v>-30614.398885999999</v>
      </c>
      <c r="AR15" s="922">
        <f t="shared" si="60"/>
        <v>-0.10111052279161481</v>
      </c>
      <c r="AS15" s="915">
        <v>-32147.880652</v>
      </c>
      <c r="AT15" s="922">
        <f t="shared" si="61"/>
        <v>-0.11317953298291425</v>
      </c>
      <c r="AU15" s="915">
        <v>-32659.464993000001</v>
      </c>
      <c r="AV15" s="922">
        <f t="shared" si="62"/>
        <v>-9.4787689490171273E-2</v>
      </c>
      <c r="AW15" s="915">
        <v>-32941.940850999999</v>
      </c>
      <c r="AX15" s="922">
        <f t="shared" si="63"/>
        <v>-0.11690940206104561</v>
      </c>
      <c r="AY15" s="915">
        <v>-29109.428091000002</v>
      </c>
      <c r="AZ15" s="922">
        <f t="shared" si="64"/>
        <v>-9.6816301261227186E-2</v>
      </c>
      <c r="BA15" s="915">
        <v>-26274.852773999999</v>
      </c>
      <c r="BB15" s="922">
        <f t="shared" si="65"/>
        <v>-8.4926792508931911E-2</v>
      </c>
      <c r="BC15" s="915">
        <v>-30865.437557000001</v>
      </c>
      <c r="BD15" s="922">
        <f t="shared" si="66"/>
        <v>-0.13098390080474778</v>
      </c>
      <c r="BE15" s="915">
        <v>-24030.276568000001</v>
      </c>
      <c r="BF15" s="922">
        <f t="shared" si="67"/>
        <v>-8.1556637444295296E-2</v>
      </c>
      <c r="BG15" s="915">
        <v>-23664.666593999998</v>
      </c>
      <c r="BH15" s="922">
        <f t="shared" si="68"/>
        <v>-9.0633759984787149E-2</v>
      </c>
      <c r="BI15" s="915">
        <v>-23427.529788</v>
      </c>
      <c r="BJ15" s="922">
        <f t="shared" si="69"/>
        <v>-9.1942468038906405E-2</v>
      </c>
      <c r="BK15" s="915">
        <v>-29542.584043999999</v>
      </c>
      <c r="BL15" s="922">
        <f t="shared" si="70"/>
        <v>-0.12089370219013373</v>
      </c>
      <c r="BM15" s="915">
        <v>-24513.151877</v>
      </c>
      <c r="BN15" s="922">
        <f t="shared" si="71"/>
        <v>-8.8341941243968936E-2</v>
      </c>
      <c r="BO15" s="885"/>
      <c r="BP15" s="911">
        <f t="shared" si="6"/>
        <v>-95421.744531000004</v>
      </c>
      <c r="BQ15" s="922">
        <f t="shared" si="72"/>
        <v>-0.10245215119435934</v>
      </c>
      <c r="BR15" s="911">
        <f t="shared" si="7"/>
        <v>-88326.221716</v>
      </c>
      <c r="BS15" s="922">
        <f t="shared" si="73"/>
        <v>-9.9040167858648775E-2</v>
      </c>
      <c r="BT15" s="911">
        <f t="shared" si="8"/>
        <v>-78560.380718999993</v>
      </c>
      <c r="BU15" s="922">
        <f t="shared" si="74"/>
        <v>-9.9268811518537822E-2</v>
      </c>
      <c r="BV15" s="911">
        <f t="shared" si="9"/>
        <v>-77483.265708999999</v>
      </c>
      <c r="BW15" s="922">
        <f t="shared" si="75"/>
        <v>-9.976535895397641E-2</v>
      </c>
      <c r="BY15" s="916">
        <f t="shared" si="10"/>
        <v>-241387.68948299997</v>
      </c>
      <c r="BZ15" s="921">
        <f t="shared" si="76"/>
        <v>-7.4320751539588166</v>
      </c>
      <c r="CA15" s="915">
        <v>-27951.986940999999</v>
      </c>
      <c r="CB15" s="922">
        <f t="shared" si="77"/>
        <v>-0.12808526373823184</v>
      </c>
      <c r="CC15" s="915">
        <v>-27842.137461999999</v>
      </c>
      <c r="CD15" s="922">
        <f t="shared" si="78"/>
        <v>-0.12597906150440735</v>
      </c>
      <c r="CE15" s="915">
        <v>-24827.166053000001</v>
      </c>
      <c r="CF15" s="922">
        <f t="shared" si="79"/>
        <v>-8.9715557394895701E-2</v>
      </c>
      <c r="CG15" s="915">
        <v>-28787.826077999998</v>
      </c>
      <c r="CH15" s="922">
        <f t="shared" si="80"/>
        <v>-0.12444585985117108</v>
      </c>
      <c r="CI15" s="915">
        <v>-34412.294351999997</v>
      </c>
      <c r="CJ15" s="922">
        <f t="shared" si="81"/>
        <v>-0.1310578742258082</v>
      </c>
      <c r="CK15" s="915">
        <v>-16037.438647999999</v>
      </c>
      <c r="CL15" s="922">
        <f t="shared" si="82"/>
        <v>-5.9571804959183086E-2</v>
      </c>
      <c r="CM15" s="915">
        <v>-14167.467122</v>
      </c>
      <c r="CN15" s="922">
        <f t="shared" si="83"/>
        <v>-5.2058284439878227E-2</v>
      </c>
      <c r="CO15" s="915">
        <v>-13927.003236</v>
      </c>
      <c r="CP15" s="922">
        <f t="shared" si="84"/>
        <v>-4.7364441099275512E-2</v>
      </c>
      <c r="CQ15" s="915">
        <v>-13614.735328999999</v>
      </c>
      <c r="CR15" s="922">
        <f t="shared" si="85"/>
        <v>-4.5246061003582728E-2</v>
      </c>
      <c r="CS15" s="915">
        <v>-13879.894259999999</v>
      </c>
      <c r="CT15" s="922">
        <f t="shared" si="86"/>
        <v>-4.6525380749973116E-2</v>
      </c>
      <c r="CU15" s="915">
        <v>-12260.886721999999</v>
      </c>
      <c r="CV15" s="922">
        <f t="shared" si="87"/>
        <v>-3.9417501615531245E-2</v>
      </c>
      <c r="CW15" s="915">
        <v>-13678.853279999999</v>
      </c>
      <c r="CX15" s="922">
        <f t="shared" si="88"/>
        <v>-4.6786788408111034E-2</v>
      </c>
      <c r="CY15" s="885"/>
      <c r="CZ15" s="911">
        <f t="shared" si="11"/>
        <v>-80621.290455999988</v>
      </c>
      <c r="DA15" s="922">
        <f t="shared" si="89"/>
        <v>-0.11260466218690221</v>
      </c>
      <c r="DB15" s="911">
        <f t="shared" si="12"/>
        <v>-79237.559077999991</v>
      </c>
      <c r="DC15" s="922">
        <f t="shared" si="90"/>
        <v>-0.10383459595853177</v>
      </c>
      <c r="DD15" s="911">
        <f t="shared" si="13"/>
        <v>-41709.205686999994</v>
      </c>
      <c r="DE15" s="922">
        <f t="shared" si="91"/>
        <v>-4.8102521699718778E-2</v>
      </c>
      <c r="DF15" s="911">
        <f t="shared" si="14"/>
        <v>-39819.634261999992</v>
      </c>
      <c r="DG15" s="922">
        <f t="shared" si="92"/>
        <v>-4.4158317599164602E-2</v>
      </c>
      <c r="DI15" s="916">
        <f t="shared" si="15"/>
        <v>-161912.17405000003</v>
      </c>
      <c r="DJ15" s="921">
        <f t="shared" si="93"/>
        <v>-4.5898159629340043</v>
      </c>
      <c r="DK15" s="915">
        <v>-12661.202796</v>
      </c>
      <c r="DL15" s="922">
        <f t="shared" si="94"/>
        <v>-4.8377001400996614E-2</v>
      </c>
      <c r="DM15" s="915">
        <v>-12128.200364</v>
      </c>
      <c r="DN15" s="922">
        <f t="shared" si="95"/>
        <v>-4.1948584607276136E-2</v>
      </c>
      <c r="DO15" s="915">
        <v>-13119.816069</v>
      </c>
      <c r="DP15" s="922">
        <f t="shared" si="96"/>
        <v>-3.8664719964648424E-2</v>
      </c>
      <c r="DQ15" s="915">
        <v>-14814.91662</v>
      </c>
      <c r="DR15" s="922">
        <f t="shared" si="97"/>
        <v>-5.1444692676903415E-2</v>
      </c>
      <c r="DS15" s="915">
        <v>-15420.547323000001</v>
      </c>
      <c r="DT15" s="922">
        <f t="shared" si="98"/>
        <v>-4.8785812121205981E-2</v>
      </c>
      <c r="DU15" s="915">
        <v>-14666.847506</v>
      </c>
      <c r="DV15" s="922">
        <f t="shared" si="99"/>
        <v>-4.5679705698639606E-2</v>
      </c>
      <c r="DW15" s="915">
        <v>-15261.978324</v>
      </c>
      <c r="DX15" s="922">
        <f t="shared" si="100"/>
        <v>-5.57998997611261E-2</v>
      </c>
      <c r="DY15" s="915">
        <v>-14712.992242</v>
      </c>
      <c r="DZ15" s="922">
        <f t="shared" si="101"/>
        <v>-4.3497536286456993E-2</v>
      </c>
      <c r="EA15" s="915">
        <v>-12940.199011999999</v>
      </c>
      <c r="EB15" s="922">
        <f t="shared" si="102"/>
        <v>-4.2898964926192003E-2</v>
      </c>
      <c r="EC15" s="915">
        <v>-12188.017059</v>
      </c>
      <c r="ED15" s="922">
        <f t="shared" si="103"/>
        <v>-4.4443010662791042E-2</v>
      </c>
      <c r="EE15" s="915">
        <v>-11503.992009</v>
      </c>
      <c r="EF15" s="922">
        <f t="shared" si="104"/>
        <v>-4.1051166987574585E-2</v>
      </c>
      <c r="EG15" s="915">
        <v>-12493.464726</v>
      </c>
      <c r="EH15" s="922">
        <f t="shared" si="105"/>
        <v>-5.1107881329592153E-2</v>
      </c>
      <c r="EI15" s="885"/>
      <c r="EJ15" s="911">
        <f t="shared" si="16"/>
        <v>-37909.219229000002</v>
      </c>
      <c r="EK15" s="922">
        <f t="shared" si="106"/>
        <v>-4.2586841002284062E-2</v>
      </c>
      <c r="EL15" s="911">
        <f t="shared" si="17"/>
        <v>-44902.311449000001</v>
      </c>
      <c r="EM15" s="922">
        <f t="shared" si="107"/>
        <v>-4.853546066664971E-2</v>
      </c>
      <c r="EN15" s="911">
        <f t="shared" si="18"/>
        <v>-42915.169578000001</v>
      </c>
      <c r="EO15" s="922">
        <f t="shared" si="108"/>
        <v>-4.6983718561726256E-2</v>
      </c>
      <c r="EP15" s="911">
        <f t="shared" si="19"/>
        <v>-36185.473793999998</v>
      </c>
      <c r="EQ15" s="922">
        <f t="shared" si="109"/>
        <v>-4.5292563973728196E-2</v>
      </c>
      <c r="ES15" s="916">
        <f t="shared" si="20"/>
        <v>-208434.11203800002</v>
      </c>
      <c r="ET15" s="921">
        <f t="shared" si="110"/>
        <v>-6.2049223834778724</v>
      </c>
      <c r="EU15" s="915">
        <v>-12641.236704999999</v>
      </c>
      <c r="EV15" s="922">
        <f t="shared" si="111"/>
        <v>-4.974269626785971E-2</v>
      </c>
      <c r="EW15" s="915">
        <v>-12245.462084000001</v>
      </c>
      <c r="EX15" s="922">
        <f t="shared" si="112"/>
        <v>-5.5911256044130775E-2</v>
      </c>
      <c r="EY15" s="915">
        <v>-17509.081395000001</v>
      </c>
      <c r="EZ15" s="922">
        <f t="shared" si="113"/>
        <v>-6.3358066715868203E-2</v>
      </c>
      <c r="FA15" s="915">
        <v>-16153.271801999999</v>
      </c>
      <c r="FB15" s="922">
        <f t="shared" si="114"/>
        <v>-5.9127641542492879E-2</v>
      </c>
      <c r="FC15" s="915">
        <v>-18465.681960999998</v>
      </c>
      <c r="FD15" s="922">
        <f t="shared" si="115"/>
        <v>-6.255558460138716E-2</v>
      </c>
      <c r="FE15" s="915">
        <v>-20639.389304</v>
      </c>
      <c r="FF15" s="922">
        <f t="shared" si="116"/>
        <v>-7.4467622723978666E-2</v>
      </c>
      <c r="FG15" s="915">
        <v>-21687.959483999999</v>
      </c>
      <c r="FH15" s="922">
        <f t="shared" si="117"/>
        <v>-7.1045967516744149E-2</v>
      </c>
      <c r="FI15" s="915">
        <v>-20353.177142</v>
      </c>
      <c r="FJ15" s="922">
        <f t="shared" si="118"/>
        <v>-6.1970626510774812E-2</v>
      </c>
      <c r="FK15" s="915">
        <v>-18599.017214</v>
      </c>
      <c r="FL15" s="922">
        <f t="shared" si="119"/>
        <v>-5.7055660723592957E-2</v>
      </c>
      <c r="FM15" s="915">
        <v>-16875.670015</v>
      </c>
      <c r="FN15" s="922">
        <f t="shared" si="120"/>
        <v>-5.9467716808731683E-2</v>
      </c>
      <c r="FO15" s="915">
        <v>-17133.908249</v>
      </c>
      <c r="FP15" s="922">
        <f t="shared" si="121"/>
        <v>-6.3502147360763414E-2</v>
      </c>
      <c r="FQ15" s="915">
        <v>-16130.256683</v>
      </c>
      <c r="FR15" s="922">
        <f t="shared" si="122"/>
        <v>-6.4300207971413059E-2</v>
      </c>
      <c r="FS15" s="885"/>
      <c r="FT15" s="911">
        <f t="shared" si="21"/>
        <v>-42395.780184000003</v>
      </c>
      <c r="FU15" s="922">
        <f t="shared" si="123"/>
        <v>-5.6565430794056258E-2</v>
      </c>
      <c r="FV15" s="911">
        <f t="shared" si="22"/>
        <v>-55258.343066999994</v>
      </c>
      <c r="FW15" s="922">
        <f t="shared" si="124"/>
        <v>-6.5352658791312343E-2</v>
      </c>
      <c r="FX15" s="911">
        <f t="shared" si="23"/>
        <v>-60640.153839999999</v>
      </c>
      <c r="FY15" s="922">
        <f t="shared" si="125"/>
        <v>-6.318792530371227E-2</v>
      </c>
      <c r="FZ15" s="911">
        <f t="shared" si="24"/>
        <v>-50139.834946999996</v>
      </c>
      <c r="GA15" s="922">
        <f t="shared" si="126"/>
        <v>-6.2327828238247479E-2</v>
      </c>
      <c r="GC15" s="916">
        <f t="shared" si="25"/>
        <v>-247323.33792300001</v>
      </c>
      <c r="GD15" s="921">
        <f t="shared" si="127"/>
        <v>-7.4278015780579842</v>
      </c>
      <c r="GE15" s="915">
        <v>-17381.476943000001</v>
      </c>
      <c r="GF15" s="922">
        <f t="shared" si="128"/>
        <v>-6.1779939808008756E-2</v>
      </c>
      <c r="GG15" s="915">
        <v>-20196.523026999999</v>
      </c>
      <c r="GH15" s="922">
        <f t="shared" si="129"/>
        <v>-8.9368779875712248E-2</v>
      </c>
      <c r="GI15" s="915">
        <v>-18234.553392999998</v>
      </c>
      <c r="GJ15" s="922">
        <f t="shared" si="130"/>
        <v>-6.3134227161439752E-2</v>
      </c>
      <c r="GK15" s="915">
        <v>-17746.543120999999</v>
      </c>
      <c r="GL15" s="922">
        <f t="shared" si="131"/>
        <v>-7.4950520750512561E-2</v>
      </c>
      <c r="GM15" s="915">
        <v>-21443.725772000002</v>
      </c>
      <c r="GN15" s="922">
        <f t="shared" si="132"/>
        <v>-7.4182531772606211E-2</v>
      </c>
      <c r="GO15" s="915">
        <v>-23284.402491000001</v>
      </c>
      <c r="GP15" s="922">
        <f t="shared" si="133"/>
        <v>-8.5066044155729104E-2</v>
      </c>
      <c r="GQ15" s="915">
        <v>-22114.239765999999</v>
      </c>
      <c r="GR15" s="922">
        <f t="shared" si="134"/>
        <v>-8.1893496321275266E-2</v>
      </c>
      <c r="GS15" s="915">
        <v>-22074.794966000001</v>
      </c>
      <c r="GT15" s="922">
        <f t="shared" si="135"/>
        <v>-7.5476303268396425E-2</v>
      </c>
      <c r="GU15" s="915">
        <v>-21215.470785000001</v>
      </c>
      <c r="GV15" s="922">
        <f t="shared" si="136"/>
        <v>-6.9409681274907084E-2</v>
      </c>
      <c r="GW15" s="915">
        <v>-19741.653290999999</v>
      </c>
      <c r="GX15" s="922">
        <f t="shared" si="137"/>
        <v>-6.6357494622153998E-2</v>
      </c>
      <c r="GY15" s="915">
        <v>-22038.577272999999</v>
      </c>
      <c r="GZ15" s="922">
        <f t="shared" si="138"/>
        <v>-7.2704111841229949E-2</v>
      </c>
      <c r="HA15" s="915">
        <v>-21851.377095</v>
      </c>
      <c r="HB15" s="922">
        <f t="shared" si="139"/>
        <v>-8.2402812840671386E-2</v>
      </c>
      <c r="HC15" s="885"/>
      <c r="HD15" s="911">
        <f t="shared" si="26"/>
        <v>-55812.553362999999</v>
      </c>
      <c r="HE15" s="922">
        <f t="shared" si="140"/>
        <v>-7.010237576073515E-2</v>
      </c>
      <c r="HF15" s="911">
        <f t="shared" si="27"/>
        <v>-62474.671384000001</v>
      </c>
      <c r="HG15" s="922">
        <f t="shared" si="141"/>
        <v>-7.8135796049495845E-2</v>
      </c>
      <c r="HH15" s="911">
        <f t="shared" si="28"/>
        <v>-65404.505516999998</v>
      </c>
      <c r="HI15" s="922">
        <f t="shared" si="142"/>
        <v>-7.5336443711678067E-2</v>
      </c>
      <c r="HJ15" s="911">
        <f t="shared" si="29"/>
        <v>-63631.607659000001</v>
      </c>
      <c r="HK15" s="922">
        <f t="shared" si="143"/>
        <v>-7.3493813359611693E-2</v>
      </c>
      <c r="HM15" s="916">
        <f t="shared" si="30"/>
        <v>-228424.85777999999</v>
      </c>
      <c r="HN15" s="921">
        <f t="shared" si="144"/>
        <v>-6.3425187291605347</v>
      </c>
      <c r="HO15" s="915">
        <v>-22244.791233</v>
      </c>
      <c r="HP15" s="922">
        <f t="shared" si="145"/>
        <v>-9.6185657198547165</v>
      </c>
      <c r="HQ15" s="915">
        <v>-22265.89976</v>
      </c>
      <c r="HR15" s="922">
        <f t="shared" si="146"/>
        <v>-13.027121104874182</v>
      </c>
      <c r="HS15" s="915">
        <v>-22048.162893000001</v>
      </c>
      <c r="HT15" s="922">
        <f t="shared" si="147"/>
        <v>-7.5891049608610013</v>
      </c>
      <c r="HU15" s="915">
        <v>-21954.354266999999</v>
      </c>
      <c r="HV15" s="922">
        <f t="shared" si="148"/>
        <v>-6.7282741234561767</v>
      </c>
      <c r="HW15" s="915">
        <v>-20750.294377999999</v>
      </c>
      <c r="HX15" s="922">
        <f t="shared" si="149"/>
        <v>-5.731416174906431</v>
      </c>
      <c r="HY15" s="915">
        <v>-19348.013874</v>
      </c>
      <c r="HZ15" s="922">
        <f t="shared" si="150"/>
        <v>-5.8110744598166377</v>
      </c>
      <c r="IA15" s="915">
        <v>-16384.062042000001</v>
      </c>
      <c r="IB15" s="922">
        <f t="shared" si="151"/>
        <v>-6.1493882226528749</v>
      </c>
      <c r="IC15" s="915">
        <v>-18450.699263999999</v>
      </c>
      <c r="ID15" s="922">
        <f t="shared" si="152"/>
        <v>-6.0205804679858135</v>
      </c>
      <c r="IE15" s="915">
        <v>-13835.585483000001</v>
      </c>
      <c r="IF15" s="922">
        <f t="shared" si="153"/>
        <v>-3.9209734246558514</v>
      </c>
      <c r="IG15" s="915">
        <v>-16962.973912000001</v>
      </c>
      <c r="IH15" s="922">
        <f t="shared" si="154"/>
        <v>-5.2650983436982699</v>
      </c>
      <c r="II15" s="915">
        <v>-16806.164651999999</v>
      </c>
      <c r="IJ15" s="922">
        <f t="shared" si="155"/>
        <v>-5.480107653402758</v>
      </c>
      <c r="IK15" s="915">
        <v>-17373.856022</v>
      </c>
      <c r="IL15" s="922">
        <f t="shared" si="156"/>
        <v>-5.2194476337828313</v>
      </c>
      <c r="IN15" s="911">
        <f t="shared" si="31"/>
        <v>-66558.853885999997</v>
      </c>
      <c r="IO15" s="922">
        <f t="shared" si="157"/>
        <v>-9.6084345338090795</v>
      </c>
      <c r="IP15" s="911">
        <f t="shared" si="32"/>
        <v>-62052.66251899999</v>
      </c>
      <c r="IQ15" s="922">
        <f t="shared" si="158"/>
        <v>-6.0758776800830043</v>
      </c>
      <c r="IR15" s="911">
        <f t="shared" si="33"/>
        <v>-48670.346789000003</v>
      </c>
      <c r="IS15" s="922">
        <f t="shared" si="159"/>
        <v>-5.257365273512411</v>
      </c>
      <c r="IT15" s="911">
        <f t="shared" si="34"/>
        <v>-51142.994586000001</v>
      </c>
      <c r="IU15" s="922">
        <f t="shared" si="160"/>
        <v>-5.3178605212102212</v>
      </c>
      <c r="IW15" s="916">
        <f t="shared" si="35"/>
        <v>-196558.879323</v>
      </c>
      <c r="IX15" s="921">
        <f t="shared" si="161"/>
        <v>-4.2862566857994135</v>
      </c>
      <c r="IY15" s="915">
        <v>-13723.934062</v>
      </c>
      <c r="IZ15" s="922">
        <f t="shared" si="162"/>
        <v>-4.3186522874927666</v>
      </c>
      <c r="JA15" s="915">
        <v>-15225.392014999999</v>
      </c>
      <c r="JB15" s="922">
        <f t="shared" si="163"/>
        <v>-5.2610924426979597</v>
      </c>
      <c r="JC15" s="915">
        <v>-17443.088812000002</v>
      </c>
      <c r="JD15" s="922">
        <f t="shared" si="164"/>
        <v>-4.572932072877836</v>
      </c>
      <c r="JE15" s="915">
        <v>-15857.965553</v>
      </c>
      <c r="JF15" s="922">
        <f t="shared" si="165"/>
        <v>-4.5888012967241654</v>
      </c>
      <c r="JG15" s="915">
        <v>-15385.983</v>
      </c>
      <c r="JH15" s="922">
        <f t="shared" si="166"/>
        <v>-4.5856036257687895</v>
      </c>
      <c r="JI15" s="915">
        <v>-14697.60626</v>
      </c>
      <c r="JJ15" s="922">
        <f t="shared" si="167"/>
        <v>-4.4716733662239267</v>
      </c>
      <c r="JK15" s="915">
        <v>-16607.885332000002</v>
      </c>
      <c r="JL15" s="922">
        <f t="shared" si="168"/>
        <v>-4.2807656662364613</v>
      </c>
      <c r="JM15" s="915">
        <v>-19962.796474999999</v>
      </c>
      <c r="JN15" s="922">
        <f t="shared" si="169"/>
        <v>-5.1825619896441282</v>
      </c>
      <c r="JO15" s="915">
        <v>-17045.452810999999</v>
      </c>
      <c r="JP15" s="922">
        <f t="shared" si="170"/>
        <v>-3.8417939117148943</v>
      </c>
      <c r="JQ15" s="915">
        <v>-16661.672033999999</v>
      </c>
      <c r="JR15" s="922">
        <f t="shared" si="171"/>
        <v>-3.9669617500151686</v>
      </c>
      <c r="JS15" s="915">
        <v>-17476.597259999999</v>
      </c>
      <c r="JT15" s="922">
        <f t="shared" si="172"/>
        <v>-3.6208978659063562</v>
      </c>
      <c r="JU15" s="915">
        <v>-16470.505709000001</v>
      </c>
      <c r="JV15" s="922">
        <f t="shared" si="173"/>
        <v>-3.5203121884260162</v>
      </c>
      <c r="JX15" s="911">
        <f t="shared" si="36"/>
        <v>-46392.414889</v>
      </c>
      <c r="JY15" s="922">
        <f t="shared" si="174"/>
        <v>-4.6926393593834748</v>
      </c>
      <c r="JZ15" s="911">
        <f t="shared" si="37"/>
        <v>-45941.554813000002</v>
      </c>
      <c r="KA15" s="922">
        <f t="shared" si="175"/>
        <v>-4.5496141393187157</v>
      </c>
      <c r="KB15" s="911">
        <f t="shared" si="38"/>
        <v>-53616.134617999996</v>
      </c>
      <c r="KC15" s="922">
        <f t="shared" si="176"/>
        <v>-4.406171756819818</v>
      </c>
      <c r="KD15" s="911">
        <f t="shared" si="39"/>
        <v>-50608.775003000002</v>
      </c>
      <c r="KE15" s="922">
        <f t="shared" si="177"/>
        <v>-3.6926137392073053</v>
      </c>
      <c r="KG15" s="916">
        <f t="shared" ref="KG15:KG43" si="194">SUM(KI15,KK15,KM15,KO15,KQ15,KS15,KU15,KW15,KY15,LA15,LC15,LE15)</f>
        <v>-182388.63918200001</v>
      </c>
      <c r="KH15" s="921">
        <f t="shared" si="178"/>
        <v>-5.0325134263981992</v>
      </c>
      <c r="KI15" s="915">
        <v>-18187.857246</v>
      </c>
      <c r="KJ15" s="922">
        <f t="shared" si="179"/>
        <v>-4.0787867074820472</v>
      </c>
      <c r="KK15" s="915">
        <v>-16806.701700000001</v>
      </c>
      <c r="KL15" s="922">
        <f t="shared" si="180"/>
        <v>-4.1127400426072835</v>
      </c>
      <c r="KM15" s="915">
        <v>-20389.004959999998</v>
      </c>
      <c r="KN15" s="922">
        <f t="shared" si="181"/>
        <v>-4.4333650254140613</v>
      </c>
      <c r="KO15" s="915">
        <v>-18364.025379999999</v>
      </c>
      <c r="KP15" s="922">
        <f t="shared" si="182"/>
        <v>-4.3053964405259535</v>
      </c>
      <c r="KQ15" s="915">
        <v>-19380.647650999999</v>
      </c>
      <c r="KR15" s="922">
        <f t="shared" si="183"/>
        <v>-4.8472782402221783</v>
      </c>
      <c r="KS15" s="915">
        <v>-17788.857274000002</v>
      </c>
      <c r="KT15" s="922">
        <f t="shared" ref="KT15:KT43" si="195">KS15/KS$6*100</f>
        <v>-4.7623040417661668</v>
      </c>
      <c r="KU15" s="915">
        <v>-17826.065321999999</v>
      </c>
      <c r="KV15" s="922">
        <f t="shared" si="184"/>
        <v>-4.9911896090965708</v>
      </c>
      <c r="KW15" s="915">
        <v>-18257.017680000001</v>
      </c>
      <c r="KX15" s="922">
        <f t="shared" si="185"/>
        <v>-6.5565758741185709</v>
      </c>
      <c r="KY15" s="915">
        <v>-18345.423318000001</v>
      </c>
      <c r="KZ15" s="922">
        <f t="shared" si="186"/>
        <v>-7.7298874858678115</v>
      </c>
      <c r="LA15" s="915">
        <v>-17043.038650999999</v>
      </c>
      <c r="LB15" s="922">
        <f t="shared" si="187"/>
        <v>-7.1937920598938776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55383.563906000003</v>
      </c>
      <c r="LI15" s="922">
        <f t="shared" si="190"/>
        <v>-4.213400892690025</v>
      </c>
      <c r="LJ15" s="911">
        <f t="shared" ref="LJ15:LJ43" si="196">KO15+KQ15+KS15</f>
        <v>-55533.530305</v>
      </c>
      <c r="LK15" s="922">
        <f t="shared" si="191"/>
        <v>-4.6281987586611333</v>
      </c>
      <c r="LL15" s="911">
        <f t="shared" si="41"/>
        <v>-54428.50632</v>
      </c>
      <c r="LM15" s="922">
        <f t="shared" si="192"/>
        <v>-6.235113973632644</v>
      </c>
      <c r="LN15" s="911">
        <f t="shared" si="42"/>
        <v>-17043.038650999999</v>
      </c>
      <c r="LO15" s="922">
        <f t="shared" si="193"/>
        <v>-7.1937920598938776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349127.13611800002</v>
      </c>
      <c r="F16" s="921">
        <f t="shared" si="43"/>
        <v>-9.7322593620423792</v>
      </c>
      <c r="G16" s="915">
        <v>-27565.331880000002</v>
      </c>
      <c r="H16" s="922">
        <f t="shared" si="44"/>
        <v>-0.10520444013392843</v>
      </c>
      <c r="I16" s="915">
        <v>-31494.724859999998</v>
      </c>
      <c r="J16" s="922">
        <f t="shared" si="45"/>
        <v>-0.11229809254522727</v>
      </c>
      <c r="K16" s="915">
        <v>-32303.008202000001</v>
      </c>
      <c r="L16" s="922">
        <f t="shared" si="46"/>
        <v>-9.0932891195493484E-2</v>
      </c>
      <c r="M16" s="915">
        <v>-30337.295599000001</v>
      </c>
      <c r="N16" s="922">
        <f t="shared" si="47"/>
        <v>-9.3271055175219386E-2</v>
      </c>
      <c r="O16" s="915">
        <v>-30883.573867999999</v>
      </c>
      <c r="P16" s="922">
        <f t="shared" si="47"/>
        <v>-8.9711708697085182E-2</v>
      </c>
      <c r="Q16" s="915">
        <v>-29616.981974999999</v>
      </c>
      <c r="R16" s="922">
        <f t="shared" si="48"/>
        <v>-9.3947762127323184E-2</v>
      </c>
      <c r="S16" s="915">
        <v>-28381.035981000001</v>
      </c>
      <c r="T16" s="922">
        <f t="shared" si="49"/>
        <v>-9.3071572588477244E-2</v>
      </c>
      <c r="U16" s="915">
        <v>-27912.826119000001</v>
      </c>
      <c r="V16" s="922">
        <f t="shared" si="50"/>
        <v>-9.5697435498603822E-2</v>
      </c>
      <c r="W16" s="915">
        <v>-21813.550254999998</v>
      </c>
      <c r="X16" s="922">
        <f t="shared" si="51"/>
        <v>-7.955604472749396E-2</v>
      </c>
      <c r="Y16" s="915">
        <v>-24654.378693999999</v>
      </c>
      <c r="Z16" s="922">
        <f t="shared" si="52"/>
        <v>-9.3812760329027453E-2</v>
      </c>
      <c r="AA16" s="915">
        <v>-27959.001665</v>
      </c>
      <c r="AB16" s="922">
        <f t="shared" si="53"/>
        <v>-9.6667656749328743E-2</v>
      </c>
      <c r="AC16" s="915">
        <v>-36205.427020000003</v>
      </c>
      <c r="AD16" s="922">
        <f t="shared" si="54"/>
        <v>-0.12838631876872275</v>
      </c>
      <c r="AF16" s="911">
        <f t="shared" si="0"/>
        <v>-91363.064941999997</v>
      </c>
      <c r="AG16" s="922">
        <f t="shared" si="55"/>
        <v>-0.1017730935032149</v>
      </c>
      <c r="AH16" s="911">
        <f t="shared" si="1"/>
        <v>-90837.851441999999</v>
      </c>
      <c r="AI16" s="922">
        <f t="shared" si="56"/>
        <v>-9.2243410296063144E-2</v>
      </c>
      <c r="AJ16" s="911">
        <f t="shared" si="2"/>
        <v>-78107.412354999993</v>
      </c>
      <c r="AK16" s="922">
        <f t="shared" si="57"/>
        <v>-8.9695473173337772E-2</v>
      </c>
      <c r="AL16" s="911">
        <f t="shared" si="3"/>
        <v>-88818.807379000005</v>
      </c>
      <c r="AM16" s="922">
        <f t="shared" si="58"/>
        <v>-0.10649277735045588</v>
      </c>
      <c r="AO16" s="916">
        <f t="shared" si="5"/>
        <v>-325266.58704000001</v>
      </c>
      <c r="AP16" s="921">
        <f t="shared" si="59"/>
        <v>-9.5913586391200312</v>
      </c>
      <c r="AQ16" s="915">
        <v>-27916.865904999999</v>
      </c>
      <c r="AR16" s="922">
        <f t="shared" si="60"/>
        <v>-9.2201349987922704E-2</v>
      </c>
      <c r="AS16" s="915">
        <v>-28429.251660999998</v>
      </c>
      <c r="AT16" s="922">
        <f t="shared" si="61"/>
        <v>-0.10008776195470738</v>
      </c>
      <c r="AU16" s="915">
        <v>-26812.214262000001</v>
      </c>
      <c r="AV16" s="922">
        <f t="shared" si="62"/>
        <v>-7.7817191449863557E-2</v>
      </c>
      <c r="AW16" s="915">
        <v>-25903.168785000002</v>
      </c>
      <c r="AX16" s="922">
        <f t="shared" si="63"/>
        <v>-9.1929130339895027E-2</v>
      </c>
      <c r="AY16" s="915">
        <v>-24953.848784999998</v>
      </c>
      <c r="AZ16" s="922">
        <f t="shared" si="64"/>
        <v>-8.2995080976620894E-2</v>
      </c>
      <c r="BA16" s="915">
        <v>-27960.953047999999</v>
      </c>
      <c r="BB16" s="922">
        <f t="shared" si="65"/>
        <v>-9.0376683678672298E-2</v>
      </c>
      <c r="BC16" s="915">
        <v>-28262.086297999998</v>
      </c>
      <c r="BD16" s="922">
        <f t="shared" si="66"/>
        <v>-0.11993603853358951</v>
      </c>
      <c r="BE16" s="915">
        <v>-27101.571787000001</v>
      </c>
      <c r="BF16" s="922">
        <f t="shared" si="67"/>
        <v>-9.1980342304768647E-2</v>
      </c>
      <c r="BG16" s="915">
        <v>-26208.415496000001</v>
      </c>
      <c r="BH16" s="922">
        <f t="shared" si="68"/>
        <v>-0.10037611264078815</v>
      </c>
      <c r="BI16" s="915">
        <v>-25298.019031</v>
      </c>
      <c r="BJ16" s="922">
        <f t="shared" si="69"/>
        <v>-9.9283293085247207E-2</v>
      </c>
      <c r="BK16" s="915">
        <v>-29086.551713000001</v>
      </c>
      <c r="BL16" s="922">
        <f t="shared" si="70"/>
        <v>-0.11902753378960131</v>
      </c>
      <c r="BM16" s="915">
        <v>-27333.640269</v>
      </c>
      <c r="BN16" s="922">
        <f t="shared" si="71"/>
        <v>-9.8506583516640003E-2</v>
      </c>
      <c r="BO16" s="885"/>
      <c r="BP16" s="911">
        <f t="shared" si="6"/>
        <v>-83158.331827999995</v>
      </c>
      <c r="BQ16" s="922">
        <f t="shared" si="72"/>
        <v>-8.9285204618587938E-2</v>
      </c>
      <c r="BR16" s="911">
        <f t="shared" si="7"/>
        <v>-78817.970617999992</v>
      </c>
      <c r="BS16" s="922">
        <f t="shared" si="73"/>
        <v>-8.8378568545412026E-2</v>
      </c>
      <c r="BT16" s="911">
        <f t="shared" si="8"/>
        <v>-81572.073581000004</v>
      </c>
      <c r="BU16" s="922">
        <f t="shared" si="74"/>
        <v>-0.10307438333900762</v>
      </c>
      <c r="BV16" s="911">
        <f t="shared" si="9"/>
        <v>-81718.211012999993</v>
      </c>
      <c r="BW16" s="922">
        <f t="shared" si="75"/>
        <v>-0.10521816007868354</v>
      </c>
      <c r="BY16" s="916">
        <f t="shared" si="10"/>
        <v>-326791.30758700008</v>
      </c>
      <c r="BZ16" s="921">
        <f t="shared" si="76"/>
        <v>-10.0615634660114</v>
      </c>
      <c r="CA16" s="915">
        <v>-26993.682021000001</v>
      </c>
      <c r="CB16" s="922">
        <f t="shared" si="77"/>
        <v>-0.12369399313986866</v>
      </c>
      <c r="CC16" s="915">
        <v>-26490.234260000001</v>
      </c>
      <c r="CD16" s="922">
        <f t="shared" si="78"/>
        <v>-0.11986202049542552</v>
      </c>
      <c r="CE16" s="915">
        <v>-27981.677392000001</v>
      </c>
      <c r="CF16" s="922">
        <f t="shared" si="79"/>
        <v>-0.10111471356450234</v>
      </c>
      <c r="CG16" s="915">
        <v>-26903.706896</v>
      </c>
      <c r="CH16" s="922">
        <f t="shared" si="80"/>
        <v>-0.11630106868039004</v>
      </c>
      <c r="CI16" s="915">
        <v>-26846.092536</v>
      </c>
      <c r="CJ16" s="922">
        <f t="shared" si="81"/>
        <v>-0.10224229117210873</v>
      </c>
      <c r="CK16" s="915">
        <v>-26945.304408</v>
      </c>
      <c r="CL16" s="922">
        <f t="shared" si="82"/>
        <v>-0.10008957502446136</v>
      </c>
      <c r="CM16" s="915">
        <v>-29045.047451999999</v>
      </c>
      <c r="CN16" s="922">
        <f t="shared" si="83"/>
        <v>-0.10672587617853066</v>
      </c>
      <c r="CO16" s="915">
        <v>-26963.283787</v>
      </c>
      <c r="CP16" s="922">
        <f t="shared" si="84"/>
        <v>-9.1699617292485838E-2</v>
      </c>
      <c r="CQ16" s="915">
        <v>-24938.968083</v>
      </c>
      <c r="CR16" s="922">
        <f t="shared" si="85"/>
        <v>-8.2880059287403038E-2</v>
      </c>
      <c r="CS16" s="915">
        <v>-24754.950560000001</v>
      </c>
      <c r="CT16" s="922">
        <f t="shared" si="86"/>
        <v>-8.2978550029008682E-2</v>
      </c>
      <c r="CU16" s="915">
        <v>-25964.270841000001</v>
      </c>
      <c r="CV16" s="922">
        <f t="shared" si="87"/>
        <v>-8.3472485394128451E-2</v>
      </c>
      <c r="CW16" s="915">
        <v>-32964.089351000002</v>
      </c>
      <c r="CX16" s="922">
        <f t="shared" si="88"/>
        <v>-0.11274950041216492</v>
      </c>
      <c r="CY16" s="885"/>
      <c r="CZ16" s="911">
        <f t="shared" si="11"/>
        <v>-81465.593672999996</v>
      </c>
      <c r="DA16" s="922">
        <f t="shared" si="89"/>
        <v>-0.11378390997611353</v>
      </c>
      <c r="DB16" s="911">
        <f t="shared" si="12"/>
        <v>-80695.103839999996</v>
      </c>
      <c r="DC16" s="922">
        <f t="shared" si="90"/>
        <v>-0.1057445938587039</v>
      </c>
      <c r="DD16" s="911">
        <f t="shared" si="13"/>
        <v>-80947.299322000006</v>
      </c>
      <c r="DE16" s="922">
        <f t="shared" si="91"/>
        <v>-9.3355151651419582E-2</v>
      </c>
      <c r="DF16" s="911">
        <f t="shared" si="14"/>
        <v>-83683.310752000005</v>
      </c>
      <c r="DG16" s="922">
        <f t="shared" si="92"/>
        <v>-9.2801309766495088E-2</v>
      </c>
      <c r="DI16" s="916">
        <f t="shared" si="15"/>
        <v>-333354.62627799995</v>
      </c>
      <c r="DJ16" s="921">
        <f t="shared" si="93"/>
        <v>-9.4497921109760004</v>
      </c>
      <c r="DK16" s="915">
        <v>-25708.512235999999</v>
      </c>
      <c r="DL16" s="922">
        <f t="shared" si="94"/>
        <v>-9.8229271933897758E-2</v>
      </c>
      <c r="DM16" s="915">
        <v>-25661.469432999998</v>
      </c>
      <c r="DN16" s="922">
        <f t="shared" si="95"/>
        <v>-8.8756970477869235E-2</v>
      </c>
      <c r="DO16" s="915">
        <v>-27718.9676</v>
      </c>
      <c r="DP16" s="922">
        <f t="shared" si="96"/>
        <v>-8.1689111670972675E-2</v>
      </c>
      <c r="DQ16" s="915">
        <v>-27944.877209999999</v>
      </c>
      <c r="DR16" s="922">
        <f t="shared" si="97"/>
        <v>-9.7038387514208777E-2</v>
      </c>
      <c r="DS16" s="915">
        <v>-27981.458471000002</v>
      </c>
      <c r="DT16" s="922">
        <f t="shared" si="98"/>
        <v>-8.8524625439686394E-2</v>
      </c>
      <c r="DU16" s="915">
        <v>-30093.377636000001</v>
      </c>
      <c r="DV16" s="922">
        <f t="shared" si="99"/>
        <v>-9.3725433044023296E-2</v>
      </c>
      <c r="DW16" s="915">
        <v>-32899.671385000001</v>
      </c>
      <c r="DX16" s="922">
        <f t="shared" si="100"/>
        <v>-0.12028574058253845</v>
      </c>
      <c r="DY16" s="915">
        <v>-30036.462946</v>
      </c>
      <c r="DZ16" s="922">
        <f t="shared" si="101"/>
        <v>-8.8799893007546107E-2</v>
      </c>
      <c r="EA16" s="915">
        <v>-26467.706828999999</v>
      </c>
      <c r="EB16" s="922">
        <f t="shared" si="102"/>
        <v>-8.7744958627070893E-2</v>
      </c>
      <c r="EC16" s="915">
        <v>-23246.218844999999</v>
      </c>
      <c r="ED16" s="922">
        <f t="shared" si="103"/>
        <v>-8.4766204953332688E-2</v>
      </c>
      <c r="EE16" s="915">
        <v>-26524.995285000001</v>
      </c>
      <c r="EF16" s="922">
        <f t="shared" si="104"/>
        <v>-9.4652535392695927E-2</v>
      </c>
      <c r="EG16" s="915">
        <v>-29070.908402000001</v>
      </c>
      <c r="EH16" s="922">
        <f t="shared" si="105"/>
        <v>-0.11892237816631264</v>
      </c>
      <c r="EI16" s="885"/>
      <c r="EJ16" s="911">
        <f t="shared" si="16"/>
        <v>-79088.949269000004</v>
      </c>
      <c r="EK16" s="922">
        <f t="shared" si="106"/>
        <v>-8.8847741421696935E-2</v>
      </c>
      <c r="EL16" s="911">
        <f t="shared" si="17"/>
        <v>-86019.713317000002</v>
      </c>
      <c r="EM16" s="922">
        <f t="shared" si="107"/>
        <v>-9.2979766019299609E-2</v>
      </c>
      <c r="EN16" s="911">
        <f t="shared" si="18"/>
        <v>-89403.841159999996</v>
      </c>
      <c r="EO16" s="922">
        <f t="shared" si="108"/>
        <v>-9.7879723014122053E-2</v>
      </c>
      <c r="EP16" s="911">
        <f t="shared" si="19"/>
        <v>-78842.122532000009</v>
      </c>
      <c r="EQ16" s="922">
        <f t="shared" si="109"/>
        <v>-9.8684955707205299E-2</v>
      </c>
      <c r="ES16" s="916">
        <f t="shared" si="20"/>
        <v>-351916.33440961974</v>
      </c>
      <c r="ET16" s="921">
        <f t="shared" si="110"/>
        <v>-10.476277223238943</v>
      </c>
      <c r="EU16" s="915">
        <v>-26778.105563000001</v>
      </c>
      <c r="EV16" s="922">
        <f t="shared" si="111"/>
        <v>-0.10537063759925802</v>
      </c>
      <c r="EW16" s="915">
        <v>-25043.769778000002</v>
      </c>
      <c r="EX16" s="922">
        <f t="shared" si="112"/>
        <v>-0.11434673634713792</v>
      </c>
      <c r="EY16" s="915">
        <v>-23366.297649</v>
      </c>
      <c r="EZ16" s="922">
        <f t="shared" si="113"/>
        <v>-8.4552890694250857E-2</v>
      </c>
      <c r="FA16" s="915">
        <v>-26938.626063</v>
      </c>
      <c r="FB16" s="922">
        <f t="shared" si="114"/>
        <v>-9.8606489448354803E-2</v>
      </c>
      <c r="FC16" s="915">
        <v>-27793.646110999998</v>
      </c>
      <c r="FD16" s="922">
        <f t="shared" si="115"/>
        <v>-9.415562254076211E-2</v>
      </c>
      <c r="FE16" s="915">
        <v>-32044.662243999999</v>
      </c>
      <c r="FF16" s="922">
        <f t="shared" si="116"/>
        <v>-0.11561823768889531</v>
      </c>
      <c r="FG16" s="915">
        <v>-36334.649550000002</v>
      </c>
      <c r="FH16" s="922">
        <f t="shared" si="117"/>
        <v>-0.11902596616182348</v>
      </c>
      <c r="FI16" s="915">
        <v>-35277.324927000001</v>
      </c>
      <c r="FJ16" s="922">
        <f t="shared" si="118"/>
        <v>-0.10741113842315535</v>
      </c>
      <c r="FK16" s="915">
        <v>-29226.246995000001</v>
      </c>
      <c r="FL16" s="922">
        <f t="shared" si="119"/>
        <v>-8.9656502469144292E-2</v>
      </c>
      <c r="FM16" s="915">
        <v>-30612.450970999998</v>
      </c>
      <c r="FN16" s="922">
        <f t="shared" si="120"/>
        <v>-0.10787438741966958</v>
      </c>
      <c r="FO16" s="915">
        <v>-30801.598720000002</v>
      </c>
      <c r="FP16" s="922">
        <f t="shared" si="121"/>
        <v>-0.11415770602009029</v>
      </c>
      <c r="FQ16" s="915">
        <v>-27698.955838619655</v>
      </c>
      <c r="FR16" s="922">
        <f t="shared" si="122"/>
        <v>-0.11041663229645393</v>
      </c>
      <c r="FS16" s="885"/>
      <c r="FT16" s="911">
        <f t="shared" si="21"/>
        <v>-75188.172990000006</v>
      </c>
      <c r="FU16" s="922">
        <f t="shared" si="123"/>
        <v>-0.10031779996355533</v>
      </c>
      <c r="FV16" s="911">
        <f t="shared" si="22"/>
        <v>-86776.93441799999</v>
      </c>
      <c r="FW16" s="922">
        <f t="shared" si="124"/>
        <v>-0.10262890762213961</v>
      </c>
      <c r="FX16" s="911">
        <f t="shared" si="23"/>
        <v>-100838.221472</v>
      </c>
      <c r="FY16" s="922">
        <f t="shared" si="125"/>
        <v>-0.10507489844013118</v>
      </c>
      <c r="FZ16" s="911">
        <f t="shared" si="24"/>
        <v>-89113.005529619651</v>
      </c>
      <c r="GA16" s="922">
        <f t="shared" si="126"/>
        <v>-0.11077459884571191</v>
      </c>
      <c r="GC16" s="916">
        <f t="shared" si="25"/>
        <v>-410964.53617500002</v>
      </c>
      <c r="GD16" s="921">
        <f t="shared" si="127"/>
        <v>-12.342397834194269</v>
      </c>
      <c r="GE16" s="915">
        <v>-31274.770412999998</v>
      </c>
      <c r="GF16" s="922">
        <f t="shared" si="128"/>
        <v>-0.11116163718196366</v>
      </c>
      <c r="GG16" s="915">
        <v>-31845.008633000001</v>
      </c>
      <c r="GH16" s="922">
        <f t="shared" si="129"/>
        <v>-0.14091284736774179</v>
      </c>
      <c r="GI16" s="915">
        <v>-33137.203462999998</v>
      </c>
      <c r="GJ16" s="922">
        <f t="shared" si="130"/>
        <v>-0.11473227151979583</v>
      </c>
      <c r="GK16" s="915">
        <v>-32240.601332999999</v>
      </c>
      <c r="GL16" s="922">
        <f t="shared" si="131"/>
        <v>-0.13616453879170218</v>
      </c>
      <c r="GM16" s="915">
        <v>-33563.024454999999</v>
      </c>
      <c r="GN16" s="922">
        <f t="shared" si="132"/>
        <v>-0.11610809401735697</v>
      </c>
      <c r="GO16" s="915">
        <v>-35083.505879999997</v>
      </c>
      <c r="GP16" s="922">
        <f t="shared" si="133"/>
        <v>-0.12817228449299534</v>
      </c>
      <c r="GQ16" s="915">
        <v>-38672.899193999998</v>
      </c>
      <c r="GR16" s="922">
        <f t="shared" si="134"/>
        <v>-0.1432135565766158</v>
      </c>
      <c r="GS16" s="915">
        <v>-38239.622286999998</v>
      </c>
      <c r="GT16" s="922">
        <f t="shared" si="135"/>
        <v>-0.13074573662169445</v>
      </c>
      <c r="GU16" s="915">
        <v>-33227.856720999996</v>
      </c>
      <c r="GV16" s="922">
        <f t="shared" si="136"/>
        <v>-0.10871005257557327</v>
      </c>
      <c r="GW16" s="915">
        <v>-34290.001038000002</v>
      </c>
      <c r="GX16" s="922">
        <f t="shared" si="137"/>
        <v>-0.11525876409297842</v>
      </c>
      <c r="GY16" s="915">
        <v>-37151.144732000001</v>
      </c>
      <c r="GZ16" s="922">
        <f t="shared" si="138"/>
        <v>-0.12255968015386184</v>
      </c>
      <c r="HA16" s="915">
        <v>-32238.898025999999</v>
      </c>
      <c r="HB16" s="922">
        <f t="shared" si="139"/>
        <v>-0.12157475790547966</v>
      </c>
      <c r="HC16" s="885"/>
      <c r="HD16" s="911">
        <f t="shared" si="26"/>
        <v>-96256.982508999994</v>
      </c>
      <c r="HE16" s="922">
        <f t="shared" si="140"/>
        <v>-0.12090188946477762</v>
      </c>
      <c r="HF16" s="911">
        <f t="shared" si="27"/>
        <v>-100887.131668</v>
      </c>
      <c r="HG16" s="922">
        <f t="shared" si="141"/>
        <v>-0.12617747591783765</v>
      </c>
      <c r="HH16" s="911">
        <f t="shared" si="28"/>
        <v>-110140.37820199999</v>
      </c>
      <c r="HI16" s="922">
        <f t="shared" si="142"/>
        <v>-0.1268656392584635</v>
      </c>
      <c r="HJ16" s="911">
        <f t="shared" si="29"/>
        <v>-103680.043796</v>
      </c>
      <c r="HK16" s="922">
        <f t="shared" si="143"/>
        <v>-0.11974932063156581</v>
      </c>
      <c r="HM16" s="916">
        <f t="shared" si="30"/>
        <v>-460203.07662999997</v>
      </c>
      <c r="HN16" s="921">
        <f t="shared" si="144"/>
        <v>-12.778147970017642</v>
      </c>
      <c r="HO16" s="915">
        <v>-35495.360398999997</v>
      </c>
      <c r="HP16" s="922">
        <f t="shared" si="145"/>
        <v>-15.348062976703684</v>
      </c>
      <c r="HQ16" s="915">
        <v>-33032.883993000003</v>
      </c>
      <c r="HR16" s="922">
        <f t="shared" si="146"/>
        <v>-19.326565953248988</v>
      </c>
      <c r="HS16" s="915">
        <v>-36542.914763000001</v>
      </c>
      <c r="HT16" s="922">
        <f t="shared" si="147"/>
        <v>-12.578282238664521</v>
      </c>
      <c r="HU16" s="915">
        <v>-35477.963652999999</v>
      </c>
      <c r="HV16" s="922">
        <f t="shared" si="148"/>
        <v>-10.872807366427594</v>
      </c>
      <c r="HW16" s="915">
        <v>-38959.957245999998</v>
      </c>
      <c r="HX16" s="922">
        <f t="shared" si="149"/>
        <v>-10.761087291856992</v>
      </c>
      <c r="HY16" s="915">
        <v>-37765.060791999997</v>
      </c>
      <c r="HZ16" s="922">
        <f t="shared" si="150"/>
        <v>-11.342537878615017</v>
      </c>
      <c r="IA16" s="915">
        <v>-37593.511616000003</v>
      </c>
      <c r="IB16" s="922">
        <f t="shared" si="151"/>
        <v>-14.109876841712369</v>
      </c>
      <c r="IC16" s="915">
        <v>-37677.807157000003</v>
      </c>
      <c r="ID16" s="922">
        <f t="shared" si="152"/>
        <v>-12.294508007540539</v>
      </c>
      <c r="IE16" s="915">
        <v>-36589.178906000001</v>
      </c>
      <c r="IF16" s="922">
        <f t="shared" si="153"/>
        <v>-10.369289994751748</v>
      </c>
      <c r="IG16" s="915">
        <v>-39546.521907000002</v>
      </c>
      <c r="IH16" s="922">
        <f t="shared" si="154"/>
        <v>-12.274753711922884</v>
      </c>
      <c r="II16" s="915">
        <v>-44349.590414999999</v>
      </c>
      <c r="IJ16" s="922">
        <f t="shared" si="155"/>
        <v>-14.461391691149252</v>
      </c>
      <c r="IK16" s="915">
        <v>-47172.325783</v>
      </c>
      <c r="IL16" s="922">
        <f t="shared" si="156"/>
        <v>-14.171493298686217</v>
      </c>
      <c r="IN16" s="911">
        <f t="shared" si="31"/>
        <v>-105071.159155</v>
      </c>
      <c r="IO16" s="922">
        <f t="shared" si="157"/>
        <v>-15.168069989026733</v>
      </c>
      <c r="IP16" s="911">
        <f t="shared" si="32"/>
        <v>-112202.98169099999</v>
      </c>
      <c r="IQ16" s="922">
        <f t="shared" si="158"/>
        <v>-10.986339093610503</v>
      </c>
      <c r="IR16" s="911">
        <f t="shared" si="33"/>
        <v>-111860.49767900001</v>
      </c>
      <c r="IS16" s="922">
        <f t="shared" si="159"/>
        <v>-12.083158119356261</v>
      </c>
      <c r="IT16" s="911">
        <f t="shared" si="34"/>
        <v>-131068.43810500001</v>
      </c>
      <c r="IU16" s="922">
        <f t="shared" si="160"/>
        <v>-13.628526804452401</v>
      </c>
      <c r="IW16" s="916">
        <f t="shared" si="35"/>
        <v>-500787.38773800002</v>
      </c>
      <c r="IX16" s="921">
        <f t="shared" si="161"/>
        <v>-10.920408664564746</v>
      </c>
      <c r="IY16" s="915">
        <v>-38434.570122999998</v>
      </c>
      <c r="IZ16" s="922">
        <f t="shared" si="162"/>
        <v>-12.094603736117476</v>
      </c>
      <c r="JA16" s="915">
        <v>-39587.110288999997</v>
      </c>
      <c r="JB16" s="922">
        <f t="shared" si="163"/>
        <v>-13.679217360349098</v>
      </c>
      <c r="JC16" s="915">
        <v>-40833.732148000003</v>
      </c>
      <c r="JD16" s="922">
        <f t="shared" si="164"/>
        <v>-10.705092739448236</v>
      </c>
      <c r="JE16" s="915">
        <v>-41915.116072999997</v>
      </c>
      <c r="JF16" s="922">
        <f t="shared" si="165"/>
        <v>-12.128929044857177</v>
      </c>
      <c r="JG16" s="915">
        <v>-38462.208581999999</v>
      </c>
      <c r="JH16" s="922">
        <f t="shared" si="166"/>
        <v>-11.463189783109382</v>
      </c>
      <c r="JI16" s="915">
        <v>-41342.472730000001</v>
      </c>
      <c r="JJ16" s="922">
        <f t="shared" si="167"/>
        <v>-12.578241036685659</v>
      </c>
      <c r="JK16" s="915">
        <v>-42291.434486999999</v>
      </c>
      <c r="JL16" s="922">
        <f t="shared" si="168"/>
        <v>-10.900829160893329</v>
      </c>
      <c r="JM16" s="915">
        <v>-38031.449167999999</v>
      </c>
      <c r="JN16" s="922">
        <f t="shared" si="169"/>
        <v>-9.8733833767225061</v>
      </c>
      <c r="JO16" s="915">
        <v>-41813.605697999999</v>
      </c>
      <c r="JP16" s="922">
        <f t="shared" si="170"/>
        <v>-9.424170632402193</v>
      </c>
      <c r="JQ16" s="915">
        <v>-45546.551926</v>
      </c>
      <c r="JR16" s="922">
        <f t="shared" si="171"/>
        <v>-10.844135508538464</v>
      </c>
      <c r="JS16" s="915">
        <v>-43951.380373</v>
      </c>
      <c r="JT16" s="922">
        <f t="shared" si="172"/>
        <v>-9.1060895338292092</v>
      </c>
      <c r="JU16" s="915">
        <v>-48577.756140999998</v>
      </c>
      <c r="JV16" s="922">
        <f t="shared" si="173"/>
        <v>-10.382733235452781</v>
      </c>
      <c r="JX16" s="911">
        <f t="shared" si="36"/>
        <v>-118855.41256</v>
      </c>
      <c r="JY16" s="922">
        <f t="shared" si="174"/>
        <v>-12.02234435067235</v>
      </c>
      <c r="JZ16" s="911">
        <f t="shared" si="37"/>
        <v>-121719.79738500001</v>
      </c>
      <c r="KA16" s="922">
        <f t="shared" si="175"/>
        <v>-12.053969733325257</v>
      </c>
      <c r="KB16" s="911">
        <f t="shared" si="38"/>
        <v>-122136.489353</v>
      </c>
      <c r="KC16" s="922">
        <f t="shared" si="176"/>
        <v>-10.037171715165828</v>
      </c>
      <c r="KD16" s="911">
        <f t="shared" si="39"/>
        <v>-138075.68844</v>
      </c>
      <c r="KE16" s="922">
        <f t="shared" si="177"/>
        <v>-10.074541107818311</v>
      </c>
      <c r="KG16" s="916">
        <f t="shared" si="194"/>
        <v>-474172.96857099998</v>
      </c>
      <c r="KH16" s="921">
        <f t="shared" si="178"/>
        <v>-13.083500383965536</v>
      </c>
      <c r="KI16" s="915">
        <v>-52027.090945999997</v>
      </c>
      <c r="KJ16" s="922">
        <f t="shared" si="179"/>
        <v>-11.66753203026016</v>
      </c>
      <c r="KK16" s="915">
        <v>-45221.457180999998</v>
      </c>
      <c r="KL16" s="922">
        <f t="shared" si="180"/>
        <v>-11.066067634992853</v>
      </c>
      <c r="KM16" s="915">
        <v>-51124.456586</v>
      </c>
      <c r="KN16" s="922">
        <f t="shared" si="181"/>
        <v>-11.116451156705786</v>
      </c>
      <c r="KO16" s="915">
        <v>-49389.019872999997</v>
      </c>
      <c r="KP16" s="922">
        <f t="shared" si="182"/>
        <v>-11.579123093233264</v>
      </c>
      <c r="KQ16" s="915">
        <v>-50795.679500999999</v>
      </c>
      <c r="KR16" s="922">
        <f t="shared" si="183"/>
        <v>-12.704466660575845</v>
      </c>
      <c r="KS16" s="915">
        <v>-48608.817431000003</v>
      </c>
      <c r="KT16" s="922">
        <f t="shared" si="195"/>
        <v>-13.013200575591116</v>
      </c>
      <c r="KU16" s="915">
        <v>-59261.546580000002</v>
      </c>
      <c r="KV16" s="922">
        <f t="shared" si="184"/>
        <v>-16.592871739566963</v>
      </c>
      <c r="KW16" s="915">
        <v>-49370.380580999998</v>
      </c>
      <c r="KX16" s="922">
        <f t="shared" si="185"/>
        <v>-17.730203907730267</v>
      </c>
      <c r="KY16" s="915">
        <v>-29723.107839</v>
      </c>
      <c r="KZ16" s="922">
        <f t="shared" si="186"/>
        <v>-12.523901757031428</v>
      </c>
      <c r="LA16" s="915">
        <v>-38651.412053</v>
      </c>
      <c r="LB16" s="922">
        <f t="shared" si="187"/>
        <v>-16.314591947149246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148373.00471299997</v>
      </c>
      <c r="LI16" s="922">
        <f t="shared" si="190"/>
        <v>-11.287734237722628</v>
      </c>
      <c r="LJ16" s="911">
        <f t="shared" si="196"/>
        <v>-148793.51680499999</v>
      </c>
      <c r="LK16" s="922">
        <f t="shared" si="191"/>
        <v>-12.400543707406312</v>
      </c>
      <c r="LL16" s="911">
        <f t="shared" si="41"/>
        <v>-138355.035</v>
      </c>
      <c r="LM16" s="922">
        <f t="shared" si="192"/>
        <v>-15.849404482627616</v>
      </c>
      <c r="LN16" s="911">
        <f t="shared" si="42"/>
        <v>-38651.412053</v>
      </c>
      <c r="LO16" s="922">
        <f t="shared" si="193"/>
        <v>-16.314591947149246</v>
      </c>
    </row>
    <row r="17" spans="1:327" ht="14.25">
      <c r="A17" s="882"/>
      <c r="B17" s="907"/>
      <c r="C17" s="908" t="s">
        <v>19</v>
      </c>
      <c r="D17" s="907"/>
      <c r="E17" s="909">
        <f t="shared" si="4"/>
        <v>10542.588906609686</v>
      </c>
      <c r="F17" s="921">
        <f t="shared" si="43"/>
        <v>0.29388494611841864</v>
      </c>
      <c r="G17" s="911">
        <v>1227.149781577642</v>
      </c>
      <c r="H17" s="922">
        <f t="shared" si="44"/>
        <v>4.6834772856487149E-3</v>
      </c>
      <c r="I17" s="911">
        <v>19334.486887306961</v>
      </c>
      <c r="J17" s="922">
        <f t="shared" si="45"/>
        <v>6.8939354366065742E-2</v>
      </c>
      <c r="K17" s="911">
        <v>6925.1278666739054</v>
      </c>
      <c r="L17" s="922">
        <f t="shared" si="46"/>
        <v>1.9494218460315089E-2</v>
      </c>
      <c r="M17" s="911">
        <v>-4595.0321223631945</v>
      </c>
      <c r="N17" s="922">
        <f t="shared" si="47"/>
        <v>-1.4127280832210048E-2</v>
      </c>
      <c r="O17" s="911">
        <v>-16667.063817777584</v>
      </c>
      <c r="P17" s="922">
        <f t="shared" si="47"/>
        <v>-4.8415082413938937E-2</v>
      </c>
      <c r="Q17" s="911">
        <v>4315.309573851333</v>
      </c>
      <c r="R17" s="922">
        <f t="shared" si="48"/>
        <v>1.3688554684341547E-2</v>
      </c>
      <c r="S17" s="911">
        <v>-13174.662489800881</v>
      </c>
      <c r="T17" s="922">
        <f t="shared" si="49"/>
        <v>-4.3204432603132434E-2</v>
      </c>
      <c r="U17" s="911">
        <v>2292.4792557549517</v>
      </c>
      <c r="V17" s="922">
        <f t="shared" si="50"/>
        <v>7.8596264231432979E-3</v>
      </c>
      <c r="W17" s="911">
        <v>-7793.0297660433498</v>
      </c>
      <c r="X17" s="922">
        <f t="shared" si="51"/>
        <v>-2.8421903696667951E-2</v>
      </c>
      <c r="Y17" s="911">
        <v>2602.6315055193882</v>
      </c>
      <c r="Z17" s="922">
        <f t="shared" si="52"/>
        <v>9.9033136743164468E-3</v>
      </c>
      <c r="AA17" s="911">
        <v>-6931.2379527454868</v>
      </c>
      <c r="AB17" s="922">
        <f t="shared" si="53"/>
        <v>-2.3964608582669175E-2</v>
      </c>
      <c r="AC17" s="911">
        <v>23006.430184656001</v>
      </c>
      <c r="AD17" s="922">
        <f t="shared" si="54"/>
        <v>8.1581992605306658E-2</v>
      </c>
      <c r="AF17" s="911">
        <f t="shared" si="0"/>
        <v>27486.764535558508</v>
      </c>
      <c r="AG17" s="922">
        <f t="shared" si="55"/>
        <v>3.0618642872304348E-2</v>
      </c>
      <c r="AH17" s="911">
        <f t="shared" si="1"/>
        <v>-16946.786366289445</v>
      </c>
      <c r="AI17" s="922">
        <f t="shared" si="56"/>
        <v>-1.7209008614470465E-2</v>
      </c>
      <c r="AJ17" s="911">
        <f t="shared" si="2"/>
        <v>-18675.213000089279</v>
      </c>
      <c r="AK17" s="922">
        <f t="shared" si="57"/>
        <v>-2.1445878389141738E-2</v>
      </c>
      <c r="AL17" s="911">
        <f t="shared" si="3"/>
        <v>18677.823737429902</v>
      </c>
      <c r="AM17" s="922">
        <f t="shared" si="58"/>
        <v>2.2394506111455253E-2</v>
      </c>
      <c r="AO17" s="911">
        <f t="shared" si="5"/>
        <v>3987.0535963110633</v>
      </c>
      <c r="AP17" s="921">
        <f t="shared" si="59"/>
        <v>0.11756898027435554</v>
      </c>
      <c r="AQ17" s="911">
        <v>-8742.4153650208173</v>
      </c>
      <c r="AR17" s="922">
        <f t="shared" si="60"/>
        <v>-2.8873674485992679E-2</v>
      </c>
      <c r="AS17" s="911">
        <v>13476.967566454772</v>
      </c>
      <c r="AT17" s="922">
        <f t="shared" si="61"/>
        <v>4.7446888076658943E-2</v>
      </c>
      <c r="AU17" s="911">
        <v>-4211.4345811410385</v>
      </c>
      <c r="AV17" s="922">
        <f t="shared" si="62"/>
        <v>-1.222286260570791E-2</v>
      </c>
      <c r="AW17" s="911">
        <v>10225.641006657672</v>
      </c>
      <c r="AX17" s="922">
        <f t="shared" si="63"/>
        <v>3.6290320026573862E-2</v>
      </c>
      <c r="AY17" s="911">
        <v>-6896.2170643903846</v>
      </c>
      <c r="AZ17" s="922">
        <f t="shared" si="64"/>
        <v>-2.2936425503847776E-2</v>
      </c>
      <c r="BA17" s="911">
        <v>-13019.337543780417</v>
      </c>
      <c r="BB17" s="922">
        <f t="shared" si="65"/>
        <v>-4.2081704042068353E-2</v>
      </c>
      <c r="BC17" s="911">
        <v>11708.363047245308</v>
      </c>
      <c r="BD17" s="922">
        <f t="shared" si="66"/>
        <v>4.9686872610641017E-2</v>
      </c>
      <c r="BE17" s="911">
        <v>-2832.155286132911</v>
      </c>
      <c r="BF17" s="922">
        <f t="shared" si="67"/>
        <v>-9.6120850379505397E-3</v>
      </c>
      <c r="BG17" s="911">
        <v>-2310.800007551763</v>
      </c>
      <c r="BH17" s="922">
        <f t="shared" si="68"/>
        <v>-8.850177222035821E-3</v>
      </c>
      <c r="BI17" s="911">
        <v>-1693.8313871768478</v>
      </c>
      <c r="BJ17" s="922">
        <f t="shared" si="69"/>
        <v>-6.6475227899859121E-3</v>
      </c>
      <c r="BK17" s="911">
        <v>12754.772297559568</v>
      </c>
      <c r="BL17" s="922">
        <f t="shared" si="70"/>
        <v>5.2194880493444971E-2</v>
      </c>
      <c r="BM17" s="911">
        <v>-4472.4990864120773</v>
      </c>
      <c r="BN17" s="922">
        <f t="shared" si="71"/>
        <v>-1.6118255762786683E-2</v>
      </c>
      <c r="BO17" s="885"/>
      <c r="BP17" s="911">
        <f t="shared" si="6"/>
        <v>523.1176202929164</v>
      </c>
      <c r="BQ17" s="922">
        <f t="shared" si="72"/>
        <v>5.6165946022158388E-4</v>
      </c>
      <c r="BR17" s="911">
        <f t="shared" si="7"/>
        <v>-9689.9136015131298</v>
      </c>
      <c r="BS17" s="922">
        <f t="shared" si="73"/>
        <v>-1.086529742793039E-2</v>
      </c>
      <c r="BT17" s="911">
        <f t="shared" si="8"/>
        <v>6565.4077535606339</v>
      </c>
      <c r="BU17" s="922">
        <f t="shared" si="74"/>
        <v>8.2960420871908101E-3</v>
      </c>
      <c r="BV17" s="911">
        <f t="shared" si="9"/>
        <v>6588.4418239706429</v>
      </c>
      <c r="BW17" s="922">
        <f t="shared" si="75"/>
        <v>8.4830996409522054E-3</v>
      </c>
      <c r="BY17" s="911">
        <f t="shared" si="10"/>
        <v>26826.627852744656</v>
      </c>
      <c r="BZ17" s="921">
        <f t="shared" si="76"/>
        <v>0.82596388720529401</v>
      </c>
      <c r="CA17" s="911">
        <v>5275.7098915281822</v>
      </c>
      <c r="CB17" s="922">
        <f t="shared" si="77"/>
        <v>2.4175050392271354E-2</v>
      </c>
      <c r="CC17" s="911">
        <v>13240.569622411684</v>
      </c>
      <c r="CD17" s="922">
        <f t="shared" si="78"/>
        <v>5.991043385558259E-2</v>
      </c>
      <c r="CE17" s="911">
        <v>1000.487481258373</v>
      </c>
      <c r="CF17" s="922">
        <f t="shared" si="79"/>
        <v>3.615366000940091E-3</v>
      </c>
      <c r="CG17" s="911">
        <v>3495.0213646317134</v>
      </c>
      <c r="CH17" s="922">
        <f t="shared" si="80"/>
        <v>1.5108502383658419E-2</v>
      </c>
      <c r="CI17" s="911">
        <v>3108.3326187048806</v>
      </c>
      <c r="CJ17" s="922">
        <f t="shared" si="81"/>
        <v>1.1837962945081149E-2</v>
      </c>
      <c r="CK17" s="911">
        <v>-7109.5307107036642</v>
      </c>
      <c r="CL17" s="922">
        <f t="shared" si="82"/>
        <v>-2.6408679474647801E-2</v>
      </c>
      <c r="CM17" s="911">
        <v>4052.5843582799716</v>
      </c>
      <c r="CN17" s="922">
        <f t="shared" si="83"/>
        <v>1.4891200199952024E-2</v>
      </c>
      <c r="CO17" s="911">
        <v>-1878.0538341343636</v>
      </c>
      <c r="CP17" s="922">
        <f t="shared" si="84"/>
        <v>-6.3870862023059274E-3</v>
      </c>
      <c r="CQ17" s="911">
        <v>-3397.6803958761739</v>
      </c>
      <c r="CR17" s="922">
        <f t="shared" si="85"/>
        <v>-1.1291563937716449E-2</v>
      </c>
      <c r="CS17" s="911">
        <v>2774.6719157648913</v>
      </c>
      <c r="CT17" s="922">
        <f t="shared" si="86"/>
        <v>9.3006953020706162E-3</v>
      </c>
      <c r="CU17" s="911">
        <v>-1055.923349907418</v>
      </c>
      <c r="CV17" s="922">
        <f t="shared" si="87"/>
        <v>-3.3946859876104818E-3</v>
      </c>
      <c r="CW17" s="911">
        <v>7320.4388907865796</v>
      </c>
      <c r="CX17" s="922">
        <f t="shared" si="88"/>
        <v>2.5038635799867193E-2</v>
      </c>
      <c r="CY17" s="885"/>
      <c r="CZ17" s="911">
        <f t="shared" si="11"/>
        <v>19516.766995198239</v>
      </c>
      <c r="DA17" s="922">
        <f t="shared" si="89"/>
        <v>2.7259287739560423E-2</v>
      </c>
      <c r="DB17" s="911">
        <f t="shared" si="12"/>
        <v>-506.17672736707027</v>
      </c>
      <c r="DC17" s="922">
        <f t="shared" si="90"/>
        <v>-6.6330483398704726E-4</v>
      </c>
      <c r="DD17" s="911">
        <f t="shared" si="13"/>
        <v>-1223.1498717305658</v>
      </c>
      <c r="DE17" s="922">
        <f t="shared" si="91"/>
        <v>-1.4106380660532714E-3</v>
      </c>
      <c r="DF17" s="911">
        <f t="shared" si="14"/>
        <v>9039.1874566440529</v>
      </c>
      <c r="DG17" s="922">
        <f t="shared" si="92"/>
        <v>1.0024082790981036E-2</v>
      </c>
      <c r="DI17" s="911">
        <f t="shared" si="15"/>
        <v>12273.901931007509</v>
      </c>
      <c r="DJ17" s="921">
        <f t="shared" si="93"/>
        <v>0.3479352392181948</v>
      </c>
      <c r="DK17" s="911">
        <v>8178.3054970297671</v>
      </c>
      <c r="DL17" s="922">
        <f t="shared" si="94"/>
        <v>3.12483658039646E-2</v>
      </c>
      <c r="DM17" s="911">
        <v>-6395.3035194799304</v>
      </c>
      <c r="DN17" s="922">
        <f t="shared" si="95"/>
        <v>-2.2119846533244059E-2</v>
      </c>
      <c r="DO17" s="911">
        <v>6765.3290737913339</v>
      </c>
      <c r="DP17" s="922">
        <f t="shared" si="96"/>
        <v>1.9937745524108857E-2</v>
      </c>
      <c r="DQ17" s="911">
        <v>-1304.3504218513553</v>
      </c>
      <c r="DR17" s="922">
        <f t="shared" si="97"/>
        <v>-4.52934757017433E-3</v>
      </c>
      <c r="DS17" s="911">
        <v>3926.4230101557623</v>
      </c>
      <c r="DT17" s="922">
        <f t="shared" si="98"/>
        <v>1.2421980314287127E-2</v>
      </c>
      <c r="DU17" s="911">
        <v>-5062.8203363038774</v>
      </c>
      <c r="DV17" s="922">
        <f t="shared" si="99"/>
        <v>-1.5768088055244333E-2</v>
      </c>
      <c r="DW17" s="911">
        <v>6318.4143240891863</v>
      </c>
      <c r="DX17" s="922">
        <f t="shared" si="100"/>
        <v>2.3100995064251666E-2</v>
      </c>
      <c r="DY17" s="911">
        <v>-11201.32305657235</v>
      </c>
      <c r="DZ17" s="922">
        <f t="shared" si="101"/>
        <v>-3.3115626522165008E-2</v>
      </c>
      <c r="EA17" s="911">
        <v>-3078.0914388833044</v>
      </c>
      <c r="EB17" s="922">
        <f t="shared" si="102"/>
        <v>-1.0204397672231623E-2</v>
      </c>
      <c r="EC17" s="911">
        <v>-357.77389051605132</v>
      </c>
      <c r="ED17" s="922">
        <f t="shared" si="103"/>
        <v>-1.3046050685768986E-3</v>
      </c>
      <c r="EE17" s="911">
        <v>3277.2848629762593</v>
      </c>
      <c r="EF17" s="922">
        <f t="shared" si="104"/>
        <v>1.1694755009446818E-2</v>
      </c>
      <c r="EG17" s="911">
        <v>11207.807826572069</v>
      </c>
      <c r="EH17" s="922">
        <f t="shared" si="105"/>
        <v>4.5848555619103559E-2</v>
      </c>
      <c r="EI17" s="885"/>
      <c r="EJ17" s="911">
        <f t="shared" si="16"/>
        <v>8548.3310513411707</v>
      </c>
      <c r="EK17" s="922">
        <f t="shared" si="106"/>
        <v>9.6031103441946899E-3</v>
      </c>
      <c r="EL17" s="911">
        <f t="shared" si="17"/>
        <v>-2440.7477479994704</v>
      </c>
      <c r="EM17" s="922">
        <f t="shared" si="107"/>
        <v>-2.638234257824168E-3</v>
      </c>
      <c r="EN17" s="911">
        <f t="shared" si="18"/>
        <v>-7961.0001713664678</v>
      </c>
      <c r="EO17" s="922">
        <f t="shared" si="108"/>
        <v>-8.7157384020470664E-3</v>
      </c>
      <c r="EP17" s="911">
        <f t="shared" si="19"/>
        <v>14127.318799032277</v>
      </c>
      <c r="EQ17" s="922">
        <f t="shared" si="109"/>
        <v>1.7682855118191645E-2</v>
      </c>
      <c r="ES17" s="911">
        <f t="shared" si="20"/>
        <v>28310.190164325555</v>
      </c>
      <c r="ET17" s="921">
        <f t="shared" si="110"/>
        <v>0.84277247574098324</v>
      </c>
      <c r="EU17" s="911">
        <v>-3609.1201859464927</v>
      </c>
      <c r="EV17" s="922">
        <f t="shared" si="111"/>
        <v>-1.420172514709175E-2</v>
      </c>
      <c r="EW17" s="911">
        <v>4647.258165550069</v>
      </c>
      <c r="EX17" s="922">
        <f t="shared" si="112"/>
        <v>2.1218802476776127E-2</v>
      </c>
      <c r="EY17" s="911">
        <v>10320.162148563482</v>
      </c>
      <c r="EZ17" s="922">
        <f t="shared" si="113"/>
        <v>3.7344364742857648E-2</v>
      </c>
      <c r="FA17" s="911">
        <v>10503.568742970732</v>
      </c>
      <c r="FB17" s="922">
        <f t="shared" si="114"/>
        <v>3.8447396611899463E-2</v>
      </c>
      <c r="FC17" s="911">
        <v>-1238.1825608503714</v>
      </c>
      <c r="FD17" s="922">
        <f t="shared" si="115"/>
        <v>-4.1945504152419112E-3</v>
      </c>
      <c r="FE17" s="911">
        <v>11180.22594920313</v>
      </c>
      <c r="FF17" s="922">
        <f t="shared" si="116"/>
        <v>4.0338637722809968E-2</v>
      </c>
      <c r="FG17" s="911">
        <v>2307.7099829238723</v>
      </c>
      <c r="FH17" s="922">
        <f t="shared" si="117"/>
        <v>7.5596548677541618E-3</v>
      </c>
      <c r="FI17" s="911">
        <v>-4383.5897860863479</v>
      </c>
      <c r="FJ17" s="922">
        <f t="shared" si="118"/>
        <v>-1.3346997548084541E-2</v>
      </c>
      <c r="FK17" s="911">
        <v>-3238.9596386511403</v>
      </c>
      <c r="FL17" s="922">
        <f t="shared" si="119"/>
        <v>-9.9360616807852541E-3</v>
      </c>
      <c r="FM17" s="911">
        <v>641.44514829979744</v>
      </c>
      <c r="FN17" s="922">
        <f t="shared" si="120"/>
        <v>2.2603711967300664E-3</v>
      </c>
      <c r="FO17" s="911">
        <v>2008.8976670879638</v>
      </c>
      <c r="FP17" s="922">
        <f t="shared" si="121"/>
        <v>7.4454300696724669E-3</v>
      </c>
      <c r="FQ17" s="911">
        <v>-829.22546873913961</v>
      </c>
      <c r="FR17" s="922">
        <f t="shared" si="122"/>
        <v>-3.3055500072304181E-3</v>
      </c>
      <c r="FS17" s="885"/>
      <c r="FT17" s="911">
        <f t="shared" si="21"/>
        <v>11358.300128167059</v>
      </c>
      <c r="FU17" s="922">
        <f t="shared" si="123"/>
        <v>1.5154506817648473E-2</v>
      </c>
      <c r="FV17" s="911">
        <f t="shared" si="22"/>
        <v>20445.612131323491</v>
      </c>
      <c r="FW17" s="922">
        <f t="shared" si="124"/>
        <v>2.4180513552094857E-2</v>
      </c>
      <c r="FX17" s="911">
        <f t="shared" si="23"/>
        <v>-5314.8394418136158</v>
      </c>
      <c r="FY17" s="922">
        <f t="shared" si="125"/>
        <v>-5.5381402648918901E-3</v>
      </c>
      <c r="FZ17" s="911">
        <f t="shared" si="24"/>
        <v>1821.1173466486216</v>
      </c>
      <c r="GA17" s="922">
        <f t="shared" si="126"/>
        <v>2.2637946316255209E-3</v>
      </c>
      <c r="GC17" s="911">
        <f t="shared" si="25"/>
        <v>40810.896632443531</v>
      </c>
      <c r="GD17" s="921">
        <f t="shared" si="127"/>
        <v>1.2256637200279152</v>
      </c>
      <c r="GE17" s="911">
        <v>3041.3409166537167</v>
      </c>
      <c r="GF17" s="922">
        <f t="shared" si="128"/>
        <v>1.0810005351252433E-2</v>
      </c>
      <c r="GG17" s="911">
        <v>21813.713236938696</v>
      </c>
      <c r="GH17" s="922">
        <f t="shared" si="129"/>
        <v>9.6524779732517121E-2</v>
      </c>
      <c r="GI17" s="911">
        <v>-148.10382022999693</v>
      </c>
      <c r="GJ17" s="922">
        <f t="shared" si="130"/>
        <v>-5.1278580990457188E-4</v>
      </c>
      <c r="GK17" s="911">
        <v>9039.1715733067831</v>
      </c>
      <c r="GL17" s="922">
        <f t="shared" si="131"/>
        <v>3.8175920344220675E-2</v>
      </c>
      <c r="GM17" s="911">
        <v>-114.68165973923169</v>
      </c>
      <c r="GN17" s="922">
        <f t="shared" si="132"/>
        <v>-3.9673030506896415E-4</v>
      </c>
      <c r="GO17" s="911">
        <v>15671.47967046246</v>
      </c>
      <c r="GP17" s="922">
        <f t="shared" si="133"/>
        <v>5.7253381620956396E-2</v>
      </c>
      <c r="GQ17" s="911">
        <v>14743.049793553451</v>
      </c>
      <c r="GR17" s="922">
        <f t="shared" si="134"/>
        <v>5.4596491075810279E-2</v>
      </c>
      <c r="GS17" s="911">
        <v>4548.5979072502814</v>
      </c>
      <c r="GT17" s="922">
        <f t="shared" si="135"/>
        <v>1.5552187715554774E-2</v>
      </c>
      <c r="GU17" s="911">
        <v>-17334.819001668977</v>
      </c>
      <c r="GV17" s="922">
        <f t="shared" si="136"/>
        <v>-5.6713531085756039E-2</v>
      </c>
      <c r="GW17" s="911">
        <v>-6177.7645327424398</v>
      </c>
      <c r="GX17" s="922">
        <f t="shared" si="137"/>
        <v>-2.0765280937502718E-2</v>
      </c>
      <c r="GY17" s="911">
        <v>7333.2787669498066</v>
      </c>
      <c r="GZ17" s="922">
        <f t="shared" si="138"/>
        <v>2.4192102467903969E-2</v>
      </c>
      <c r="HA17" s="911">
        <v>-11604.366218291019</v>
      </c>
      <c r="HB17" s="922">
        <f t="shared" si="139"/>
        <v>-4.3760739355838962E-2</v>
      </c>
      <c r="HC17" s="885"/>
      <c r="HD17" s="911">
        <f t="shared" si="26"/>
        <v>24706.950333362416</v>
      </c>
      <c r="HE17" s="922">
        <f t="shared" si="140"/>
        <v>3.10327303054263E-2</v>
      </c>
      <c r="HF17" s="911">
        <f t="shared" si="27"/>
        <v>24595.969584030012</v>
      </c>
      <c r="HG17" s="922">
        <f t="shared" si="141"/>
        <v>3.0761677020194118E-2</v>
      </c>
      <c r="HH17" s="911">
        <f t="shared" si="28"/>
        <v>1956.8286991347559</v>
      </c>
      <c r="HI17" s="922">
        <f t="shared" si="142"/>
        <v>2.2539810366343049E-3</v>
      </c>
      <c r="HJ17" s="911">
        <f t="shared" si="29"/>
        <v>-10448.851984083652</v>
      </c>
      <c r="HK17" s="922">
        <f t="shared" si="143"/>
        <v>-1.2068310165220811E-2</v>
      </c>
      <c r="HM17" s="911">
        <f t="shared" si="30"/>
        <v>41928.114378051658</v>
      </c>
      <c r="HN17" s="921">
        <f t="shared" si="144"/>
        <v>1.1641896302603785</v>
      </c>
      <c r="HO17" s="911">
        <v>17691.751095147512</v>
      </c>
      <c r="HP17" s="922">
        <f t="shared" si="145"/>
        <v>7.6498479498222043</v>
      </c>
      <c r="HQ17" s="911">
        <v>22808.536361195409</v>
      </c>
      <c r="HR17" s="922">
        <f t="shared" si="146"/>
        <v>13.344601772437823</v>
      </c>
      <c r="HS17" s="911">
        <v>244.21103584778029</v>
      </c>
      <c r="HT17" s="922">
        <f t="shared" si="147"/>
        <v>8.4058848469311942E-2</v>
      </c>
      <c r="HU17" s="911">
        <v>-14028.562219568004</v>
      </c>
      <c r="HV17" s="922">
        <f t="shared" si="148"/>
        <v>-4.299284370804326</v>
      </c>
      <c r="HW17" s="911">
        <v>3192.8576870406978</v>
      </c>
      <c r="HX17" s="922">
        <f t="shared" si="149"/>
        <v>0.88189573884219674</v>
      </c>
      <c r="HY17" s="911">
        <v>-1243.6844160935143</v>
      </c>
      <c r="HZ17" s="922">
        <f t="shared" si="150"/>
        <v>-0.37353408951938344</v>
      </c>
      <c r="IA17" s="911">
        <v>11775.766213868163</v>
      </c>
      <c r="IB17" s="922">
        <f t="shared" si="151"/>
        <v>4.4197683018194285</v>
      </c>
      <c r="IC17" s="911">
        <v>-414.56496710848296</v>
      </c>
      <c r="ID17" s="922">
        <f t="shared" si="152"/>
        <v>-0.1352751843153403</v>
      </c>
      <c r="IE17" s="911">
        <v>-16385.155876329984</v>
      </c>
      <c r="IF17" s="922">
        <f t="shared" si="153"/>
        <v>-4.6435158691963769</v>
      </c>
      <c r="IG17" s="911">
        <v>7674.6065290328697</v>
      </c>
      <c r="IH17" s="922">
        <f t="shared" si="154"/>
        <v>2.3821034173707978</v>
      </c>
      <c r="II17" s="911">
        <v>13113.772518727841</v>
      </c>
      <c r="IJ17" s="922">
        <f t="shared" si="155"/>
        <v>4.2761026464364065</v>
      </c>
      <c r="IK17" s="911">
        <v>-2501.4195837086299</v>
      </c>
      <c r="IL17" s="922">
        <f t="shared" si="156"/>
        <v>-0.7514755797880206</v>
      </c>
      <c r="IN17" s="911">
        <f t="shared" si="31"/>
        <v>40744.498492190702</v>
      </c>
      <c r="IO17" s="922">
        <f t="shared" si="157"/>
        <v>5.8818748148162356</v>
      </c>
      <c r="IP17" s="911">
        <f t="shared" si="32"/>
        <v>-12079.388948620821</v>
      </c>
      <c r="IQ17" s="922">
        <f t="shared" si="158"/>
        <v>-1.18275166161475</v>
      </c>
      <c r="IR17" s="911">
        <f t="shared" si="33"/>
        <v>-5023.954629570304</v>
      </c>
      <c r="IS17" s="922">
        <f t="shared" si="159"/>
        <v>-0.54268700241055978</v>
      </c>
      <c r="IT17" s="911">
        <f t="shared" si="34"/>
        <v>18286.959464052081</v>
      </c>
      <c r="IU17" s="922">
        <f t="shared" si="160"/>
        <v>1.9014823158883805</v>
      </c>
      <c r="IW17" s="911">
        <f t="shared" si="35"/>
        <v>-48444.071403038775</v>
      </c>
      <c r="IX17" s="921">
        <f t="shared" si="161"/>
        <v>-1.0563945299942603</v>
      </c>
      <c r="IY17" s="911">
        <v>-21357.871147947328</v>
      </c>
      <c r="IZ17" s="922">
        <f t="shared" si="162"/>
        <v>-6.7209022334530717</v>
      </c>
      <c r="JA17" s="911">
        <v>4281.3509134216001</v>
      </c>
      <c r="JB17" s="922">
        <f t="shared" si="163"/>
        <v>1.4794090630276875</v>
      </c>
      <c r="JC17" s="911">
        <v>-3628.0935039049364</v>
      </c>
      <c r="JD17" s="922">
        <f t="shared" si="164"/>
        <v>-0.95115179004264372</v>
      </c>
      <c r="JE17" s="911">
        <v>5021.5266985138005</v>
      </c>
      <c r="JF17" s="922">
        <f t="shared" si="165"/>
        <v>1.4530734190752437</v>
      </c>
      <c r="JG17" s="911">
        <v>2497.0409875117184</v>
      </c>
      <c r="JH17" s="922">
        <f t="shared" si="166"/>
        <v>0.74421245662542423</v>
      </c>
      <c r="JI17" s="911">
        <v>6873.6806450904405</v>
      </c>
      <c r="JJ17" s="922">
        <f t="shared" si="167"/>
        <v>2.0912830378529832</v>
      </c>
      <c r="JK17" s="911">
        <v>1423.9580379201216</v>
      </c>
      <c r="JL17" s="922">
        <f t="shared" si="168"/>
        <v>0.36703231971049671</v>
      </c>
      <c r="JM17" s="911">
        <v>-5010.3078187219799</v>
      </c>
      <c r="JN17" s="922">
        <f t="shared" si="169"/>
        <v>-1.3007311320457331</v>
      </c>
      <c r="JO17" s="911">
        <v>-5444.5888250327553</v>
      </c>
      <c r="JP17" s="922">
        <f t="shared" si="170"/>
        <v>-1.2271300992545859</v>
      </c>
      <c r="JQ17" s="911">
        <v>918.29138478107052</v>
      </c>
      <c r="JR17" s="922">
        <f t="shared" si="171"/>
        <v>0.21863512805685847</v>
      </c>
      <c r="JS17" s="911">
        <v>-21102.204696255212</v>
      </c>
      <c r="JT17" s="922">
        <f t="shared" si="172"/>
        <v>-4.3720712226671514</v>
      </c>
      <c r="JU17" s="911">
        <v>-12916.854078415316</v>
      </c>
      <c r="JV17" s="922">
        <f t="shared" si="173"/>
        <v>-2.7607749058681761</v>
      </c>
      <c r="JX17" s="911">
        <f t="shared" si="36"/>
        <v>-20704.613738430664</v>
      </c>
      <c r="JY17" s="922">
        <f t="shared" si="174"/>
        <v>-2.0942924739369149</v>
      </c>
      <c r="JZ17" s="911">
        <f t="shared" si="37"/>
        <v>14392.248331115959</v>
      </c>
      <c r="KA17" s="922">
        <f t="shared" si="175"/>
        <v>1.4252712336436386</v>
      </c>
      <c r="KB17" s="911">
        <f t="shared" si="38"/>
        <v>-9030.9386058346136</v>
      </c>
      <c r="KC17" s="922">
        <f t="shared" si="176"/>
        <v>-0.74216216640957366</v>
      </c>
      <c r="KD17" s="911">
        <f t="shared" si="39"/>
        <v>-33100.767389889457</v>
      </c>
      <c r="KE17" s="922">
        <f t="shared" si="177"/>
        <v>-2.4151611738273737</v>
      </c>
      <c r="KG17" s="911">
        <f t="shared" si="194"/>
        <v>-26553.72061220865</v>
      </c>
      <c r="KH17" s="921">
        <f t="shared" si="178"/>
        <v>-0.73267696990940001</v>
      </c>
      <c r="KI17" s="911">
        <v>14504.523605189112</v>
      </c>
      <c r="KJ17" s="922">
        <f t="shared" si="179"/>
        <v>3.2527667926476598</v>
      </c>
      <c r="KK17" s="911">
        <v>6943.3297772306832</v>
      </c>
      <c r="KL17" s="922">
        <f t="shared" si="180"/>
        <v>1.6990906909381356</v>
      </c>
      <c r="KM17" s="911">
        <v>729.88494606106542</v>
      </c>
      <c r="KN17" s="922">
        <f t="shared" si="181"/>
        <v>0.15870545908402958</v>
      </c>
      <c r="KO17" s="911">
        <v>-14681.24767892994</v>
      </c>
      <c r="KP17" s="922">
        <f t="shared" si="182"/>
        <v>-3.4419790972508926</v>
      </c>
      <c r="KQ17" s="911">
        <v>17398.872114367317</v>
      </c>
      <c r="KR17" s="922">
        <f t="shared" si="183"/>
        <v>4.3516179501890653</v>
      </c>
      <c r="KS17" s="911">
        <v>20576.235242868017</v>
      </c>
      <c r="KT17" s="922">
        <f t="shared" si="195"/>
        <v>5.508520685286701</v>
      </c>
      <c r="KU17" s="911">
        <v>-3537.4960581489722</v>
      </c>
      <c r="KV17" s="922">
        <f t="shared" si="184"/>
        <v>-0.99047732905268393</v>
      </c>
      <c r="KW17" s="911">
        <v>-1567.9627769539948</v>
      </c>
      <c r="KX17" s="922">
        <f t="shared" si="185"/>
        <v>-0.56309672779440068</v>
      </c>
      <c r="KY17" s="911">
        <v>-39829.251591475972</v>
      </c>
      <c r="KZ17" s="922">
        <f t="shared" si="186"/>
        <v>-16.782149319299272</v>
      </c>
      <c r="LA17" s="911">
        <v>-27090.608192415966</v>
      </c>
      <c r="LB17" s="922">
        <f t="shared" si="187"/>
        <v>-11.434827210279384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22177.73832848086</v>
      </c>
      <c r="LI17" s="922">
        <f t="shared" si="190"/>
        <v>1.6872099930164259</v>
      </c>
      <c r="LJ17" s="911">
        <f t="shared" si="196"/>
        <v>23293.859678305394</v>
      </c>
      <c r="LK17" s="922">
        <f t="shared" si="191"/>
        <v>1.9413246709772569</v>
      </c>
      <c r="LL17" s="911">
        <f t="shared" si="41"/>
        <v>-44934.710426578938</v>
      </c>
      <c r="LM17" s="922">
        <f t="shared" si="192"/>
        <v>-5.1475423417773998</v>
      </c>
      <c r="LN17" s="911">
        <f t="shared" si="42"/>
        <v>-27090.608192415966</v>
      </c>
      <c r="LO17" s="922">
        <f t="shared" si="193"/>
        <v>-11.434827210279384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3"/>
        <v>0</v>
      </c>
      <c r="G18" s="915">
        <v>0</v>
      </c>
      <c r="H18" s="924">
        <f t="shared" si="44"/>
        <v>0</v>
      </c>
      <c r="I18" s="915">
        <v>0</v>
      </c>
      <c r="J18" s="924">
        <f t="shared" si="45"/>
        <v>0</v>
      </c>
      <c r="K18" s="915">
        <v>0</v>
      </c>
      <c r="L18" s="924">
        <f t="shared" si="46"/>
        <v>0</v>
      </c>
      <c r="M18" s="915">
        <v>0</v>
      </c>
      <c r="N18" s="924">
        <f t="shared" si="47"/>
        <v>0</v>
      </c>
      <c r="O18" s="915">
        <v>0</v>
      </c>
      <c r="P18" s="924">
        <f t="shared" si="47"/>
        <v>0</v>
      </c>
      <c r="Q18" s="915">
        <v>0</v>
      </c>
      <c r="R18" s="924">
        <f t="shared" si="48"/>
        <v>0</v>
      </c>
      <c r="S18" s="915">
        <v>0</v>
      </c>
      <c r="T18" s="924">
        <f t="shared" si="49"/>
        <v>0</v>
      </c>
      <c r="U18" s="915">
        <v>0</v>
      </c>
      <c r="V18" s="924">
        <f t="shared" si="50"/>
        <v>0</v>
      </c>
      <c r="W18" s="915">
        <v>0</v>
      </c>
      <c r="X18" s="924">
        <f t="shared" si="51"/>
        <v>0</v>
      </c>
      <c r="Y18" s="915">
        <v>0</v>
      </c>
      <c r="Z18" s="924">
        <f t="shared" si="52"/>
        <v>0</v>
      </c>
      <c r="AA18" s="915">
        <v>0</v>
      </c>
      <c r="AB18" s="924">
        <f t="shared" si="53"/>
        <v>0</v>
      </c>
      <c r="AC18" s="915">
        <v>0</v>
      </c>
      <c r="AD18" s="924">
        <f t="shared" si="54"/>
        <v>0</v>
      </c>
      <c r="AF18" s="911">
        <f t="shared" si="0"/>
        <v>0</v>
      </c>
      <c r="AG18" s="924">
        <f t="shared" si="55"/>
        <v>0</v>
      </c>
      <c r="AH18" s="911">
        <f t="shared" si="1"/>
        <v>0</v>
      </c>
      <c r="AI18" s="924">
        <f t="shared" si="56"/>
        <v>0</v>
      </c>
      <c r="AJ18" s="911">
        <f t="shared" si="2"/>
        <v>0</v>
      </c>
      <c r="AK18" s="924">
        <f t="shared" si="57"/>
        <v>0</v>
      </c>
      <c r="AL18" s="911">
        <f t="shared" si="3"/>
        <v>0</v>
      </c>
      <c r="AM18" s="924">
        <f t="shared" si="58"/>
        <v>0</v>
      </c>
      <c r="AO18" s="916">
        <f t="shared" si="5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/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6"/>
        <v>0</v>
      </c>
      <c r="BQ18" s="924">
        <f t="shared" si="72"/>
        <v>0</v>
      </c>
      <c r="BR18" s="911">
        <f t="shared" si="7"/>
        <v>0</v>
      </c>
      <c r="BS18" s="924">
        <f t="shared" si="73"/>
        <v>0</v>
      </c>
      <c r="BT18" s="911">
        <f t="shared" si="8"/>
        <v>0</v>
      </c>
      <c r="BU18" s="924">
        <f t="shared" si="74"/>
        <v>0</v>
      </c>
      <c r="BV18" s="911">
        <f t="shared" si="9"/>
        <v>0</v>
      </c>
      <c r="BW18" s="924">
        <f t="shared" si="75"/>
        <v>0</v>
      </c>
      <c r="BY18" s="916">
        <f t="shared" si="10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2878676.2686610003</v>
      </c>
      <c r="F19" s="928">
        <f t="shared" si="43"/>
        <v>-80.245908059395958</v>
      </c>
      <c r="G19" s="929">
        <v>-227350.115116</v>
      </c>
      <c r="H19" s="930">
        <f t="shared" si="44"/>
        <v>-0.8676928570744622</v>
      </c>
      <c r="I19" s="929">
        <v>-244690.54302799999</v>
      </c>
      <c r="J19" s="930">
        <f t="shared" si="45"/>
        <v>-0.87247249715774333</v>
      </c>
      <c r="K19" s="929">
        <v>-311572.05698599998</v>
      </c>
      <c r="L19" s="930">
        <f t="shared" si="46"/>
        <v>-0.87707459875857274</v>
      </c>
      <c r="M19" s="929">
        <v>-283390.51777099998</v>
      </c>
      <c r="N19" s="930">
        <f t="shared" si="47"/>
        <v>-0.87127517787129993</v>
      </c>
      <c r="O19" s="929">
        <v>-288762.32410199998</v>
      </c>
      <c r="P19" s="930">
        <f t="shared" si="47"/>
        <v>-0.8388071151756743</v>
      </c>
      <c r="Q19" s="929">
        <v>-250021.50543600001</v>
      </c>
      <c r="R19" s="930">
        <f t="shared" si="48"/>
        <v>-0.79309096852757799</v>
      </c>
      <c r="S19" s="929">
        <v>-238426.47078</v>
      </c>
      <c r="T19" s="930">
        <f t="shared" si="49"/>
        <v>-0.78188571400533258</v>
      </c>
      <c r="U19" s="929">
        <v>-213911.26039000001</v>
      </c>
      <c r="V19" s="930">
        <f t="shared" si="50"/>
        <v>-0.7333818136624588</v>
      </c>
      <c r="W19" s="929">
        <v>-203007.44255499999</v>
      </c>
      <c r="X19" s="930">
        <f t="shared" si="51"/>
        <v>-0.7403870067513566</v>
      </c>
      <c r="Y19" s="929">
        <v>-195312.15987199999</v>
      </c>
      <c r="Z19" s="930">
        <f t="shared" si="52"/>
        <v>-0.74318534126661007</v>
      </c>
      <c r="AA19" s="929">
        <v>-212085.21320200001</v>
      </c>
      <c r="AB19" s="930">
        <f t="shared" si="53"/>
        <v>-0.73328013771979372</v>
      </c>
      <c r="AC19" s="929">
        <v>-210146.659423</v>
      </c>
      <c r="AD19" s="930">
        <f t="shared" si="54"/>
        <v>-0.74519093477228349</v>
      </c>
      <c r="AF19" s="929">
        <f t="shared" si="0"/>
        <v>-783612.71512999991</v>
      </c>
      <c r="AG19" s="930">
        <f t="shared" si="55"/>
        <v>-0.87289858519809627</v>
      </c>
      <c r="AH19" s="929">
        <f t="shared" si="1"/>
        <v>-822174.34730899986</v>
      </c>
      <c r="AI19" s="930">
        <f t="shared" si="56"/>
        <v>-0.83489607525719567</v>
      </c>
      <c r="AJ19" s="929">
        <f t="shared" si="2"/>
        <v>-655345.173725</v>
      </c>
      <c r="AK19" s="930">
        <f t="shared" si="57"/>
        <v>-0.75257256228082248</v>
      </c>
      <c r="AL19" s="929">
        <f t="shared" si="3"/>
        <v>-617544.03249699995</v>
      </c>
      <c r="AM19" s="930">
        <f t="shared" si="58"/>
        <v>-0.74042853194575442</v>
      </c>
      <c r="AO19" s="929">
        <f t="shared" si="5"/>
        <v>-2723694.886986</v>
      </c>
      <c r="AP19" s="928">
        <f t="shared" si="59"/>
        <v>-80.315456691552555</v>
      </c>
      <c r="AQ19" s="929">
        <v>-234407.59585499999</v>
      </c>
      <c r="AR19" s="930">
        <f t="shared" si="60"/>
        <v>-0.77418062825539058</v>
      </c>
      <c r="AS19" s="929">
        <v>-206283.66800100001</v>
      </c>
      <c r="AT19" s="930">
        <f t="shared" si="61"/>
        <v>-0.72624038452448447</v>
      </c>
      <c r="AU19" s="929">
        <v>-259232.63459100001</v>
      </c>
      <c r="AV19" s="930">
        <f t="shared" si="62"/>
        <v>-0.75237186152918734</v>
      </c>
      <c r="AW19" s="929">
        <v>-212995.653035</v>
      </c>
      <c r="AX19" s="930">
        <f t="shared" si="63"/>
        <v>-0.75591157638691076</v>
      </c>
      <c r="AY19" s="929">
        <v>-231836.43468800001</v>
      </c>
      <c r="AZ19" s="930">
        <f t="shared" si="64"/>
        <v>-0.77107478834398335</v>
      </c>
      <c r="BA19" s="929">
        <v>-249991.13091499999</v>
      </c>
      <c r="BB19" s="930">
        <f t="shared" si="65"/>
        <v>-0.80803287793491629</v>
      </c>
      <c r="BC19" s="929">
        <v>-193447.62216100001</v>
      </c>
      <c r="BD19" s="930">
        <f t="shared" si="66"/>
        <v>-0.82093519993868369</v>
      </c>
      <c r="BE19" s="929">
        <v>-231757.52601900001</v>
      </c>
      <c r="BF19" s="930">
        <f t="shared" si="67"/>
        <v>-0.7865645853484885</v>
      </c>
      <c r="BG19" s="929">
        <v>-222095.56406100001</v>
      </c>
      <c r="BH19" s="930">
        <f t="shared" si="68"/>
        <v>-0.8506080559738054</v>
      </c>
      <c r="BI19" s="929">
        <v>-217826.55862600001</v>
      </c>
      <c r="BJ19" s="930">
        <f t="shared" si="69"/>
        <v>-0.85487081163607903</v>
      </c>
      <c r="BK19" s="929">
        <v>-213391.26293500001</v>
      </c>
      <c r="BL19" s="930">
        <v>0</v>
      </c>
      <c r="BM19" s="929">
        <v>-250429.236099</v>
      </c>
      <c r="BN19" s="930">
        <f t="shared" si="71"/>
        <v>-0.90251163833352854</v>
      </c>
      <c r="BO19" s="885"/>
      <c r="BP19" s="929">
        <f t="shared" si="6"/>
        <v>-699923.89844700007</v>
      </c>
      <c r="BQ19" s="930">
        <f t="shared" si="72"/>
        <v>-0.75149232934995436</v>
      </c>
      <c r="BR19" s="929">
        <f t="shared" si="7"/>
        <v>-694823.21863799996</v>
      </c>
      <c r="BS19" s="930">
        <f t="shared" si="73"/>
        <v>-0.77910508192301009</v>
      </c>
      <c r="BT19" s="929">
        <f t="shared" si="8"/>
        <v>-647300.71224100003</v>
      </c>
      <c r="BU19" s="930">
        <f t="shared" si="74"/>
        <v>-0.81792847502999033</v>
      </c>
      <c r="BV19" s="929">
        <f t="shared" si="9"/>
        <v>-681647.05766000005</v>
      </c>
      <c r="BW19" s="930">
        <f t="shared" si="75"/>
        <v>-0.87767033003969952</v>
      </c>
      <c r="BY19" s="929">
        <f t="shared" si="10"/>
        <v>-2717458.6811300004</v>
      </c>
      <c r="BZ19" s="928">
        <f t="shared" si="76"/>
        <v>-83.667718056344071</v>
      </c>
      <c r="CA19" s="929">
        <v>-198453.15968899999</v>
      </c>
      <c r="CB19" s="930">
        <f t="shared" si="77"/>
        <v>-0.90937811870420215</v>
      </c>
      <c r="CC19" s="929">
        <v>-198467.52064599999</v>
      </c>
      <c r="CD19" s="930">
        <f t="shared" si="78"/>
        <v>-0.89801840911870967</v>
      </c>
      <c r="CE19" s="929">
        <v>-250253.54763099999</v>
      </c>
      <c r="CF19" s="930">
        <f t="shared" si="79"/>
        <v>-0.90431732996977687</v>
      </c>
      <c r="CG19" s="929">
        <v>-221939.657056</v>
      </c>
      <c r="CH19" s="930">
        <f t="shared" si="80"/>
        <v>-0.95941497571138523</v>
      </c>
      <c r="CI19" s="929">
        <v>-240060.40698</v>
      </c>
      <c r="CJ19" s="930">
        <f t="shared" si="81"/>
        <v>-0.91426065064890538</v>
      </c>
      <c r="CK19" s="929">
        <v>-233106.831638</v>
      </c>
      <c r="CL19" s="930">
        <f t="shared" si="82"/>
        <v>-0.86588606907773502</v>
      </c>
      <c r="CM19" s="929">
        <v>-223456.30176599999</v>
      </c>
      <c r="CN19" s="930">
        <f t="shared" si="83"/>
        <v>-0.82108902156220509</v>
      </c>
      <c r="CO19" s="929">
        <v>-239160.82804600001</v>
      </c>
      <c r="CP19" s="930">
        <f t="shared" si="84"/>
        <v>-0.81336370511910505</v>
      </c>
      <c r="CQ19" s="929">
        <v>-239655.72541399999</v>
      </c>
      <c r="CR19" s="930">
        <f t="shared" si="85"/>
        <v>-0.7964515879234626</v>
      </c>
      <c r="CS19" s="929">
        <v>-227151.97065100001</v>
      </c>
      <c r="CT19" s="930">
        <f t="shared" si="86"/>
        <v>-0.76141299960050957</v>
      </c>
      <c r="CU19" s="929">
        <v>-232856.84121000001</v>
      </c>
      <c r="CV19" s="930">
        <f t="shared" si="87"/>
        <v>-0.7486110199609981</v>
      </c>
      <c r="CW19" s="929">
        <v>-212895.890403</v>
      </c>
      <c r="CX19" s="930">
        <f t="shared" si="88"/>
        <v>-0.72818347951763085</v>
      </c>
      <c r="CY19" s="885"/>
      <c r="CZ19" s="929">
        <f t="shared" si="11"/>
        <v>-647174.22796599998</v>
      </c>
      <c r="DA19" s="930">
        <f t="shared" si="89"/>
        <v>-0.90391551541776627</v>
      </c>
      <c r="DB19" s="929">
        <f t="shared" si="12"/>
        <v>-695106.89567400003</v>
      </c>
      <c r="DC19" s="930">
        <f t="shared" si="90"/>
        <v>-0.91088297645880567</v>
      </c>
      <c r="DD19" s="929">
        <f t="shared" si="13"/>
        <v>-702272.85522599996</v>
      </c>
      <c r="DE19" s="930">
        <f t="shared" si="91"/>
        <v>-0.80991940990525946</v>
      </c>
      <c r="DF19" s="929">
        <f t="shared" si="14"/>
        <v>-672904.70226399996</v>
      </c>
      <c r="DG19" s="930">
        <f t="shared" si="92"/>
        <v>-0.7462233168952408</v>
      </c>
      <c r="DI19" s="929">
        <f t="shared" si="15"/>
        <v>-2635233.1338200001</v>
      </c>
      <c r="DJ19" s="928">
        <f t="shared" si="93"/>
        <v>-74.702443930649167</v>
      </c>
      <c r="DK19" s="929">
        <v>-188551.46932</v>
      </c>
      <c r="DL19" s="930">
        <f t="shared" si="94"/>
        <v>-0.7204335040218568</v>
      </c>
      <c r="DM19" s="929">
        <v>-208144.71393699999</v>
      </c>
      <c r="DN19" s="930">
        <f t="shared" si="95"/>
        <v>-0.71992347430710146</v>
      </c>
      <c r="DO19" s="929">
        <v>-245101.05568799999</v>
      </c>
      <c r="DP19" s="930">
        <f t="shared" si="96"/>
        <v>-0.72232443133164614</v>
      </c>
      <c r="DQ19" s="929">
        <v>-212094.60636000001</v>
      </c>
      <c r="DR19" s="930">
        <f t="shared" si="97"/>
        <v>-0.73649701327978212</v>
      </c>
      <c r="DS19" s="929">
        <v>-224654.936819</v>
      </c>
      <c r="DT19" s="930">
        <f t="shared" si="98"/>
        <v>-0.71073829677926881</v>
      </c>
      <c r="DU19" s="929">
        <v>-239614.97109000001</v>
      </c>
      <c r="DV19" s="930">
        <f t="shared" si="99"/>
        <v>-0.74627770936471327</v>
      </c>
      <c r="DW19" s="929">
        <v>-197127.62109999999</v>
      </c>
      <c r="DX19" s="930">
        <f t="shared" si="100"/>
        <v>-0.7207257974041168</v>
      </c>
      <c r="DY19" s="929">
        <v>-255214.779155</v>
      </c>
      <c r="DZ19" s="930">
        <f t="shared" si="101"/>
        <v>-0.7545177714051241</v>
      </c>
      <c r="EA19" s="929">
        <v>-228544.72823099999</v>
      </c>
      <c r="EB19" s="930">
        <f t="shared" si="102"/>
        <v>-0.75766472148965991</v>
      </c>
      <c r="EC19" s="929">
        <v>-208981.52805200001</v>
      </c>
      <c r="ED19" s="930">
        <f t="shared" si="103"/>
        <v>-0.76204096487402218</v>
      </c>
      <c r="EE19" s="929">
        <v>-215498.49115399999</v>
      </c>
      <c r="EF19" s="930">
        <f t="shared" si="104"/>
        <v>-0.76899084587439737</v>
      </c>
      <c r="EG19" s="929">
        <v>-211704.23291399999</v>
      </c>
      <c r="EH19" s="930">
        <f t="shared" si="105"/>
        <v>-0.86603316614198989</v>
      </c>
      <c r="EI19" s="885"/>
      <c r="EJ19" s="929">
        <f t="shared" si="16"/>
        <v>-641797.23894499999</v>
      </c>
      <c r="EK19" s="930">
        <f t="shared" si="106"/>
        <v>-0.7209886546475468</v>
      </c>
      <c r="EL19" s="929">
        <f t="shared" si="17"/>
        <v>-676364.51426900004</v>
      </c>
      <c r="EM19" s="930">
        <f t="shared" si="107"/>
        <v>-0.73109072159695643</v>
      </c>
      <c r="EN19" s="929">
        <f t="shared" si="18"/>
        <v>-680887.128486</v>
      </c>
      <c r="EO19" s="930">
        <f t="shared" si="108"/>
        <v>-0.74543825718651724</v>
      </c>
      <c r="EP19" s="929">
        <f t="shared" si="19"/>
        <v>-636184.25212000008</v>
      </c>
      <c r="EQ19" s="930">
        <f t="shared" si="109"/>
        <v>-0.79629787638710769</v>
      </c>
      <c r="ES19" s="929">
        <f t="shared" si="20"/>
        <v>-2634711.9468148961</v>
      </c>
      <c r="ET19" s="928">
        <f t="shared" si="110"/>
        <v>-78.433337868553124</v>
      </c>
      <c r="EU19" s="929">
        <v>-209162.265778</v>
      </c>
      <c r="EV19" s="930">
        <f t="shared" si="111"/>
        <v>-0.823044081848193</v>
      </c>
      <c r="EW19" s="929">
        <v>-170438.71112699999</v>
      </c>
      <c r="EX19" s="930">
        <f t="shared" si="112"/>
        <v>-0.77820194552760635</v>
      </c>
      <c r="EY19" s="929">
        <v>-219597.744786</v>
      </c>
      <c r="EZ19" s="930">
        <f t="shared" si="113"/>
        <v>-0.79463269665184999</v>
      </c>
      <c r="FA19" s="929">
        <v>-222445.03972199999</v>
      </c>
      <c r="FB19" s="930">
        <f t="shared" si="114"/>
        <v>-0.81424065247014066</v>
      </c>
      <c r="FC19" s="929">
        <v>-240946.036307</v>
      </c>
      <c r="FD19" s="930">
        <f t="shared" si="115"/>
        <v>-0.81624497759709047</v>
      </c>
      <c r="FE19" s="929">
        <v>-223786.43117200001</v>
      </c>
      <c r="FF19" s="930">
        <f t="shared" si="116"/>
        <v>-0.80742909985386047</v>
      </c>
      <c r="FG19" s="929">
        <v>-239550.12494800001</v>
      </c>
      <c r="FH19" s="930">
        <f t="shared" si="117"/>
        <v>-0.78472437244468307</v>
      </c>
      <c r="FI19" s="929">
        <v>-253903.29023700001</v>
      </c>
      <c r="FJ19" s="930">
        <f t="shared" si="118"/>
        <v>-0.77307566574777187</v>
      </c>
      <c r="FK19" s="929">
        <v>-246086.45175499999</v>
      </c>
      <c r="FL19" s="930">
        <f t="shared" si="119"/>
        <v>-0.75491220522325964</v>
      </c>
      <c r="FM19" s="929">
        <v>-220661.56364499999</v>
      </c>
      <c r="FN19" s="930">
        <f t="shared" si="120"/>
        <v>-0.77758331169956696</v>
      </c>
      <c r="FO19" s="929">
        <v>-212404.12827300001</v>
      </c>
      <c r="FP19" s="930">
        <f t="shared" si="121"/>
        <v>-0.78721784064728839</v>
      </c>
      <c r="FQ19" s="929">
        <v>-175730.15906489611</v>
      </c>
      <c r="FR19" s="930">
        <f t="shared" si="122"/>
        <v>-0.70051493889933392</v>
      </c>
      <c r="FS19" s="885"/>
      <c r="FT19" s="929">
        <f t="shared" si="21"/>
        <v>-599198.72169100004</v>
      </c>
      <c r="FU19" s="930">
        <f t="shared" si="123"/>
        <v>-0.79946479759536715</v>
      </c>
      <c r="FV19" s="929">
        <f t="shared" si="22"/>
        <v>-687177.507201</v>
      </c>
      <c r="FW19" s="930">
        <f t="shared" si="124"/>
        <v>-0.81270763227048126</v>
      </c>
      <c r="FX19" s="929">
        <f t="shared" si="23"/>
        <v>-739539.86694000009</v>
      </c>
      <c r="FY19" s="930">
        <f t="shared" si="125"/>
        <v>-0.77061133444053997</v>
      </c>
      <c r="FZ19" s="929">
        <f t="shared" si="24"/>
        <v>-608795.85098289605</v>
      </c>
      <c r="GA19" s="930">
        <f t="shared" si="126"/>
        <v>-0.75678197330184871</v>
      </c>
      <c r="GC19" s="929">
        <f t="shared" si="25"/>
        <v>-2735674.7562480005</v>
      </c>
      <c r="GD19" s="928">
        <f t="shared" si="127"/>
        <v>-82.159853745135038</v>
      </c>
      <c r="GE19" s="929">
        <v>-225307.83652499999</v>
      </c>
      <c r="GF19" s="930">
        <f t="shared" si="128"/>
        <v>-0.80082403954705028</v>
      </c>
      <c r="GG19" s="929">
        <v>-171959.20555000001</v>
      </c>
      <c r="GH19" s="930">
        <f t="shared" si="129"/>
        <v>-0.76091237921773336</v>
      </c>
      <c r="GI19" s="929">
        <v>-229163.13488299999</v>
      </c>
      <c r="GJ19" s="930">
        <f t="shared" si="130"/>
        <v>-0.79344073325563691</v>
      </c>
      <c r="GK19" s="929">
        <v>-193744.71199499999</v>
      </c>
      <c r="GL19" s="930">
        <f t="shared" si="131"/>
        <v>-0.81825891147780161</v>
      </c>
      <c r="GM19" s="929">
        <v>-231150.40884600001</v>
      </c>
      <c r="GN19" s="930">
        <f t="shared" si="132"/>
        <v>-0.7996428759996228</v>
      </c>
      <c r="GO19" s="929">
        <v>-224760.370409</v>
      </c>
      <c r="GP19" s="930">
        <f t="shared" si="133"/>
        <v>-0.82112803199739293</v>
      </c>
      <c r="GQ19" s="929">
        <v>-218830.39131599999</v>
      </c>
      <c r="GR19" s="930">
        <f t="shared" si="134"/>
        <v>-0.81037313675927314</v>
      </c>
      <c r="GS19" s="929">
        <v>-238763.072086</v>
      </c>
      <c r="GT19" s="930">
        <f t="shared" si="135"/>
        <v>-0.81635884119481672</v>
      </c>
      <c r="GU19" s="929">
        <v>-268747.77575500001</v>
      </c>
      <c r="GV19" s="930">
        <f t="shared" si="136"/>
        <v>-0.87924975351871504</v>
      </c>
      <c r="GW19" s="929">
        <v>-255863.38821100001</v>
      </c>
      <c r="GX19" s="930">
        <f t="shared" si="137"/>
        <v>-0.86003199210057146</v>
      </c>
      <c r="GY19" s="929">
        <v>-257607.93031200001</v>
      </c>
      <c r="GZ19" s="930">
        <f t="shared" si="138"/>
        <v>-0.84983506623800831</v>
      </c>
      <c r="HA19" s="929">
        <v>-219776.53036</v>
      </c>
      <c r="HB19" s="930">
        <f t="shared" si="139"/>
        <v>-0.82879006752261686</v>
      </c>
      <c r="HC19" s="885"/>
      <c r="HD19" s="929">
        <f t="shared" si="26"/>
        <v>-626430.17695800005</v>
      </c>
      <c r="HE19" s="930">
        <f t="shared" si="140"/>
        <v>-0.78681660319962621</v>
      </c>
      <c r="HF19" s="929">
        <f t="shared" si="27"/>
        <v>-649655.49124999996</v>
      </c>
      <c r="HG19" s="930">
        <f t="shared" si="141"/>
        <v>-0.8125108598769708</v>
      </c>
      <c r="HH19" s="929">
        <f t="shared" si="28"/>
        <v>-726341.23915700009</v>
      </c>
      <c r="HI19" s="930">
        <f t="shared" si="142"/>
        <v>-0.83663908849519508</v>
      </c>
      <c r="HJ19" s="929">
        <f t="shared" si="29"/>
        <v>-733247.84888299997</v>
      </c>
      <c r="HK19" s="930">
        <f t="shared" si="143"/>
        <v>-0.84689327418748495</v>
      </c>
      <c r="HM19" s="929">
        <f t="shared" si="30"/>
        <v>-2995532.676184</v>
      </c>
      <c r="HN19" s="928">
        <f t="shared" si="144"/>
        <v>-83.174932392024886</v>
      </c>
      <c r="HO19" s="929">
        <v>-199402.96855399999</v>
      </c>
      <c r="HP19" s="930">
        <f t="shared" si="145"/>
        <v>-86.221108469000853</v>
      </c>
      <c r="HQ19" s="929">
        <v>-145980.938669</v>
      </c>
      <c r="HR19" s="930">
        <f t="shared" si="146"/>
        <v>-85.409140773221253</v>
      </c>
      <c r="HS19" s="929">
        <v>-257024.17054399999</v>
      </c>
      <c r="HT19" s="930">
        <f t="shared" si="147"/>
        <v>-88.469203407234389</v>
      </c>
      <c r="HU19" s="929">
        <v>-287557.524836</v>
      </c>
      <c r="HV19" s="930">
        <f t="shared" si="148"/>
        <v>-88.126748335629642</v>
      </c>
      <c r="HW19" s="929">
        <v>-289618.915118</v>
      </c>
      <c r="HX19" s="930">
        <f t="shared" si="149"/>
        <v>-79.995324616987375</v>
      </c>
      <c r="HY19" s="929">
        <v>-273578.98297999997</v>
      </c>
      <c r="HZ19" s="930">
        <f t="shared" si="150"/>
        <v>-82.168012235822147</v>
      </c>
      <c r="IA19" s="929">
        <v>-214211.14117300001</v>
      </c>
      <c r="IB19" s="930">
        <f t="shared" si="151"/>
        <v>-80.39932132297271</v>
      </c>
      <c r="IC19" s="929">
        <v>-251936.06331</v>
      </c>
      <c r="ID19" s="930">
        <f t="shared" si="152"/>
        <v>-82.208339111836466</v>
      </c>
      <c r="IE19" s="929">
        <v>-290931.779484</v>
      </c>
      <c r="IF19" s="930">
        <f t="shared" si="153"/>
        <v>-82.449403904608161</v>
      </c>
      <c r="IG19" s="929">
        <v>-263626.93487</v>
      </c>
      <c r="IH19" s="930">
        <f t="shared" si="154"/>
        <v>-81.826556200523896</v>
      </c>
      <c r="II19" s="929">
        <v>-249305.22673600001</v>
      </c>
      <c r="IJ19" s="930">
        <f t="shared" si="155"/>
        <v>-81.292758303821444</v>
      </c>
      <c r="IK19" s="929">
        <v>-272358.02990999998</v>
      </c>
      <c r="IL19" s="930">
        <f t="shared" si="156"/>
        <v>-81.821702272392812</v>
      </c>
      <c r="IN19" s="929">
        <f t="shared" si="31"/>
        <v>-602408.07776699995</v>
      </c>
      <c r="IO19" s="930">
        <f t="shared" si="157"/>
        <v>-86.963615505997751</v>
      </c>
      <c r="IP19" s="929">
        <f t="shared" si="32"/>
        <v>-850755.42293400003</v>
      </c>
      <c r="IQ19" s="930">
        <f t="shared" si="158"/>
        <v>-83.301596991612371</v>
      </c>
      <c r="IR19" s="929">
        <f t="shared" si="33"/>
        <v>-757078.98396699992</v>
      </c>
      <c r="IS19" s="930">
        <f t="shared" si="159"/>
        <v>-81.779584946654623</v>
      </c>
      <c r="IT19" s="929">
        <f t="shared" si="34"/>
        <v>-785290.19151600008</v>
      </c>
      <c r="IU19" s="930">
        <f t="shared" si="160"/>
        <v>-81.654657513928925</v>
      </c>
      <c r="IW19" s="929">
        <f t="shared" si="35"/>
        <v>-3438945.4099379997</v>
      </c>
      <c r="IX19" s="928">
        <f t="shared" si="161"/>
        <v>-74.991284068239779</v>
      </c>
      <c r="IY19" s="929">
        <v>-265421.30115399999</v>
      </c>
      <c r="IZ19" s="930">
        <f t="shared" si="162"/>
        <v>-83.522866271406642</v>
      </c>
      <c r="JA19" s="929">
        <v>-226753.14197299999</v>
      </c>
      <c r="JB19" s="930">
        <f t="shared" si="163"/>
        <v>-78.35392615289372</v>
      </c>
      <c r="JC19" s="929">
        <v>-289968.422961</v>
      </c>
      <c r="JD19" s="930">
        <f t="shared" si="164"/>
        <v>-76.018984697706458</v>
      </c>
      <c r="JE19" s="929">
        <v>-259119.33189100001</v>
      </c>
      <c r="JF19" s="930">
        <f t="shared" si="165"/>
        <v>-74.981063757120907</v>
      </c>
      <c r="JG19" s="929">
        <v>-244605.95017299999</v>
      </c>
      <c r="JH19" s="930">
        <f t="shared" si="166"/>
        <v>-72.901804973912192</v>
      </c>
      <c r="JI19" s="929">
        <v>-239388.60247400001</v>
      </c>
      <c r="JJ19" s="930">
        <f t="shared" si="167"/>
        <v>-72.832787797143851</v>
      </c>
      <c r="JK19" s="929">
        <v>-271563.52349499997</v>
      </c>
      <c r="JL19" s="930">
        <f t="shared" si="168"/>
        <v>-69.996858982383188</v>
      </c>
      <c r="JM19" s="929">
        <v>-276215.96324000001</v>
      </c>
      <c r="JN19" s="930">
        <f t="shared" si="169"/>
        <v>-71.708708437381603</v>
      </c>
      <c r="JO19" s="929">
        <v>-328700.50397999998</v>
      </c>
      <c r="JP19" s="930">
        <f t="shared" si="170"/>
        <v>-74.084250443206443</v>
      </c>
      <c r="JQ19" s="929">
        <v>-308438.85976000002</v>
      </c>
      <c r="JR19" s="930">
        <f t="shared" si="171"/>
        <v>-73.435916658867825</v>
      </c>
      <c r="JS19" s="929">
        <v>-363346.726012</v>
      </c>
      <c r="JT19" s="930">
        <f t="shared" si="172"/>
        <v>-75.280179844397949</v>
      </c>
      <c r="JU19" s="929">
        <v>-365423.08282499999</v>
      </c>
      <c r="JV19" s="930">
        <f t="shared" si="173"/>
        <v>-78.103450806499893</v>
      </c>
      <c r="JX19" s="929">
        <f t="shared" si="36"/>
        <v>-782142.86608800001</v>
      </c>
      <c r="JY19" s="930">
        <f t="shared" si="174"/>
        <v>-79.114536435476808</v>
      </c>
      <c r="JZ19" s="929">
        <f t="shared" si="37"/>
        <v>-743113.88453799998</v>
      </c>
      <c r="KA19" s="930">
        <f t="shared" si="175"/>
        <v>-73.590923293293898</v>
      </c>
      <c r="KB19" s="929">
        <f t="shared" si="38"/>
        <v>-876479.99071500008</v>
      </c>
      <c r="KC19" s="930">
        <f t="shared" si="176"/>
        <v>-72.029089900292931</v>
      </c>
      <c r="KD19" s="929">
        <f t="shared" si="39"/>
        <v>-1037208.668597</v>
      </c>
      <c r="KE19" s="930">
        <f t="shared" si="177"/>
        <v>-75.678792459591477</v>
      </c>
      <c r="KG19" s="929">
        <f t="shared" si="194"/>
        <v>-3199947.3960089996</v>
      </c>
      <c r="KH19" s="928">
        <f t="shared" si="178"/>
        <v>-88.293757255975692</v>
      </c>
      <c r="KI19" s="929">
        <v>-328999.606165</v>
      </c>
      <c r="KJ19" s="930">
        <f t="shared" si="179"/>
        <v>-73.781050854011667</v>
      </c>
      <c r="KK19" s="929">
        <v>-302067.596953</v>
      </c>
      <c r="KL19" s="930">
        <f t="shared" si="180"/>
        <v>-73.918459656052619</v>
      </c>
      <c r="KM19" s="929">
        <v>-354240.914323</v>
      </c>
      <c r="KN19" s="930">
        <f t="shared" si="181"/>
        <v>-77.025793225874395</v>
      </c>
      <c r="KO19" s="929">
        <v>-349432.36752000003</v>
      </c>
      <c r="KP19" s="930">
        <f t="shared" si="182"/>
        <v>-81.92348029335848</v>
      </c>
      <c r="KQ19" s="929">
        <v>-340047.96994500002</v>
      </c>
      <c r="KR19" s="930">
        <f t="shared" si="183"/>
        <v>-85.049125035874368</v>
      </c>
      <c r="KS19" s="929">
        <v>-336860.97359800001</v>
      </c>
      <c r="KT19" s="930">
        <f t="shared" si="195"/>
        <v>-90.181980290761729</v>
      </c>
      <c r="KU19" s="929">
        <v>-328277.65165999997</v>
      </c>
      <c r="KV19" s="930">
        <f t="shared" si="184"/>
        <v>-91.91574103803319</v>
      </c>
      <c r="KW19" s="929">
        <v>-293434.725294</v>
      </c>
      <c r="KX19" s="930">
        <f t="shared" si="185"/>
        <v>-105.38013788521734</v>
      </c>
      <c r="KY19" s="929">
        <v>-286761.193921</v>
      </c>
      <c r="KZ19" s="930">
        <f t="shared" si="186"/>
        <v>-120.82750699721142</v>
      </c>
      <c r="LA19" s="929">
        <v>-279824.39662999997</v>
      </c>
      <c r="LB19" s="930">
        <f t="shared" si="187"/>
        <v>-118.11265372700288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985308.11744099995</v>
      </c>
      <c r="LI19" s="930">
        <f t="shared" si="190"/>
        <v>-74.959027711665243</v>
      </c>
      <c r="LJ19" s="929">
        <f t="shared" si="196"/>
        <v>-1026341.3110630001</v>
      </c>
      <c r="LK19" s="930">
        <f t="shared" si="191"/>
        <v>-85.535919573921589</v>
      </c>
      <c r="LL19" s="929">
        <f t="shared" si="41"/>
        <v>-908473.57087499998</v>
      </c>
      <c r="LM19" s="930">
        <f t="shared" si="192"/>
        <v>-104.07113182816181</v>
      </c>
      <c r="LN19" s="929">
        <f t="shared" si="42"/>
        <v>-279824.39662999997</v>
      </c>
      <c r="LO19" s="930">
        <f t="shared" si="193"/>
        <v>-118.11265372700288</v>
      </c>
    </row>
    <row r="20" spans="1:327" ht="14.25">
      <c r="A20" s="898"/>
      <c r="B20" s="925"/>
      <c r="C20" s="926" t="s">
        <v>22</v>
      </c>
      <c r="D20" s="925"/>
      <c r="E20" s="931">
        <f t="shared" si="4"/>
        <v>708642.18567100004</v>
      </c>
      <c r="F20" s="928">
        <f t="shared" si="43"/>
        <v>19.75409194060407</v>
      </c>
      <c r="G20" s="932">
        <v>34666.695628000001</v>
      </c>
      <c r="H20" s="930">
        <f t="shared" si="44"/>
        <v>0.13230714292553783</v>
      </c>
      <c r="I20" s="932">
        <v>35765.911272999998</v>
      </c>
      <c r="J20" s="930">
        <f t="shared" si="45"/>
        <v>0.12752750284225664</v>
      </c>
      <c r="K20" s="932">
        <v>43668.030262</v>
      </c>
      <c r="L20" s="930">
        <f t="shared" si="46"/>
        <v>0.12292540124142717</v>
      </c>
      <c r="M20" s="932">
        <v>41868.969665999997</v>
      </c>
      <c r="N20" s="930">
        <f t="shared" si="47"/>
        <v>0.12872482212870012</v>
      </c>
      <c r="O20" s="932">
        <v>55491.222246999998</v>
      </c>
      <c r="P20" s="930">
        <f t="shared" si="47"/>
        <v>0.16119288482432562</v>
      </c>
      <c r="Q20" s="932">
        <v>65227.961973999998</v>
      </c>
      <c r="R20" s="930">
        <f t="shared" si="48"/>
        <v>0.20690903147242212</v>
      </c>
      <c r="S20" s="932">
        <v>66511.279724000007</v>
      </c>
      <c r="T20" s="930">
        <f t="shared" si="49"/>
        <v>0.21811428599466745</v>
      </c>
      <c r="U20" s="932">
        <v>77766.630178000007</v>
      </c>
      <c r="V20" s="930">
        <f t="shared" si="50"/>
        <v>0.26661818633754131</v>
      </c>
      <c r="W20" s="932">
        <v>71183.542300000001</v>
      </c>
      <c r="X20" s="930">
        <f t="shared" si="51"/>
        <v>0.2596129932486434</v>
      </c>
      <c r="Y20" s="932">
        <v>67491.947027000002</v>
      </c>
      <c r="Z20" s="930">
        <f t="shared" si="52"/>
        <v>0.25681465873338988</v>
      </c>
      <c r="AA20" s="932">
        <v>77142.876162999994</v>
      </c>
      <c r="AB20" s="930">
        <f t="shared" si="53"/>
        <v>0.26671986228020628</v>
      </c>
      <c r="AC20" s="932">
        <v>71857.119229000004</v>
      </c>
      <c r="AD20" s="930">
        <f t="shared" si="54"/>
        <v>0.25480906522771651</v>
      </c>
      <c r="AF20" s="929">
        <f t="shared" si="0"/>
        <v>114100.63716299999</v>
      </c>
      <c r="AG20" s="930">
        <f t="shared" si="55"/>
        <v>0.12710141480190357</v>
      </c>
      <c r="AH20" s="929">
        <f t="shared" si="1"/>
        <v>162588.15388699999</v>
      </c>
      <c r="AI20" s="930">
        <f t="shared" si="56"/>
        <v>0.16510392474280416</v>
      </c>
      <c r="AJ20" s="929">
        <f t="shared" si="2"/>
        <v>215461.45220200001</v>
      </c>
      <c r="AK20" s="930">
        <f t="shared" si="57"/>
        <v>0.24742743771917769</v>
      </c>
      <c r="AL20" s="929">
        <f t="shared" si="3"/>
        <v>216491.942419</v>
      </c>
      <c r="AM20" s="930">
        <f t="shared" si="58"/>
        <v>0.25957146805424547</v>
      </c>
      <c r="AO20" s="933">
        <f t="shared" si="5"/>
        <v>667551.33034700004</v>
      </c>
      <c r="AP20" s="928">
        <f t="shared" si="59"/>
        <v>19.684543308447441</v>
      </c>
      <c r="AQ20" s="932">
        <v>68373.935094999993</v>
      </c>
      <c r="AR20" s="930">
        <f t="shared" si="60"/>
        <v>0.22581937174460937</v>
      </c>
      <c r="AS20" s="932">
        <v>77759.566714000001</v>
      </c>
      <c r="AT20" s="930">
        <f t="shared" si="61"/>
        <v>0.27375961547551547</v>
      </c>
      <c r="AU20" s="932">
        <v>85321.232780000006</v>
      </c>
      <c r="AV20" s="930">
        <f t="shared" si="62"/>
        <v>0.24762813847081266</v>
      </c>
      <c r="AW20" s="932">
        <v>68777.585646000007</v>
      </c>
      <c r="AX20" s="930">
        <f t="shared" si="63"/>
        <v>0.24408842361308913</v>
      </c>
      <c r="AY20" s="932">
        <v>68830.164963000003</v>
      </c>
      <c r="AZ20" s="930">
        <f t="shared" si="64"/>
        <v>0.22892521165601667</v>
      </c>
      <c r="BA20" s="932">
        <v>59391.244161000002</v>
      </c>
      <c r="BB20" s="930">
        <f t="shared" si="65"/>
        <v>0.19196712206508371</v>
      </c>
      <c r="BC20" s="932">
        <v>42195.364246999998</v>
      </c>
      <c r="BD20" s="930">
        <f t="shared" si="66"/>
        <v>0.17906480006131631</v>
      </c>
      <c r="BE20" s="932">
        <v>62887.733043</v>
      </c>
      <c r="BF20" s="930">
        <f t="shared" si="67"/>
        <v>0.2134354146515115</v>
      </c>
      <c r="BG20" s="932">
        <v>39006.552832000001</v>
      </c>
      <c r="BH20" s="930">
        <f t="shared" si="68"/>
        <v>0.14939194402619471</v>
      </c>
      <c r="BI20" s="932">
        <v>36979.846811000003</v>
      </c>
      <c r="BJ20" s="930">
        <f t="shared" si="69"/>
        <v>0.14512918836392102</v>
      </c>
      <c r="BK20" s="932">
        <v>30977.000330999999</v>
      </c>
      <c r="BL20" s="930">
        <f t="shared" si="70"/>
        <v>0.12676359817347019</v>
      </c>
      <c r="BM20" s="932">
        <v>27051.103724000001</v>
      </c>
      <c r="BN20" s="930">
        <f t="shared" si="71"/>
        <v>9.748836166647136E-2</v>
      </c>
      <c r="BO20" s="885"/>
      <c r="BP20" s="929">
        <f t="shared" si="6"/>
        <v>231454.734589</v>
      </c>
      <c r="BQ20" s="930">
        <f t="shared" si="72"/>
        <v>0.24850767065004561</v>
      </c>
      <c r="BR20" s="929">
        <f t="shared" si="7"/>
        <v>196998.99477000002</v>
      </c>
      <c r="BS20" s="930">
        <f t="shared" si="73"/>
        <v>0.22089491807698997</v>
      </c>
      <c r="BT20" s="929">
        <f t="shared" si="8"/>
        <v>144089.65012200002</v>
      </c>
      <c r="BU20" s="930">
        <f t="shared" si="74"/>
        <v>0.18207152497000978</v>
      </c>
      <c r="BV20" s="929">
        <f t="shared" si="9"/>
        <v>95007.950865999999</v>
      </c>
      <c r="BW20" s="930">
        <f t="shared" si="75"/>
        <v>0.12232966996030056</v>
      </c>
      <c r="BY20" s="933">
        <f t="shared" si="10"/>
        <v>530459.08722600003</v>
      </c>
      <c r="BZ20" s="928">
        <f t="shared" si="76"/>
        <v>16.332281943655943</v>
      </c>
      <c r="CA20" s="932">
        <v>19776.370588000002</v>
      </c>
      <c r="CB20" s="930">
        <f t="shared" si="77"/>
        <v>9.0621881295797777E-2</v>
      </c>
      <c r="CC20" s="932">
        <v>22538.550756000001</v>
      </c>
      <c r="CD20" s="930">
        <f t="shared" si="78"/>
        <v>0.10198159088129032</v>
      </c>
      <c r="CE20" s="932">
        <v>26478.457095000002</v>
      </c>
      <c r="CF20" s="930">
        <f t="shared" si="79"/>
        <v>9.5682670030223113E-2</v>
      </c>
      <c r="CG20" s="932">
        <v>9388.4571329999999</v>
      </c>
      <c r="CH20" s="930">
        <f t="shared" si="80"/>
        <v>4.0585024288614699E-2</v>
      </c>
      <c r="CI20" s="932">
        <v>22512.861167999999</v>
      </c>
      <c r="CJ20" s="930">
        <f t="shared" si="81"/>
        <v>8.5739349351094549E-2</v>
      </c>
      <c r="CK20" s="932">
        <v>36105.065819000003</v>
      </c>
      <c r="CL20" s="930">
        <f t="shared" si="82"/>
        <v>0.13411393092226506</v>
      </c>
      <c r="CM20" s="932">
        <v>48689.952657000002</v>
      </c>
      <c r="CN20" s="930">
        <f t="shared" si="83"/>
        <v>0.17891097843779494</v>
      </c>
      <c r="CO20" s="932">
        <v>54878.390252999998</v>
      </c>
      <c r="CP20" s="930">
        <f t="shared" si="84"/>
        <v>0.18663629488089492</v>
      </c>
      <c r="CQ20" s="932">
        <v>61248.597018</v>
      </c>
      <c r="CR20" s="930">
        <f t="shared" si="85"/>
        <v>0.20354841207653734</v>
      </c>
      <c r="CS20" s="932">
        <v>71177.544041000001</v>
      </c>
      <c r="CT20" s="930">
        <f t="shared" si="86"/>
        <v>0.23858700039949046</v>
      </c>
      <c r="CU20" s="932">
        <v>78195.006813999993</v>
      </c>
      <c r="CV20" s="930">
        <f t="shared" si="87"/>
        <v>0.2513889800390019</v>
      </c>
      <c r="CW20" s="932">
        <v>79469.833884000007</v>
      </c>
      <c r="CX20" s="930">
        <f t="shared" si="88"/>
        <v>0.27181652048236904</v>
      </c>
      <c r="CY20" s="885"/>
      <c r="CZ20" s="929">
        <f t="shared" si="11"/>
        <v>68793.378439000007</v>
      </c>
      <c r="DA20" s="930">
        <f t="shared" si="89"/>
        <v>9.6084484582233731E-2</v>
      </c>
      <c r="DB20" s="929">
        <f t="shared" si="12"/>
        <v>68006.384120000002</v>
      </c>
      <c r="DC20" s="930">
        <f t="shared" si="90"/>
        <v>8.9117023541194454E-2</v>
      </c>
      <c r="DD20" s="929">
        <f t="shared" si="13"/>
        <v>164816.93992800001</v>
      </c>
      <c r="DE20" s="930">
        <f t="shared" si="91"/>
        <v>0.19008059009474054</v>
      </c>
      <c r="DF20" s="929">
        <f t="shared" si="14"/>
        <v>228842.384739</v>
      </c>
      <c r="DG20" s="930">
        <f t="shared" si="92"/>
        <v>0.25377668310475909</v>
      </c>
      <c r="DI20" s="933">
        <f t="shared" si="15"/>
        <v>892406.65299400012</v>
      </c>
      <c r="DJ20" s="928">
        <f t="shared" si="93"/>
        <v>25.29755606935084</v>
      </c>
      <c r="DK20" s="932">
        <v>73167.993014000007</v>
      </c>
      <c r="DL20" s="930">
        <f t="shared" si="94"/>
        <v>0.27956649597814315</v>
      </c>
      <c r="DM20" s="932">
        <v>80975.895913</v>
      </c>
      <c r="DN20" s="930">
        <f t="shared" si="95"/>
        <v>0.28007652569289848</v>
      </c>
      <c r="DO20" s="932">
        <v>94221.615755000006</v>
      </c>
      <c r="DP20" s="930">
        <f t="shared" si="96"/>
        <v>0.2776755686683538</v>
      </c>
      <c r="DQ20" s="932">
        <v>75882.944852999994</v>
      </c>
      <c r="DR20" s="930">
        <f t="shared" si="97"/>
        <v>0.26350298672021782</v>
      </c>
      <c r="DS20" s="932">
        <v>91431.782915999996</v>
      </c>
      <c r="DT20" s="930">
        <f t="shared" si="98"/>
        <v>0.28926170322073119</v>
      </c>
      <c r="DU20" s="932">
        <v>81465.195292000004</v>
      </c>
      <c r="DV20" s="930">
        <f t="shared" si="99"/>
        <v>0.25372229063528667</v>
      </c>
      <c r="DW20" s="932">
        <v>76385.026580999998</v>
      </c>
      <c r="DX20" s="930">
        <f t="shared" si="100"/>
        <v>0.27927420259588315</v>
      </c>
      <c r="DY20" s="932">
        <v>83034.084990000003</v>
      </c>
      <c r="DZ20" s="930">
        <f t="shared" si="101"/>
        <v>0.24548222859487587</v>
      </c>
      <c r="EA20" s="932">
        <v>73098.890310000003</v>
      </c>
      <c r="EB20" s="930">
        <f t="shared" si="102"/>
        <v>0.24233527851034004</v>
      </c>
      <c r="EC20" s="932">
        <v>65257.702756999999</v>
      </c>
      <c r="ED20" s="930">
        <f t="shared" si="103"/>
        <v>0.23795903512597796</v>
      </c>
      <c r="EE20" s="932">
        <v>64736.952882999998</v>
      </c>
      <c r="EF20" s="930">
        <f t="shared" si="104"/>
        <v>0.23100915412560252</v>
      </c>
      <c r="EG20" s="932">
        <v>32748.567729999999</v>
      </c>
      <c r="EH20" s="930">
        <f t="shared" si="105"/>
        <v>0.13396683385801003</v>
      </c>
      <c r="EI20" s="885"/>
      <c r="EJ20" s="929">
        <f t="shared" si="16"/>
        <v>248365.504682</v>
      </c>
      <c r="EK20" s="930">
        <f t="shared" si="106"/>
        <v>0.27901134535245298</v>
      </c>
      <c r="EL20" s="929">
        <f t="shared" si="17"/>
        <v>248779.92306100001</v>
      </c>
      <c r="EM20" s="930">
        <f t="shared" si="107"/>
        <v>0.26890927840304346</v>
      </c>
      <c r="EN20" s="929">
        <f t="shared" si="18"/>
        <v>232518.001881</v>
      </c>
      <c r="EO20" s="930">
        <f t="shared" si="108"/>
        <v>0.25456174281348287</v>
      </c>
      <c r="EP20" s="929">
        <f t="shared" si="19"/>
        <v>162743.22336999999</v>
      </c>
      <c r="EQ20" s="930">
        <f t="shared" si="109"/>
        <v>0.20370212361289231</v>
      </c>
      <c r="ES20" s="933">
        <f t="shared" si="20"/>
        <v>724461.61179410387</v>
      </c>
      <c r="ET20" s="928">
        <f t="shared" si="110"/>
        <v>21.566662131446883</v>
      </c>
      <c r="EU20" s="932">
        <v>44970.253234000003</v>
      </c>
      <c r="EV20" s="930">
        <f t="shared" si="111"/>
        <v>0.17695591815180697</v>
      </c>
      <c r="EW20" s="932">
        <v>48577.332339000001</v>
      </c>
      <c r="EX20" s="930">
        <f t="shared" si="112"/>
        <v>0.22179805447239365</v>
      </c>
      <c r="EY20" s="932">
        <v>56753.512481999998</v>
      </c>
      <c r="EZ20" s="930">
        <f t="shared" si="113"/>
        <v>0.20536730334815001</v>
      </c>
      <c r="FA20" s="932">
        <v>50748.197495</v>
      </c>
      <c r="FB20" s="930">
        <f t="shared" si="114"/>
        <v>0.18575934752985934</v>
      </c>
      <c r="FC20" s="932">
        <v>54242.348209999996</v>
      </c>
      <c r="FD20" s="930">
        <f t="shared" si="115"/>
        <v>0.1837550224029095</v>
      </c>
      <c r="FE20" s="932">
        <v>53372.803258</v>
      </c>
      <c r="FF20" s="930">
        <f t="shared" si="116"/>
        <v>0.19257090014613951</v>
      </c>
      <c r="FG20" s="932">
        <v>65716.454452000005</v>
      </c>
      <c r="FH20" s="930">
        <f t="shared" si="117"/>
        <v>0.21527562755531701</v>
      </c>
      <c r="FI20" s="932">
        <v>74529.360648999995</v>
      </c>
      <c r="FJ20" s="930">
        <f t="shared" si="118"/>
        <v>0.22692433425222805</v>
      </c>
      <c r="FK20" s="932">
        <v>79893.774888999993</v>
      </c>
      <c r="FL20" s="930">
        <f t="shared" si="119"/>
        <v>0.24508779477674042</v>
      </c>
      <c r="FM20" s="932">
        <v>63117.113603999998</v>
      </c>
      <c r="FN20" s="930">
        <f t="shared" si="120"/>
        <v>0.22241668830043296</v>
      </c>
      <c r="FO20" s="932">
        <v>57412.074187999999</v>
      </c>
      <c r="FP20" s="930">
        <f t="shared" si="121"/>
        <v>0.21278215935271161</v>
      </c>
      <c r="FQ20" s="932">
        <v>75128.386994103872</v>
      </c>
      <c r="FR20" s="930">
        <f t="shared" si="122"/>
        <v>0.29948506110066608</v>
      </c>
      <c r="FS20" s="885"/>
      <c r="FT20" s="929">
        <f t="shared" si="21"/>
        <v>150301.09805500001</v>
      </c>
      <c r="FU20" s="930">
        <f t="shared" si="123"/>
        <v>0.20053520240463293</v>
      </c>
      <c r="FV20" s="929">
        <f t="shared" si="22"/>
        <v>158363.348963</v>
      </c>
      <c r="FW20" s="930">
        <f t="shared" si="124"/>
        <v>0.18729236772951874</v>
      </c>
      <c r="FX20" s="929">
        <f t="shared" si="23"/>
        <v>220139.58999000001</v>
      </c>
      <c r="FY20" s="930">
        <f t="shared" si="125"/>
        <v>0.22938866555946003</v>
      </c>
      <c r="FZ20" s="929">
        <f t="shared" si="24"/>
        <v>195657.57478610385</v>
      </c>
      <c r="GA20" s="930">
        <f t="shared" si="126"/>
        <v>0.24321802669815124</v>
      </c>
      <c r="GC20" s="933">
        <f t="shared" si="25"/>
        <v>594022.93860700005</v>
      </c>
      <c r="GD20" s="928">
        <f t="shared" si="127"/>
        <v>17.840146254864987</v>
      </c>
      <c r="GE20" s="932">
        <v>56037.159876999998</v>
      </c>
      <c r="GF20" s="930">
        <f t="shared" si="128"/>
        <v>0.19917596045294958</v>
      </c>
      <c r="GG20" s="932">
        <v>54031.605280000003</v>
      </c>
      <c r="GH20" s="930">
        <f t="shared" si="129"/>
        <v>0.23908762078226667</v>
      </c>
      <c r="GI20" s="932">
        <v>59658.859347999998</v>
      </c>
      <c r="GJ20" s="930">
        <f t="shared" si="130"/>
        <v>0.20655926674436298</v>
      </c>
      <c r="GK20" s="932">
        <v>43032.070118000003</v>
      </c>
      <c r="GL20" s="930">
        <f t="shared" si="131"/>
        <v>0.18174108852219836</v>
      </c>
      <c r="GM20" s="932">
        <v>57916.643189000002</v>
      </c>
      <c r="GN20" s="930">
        <f t="shared" si="132"/>
        <v>0.20035712400037725</v>
      </c>
      <c r="GO20" s="932">
        <v>48961.097682</v>
      </c>
      <c r="GP20" s="930">
        <f t="shared" si="133"/>
        <v>0.17887196800260713</v>
      </c>
      <c r="GQ20" s="932">
        <v>51206.189846000001</v>
      </c>
      <c r="GR20" s="930">
        <f t="shared" si="134"/>
        <v>0.18962686324072681</v>
      </c>
      <c r="GS20" s="932">
        <v>53710.114995000004</v>
      </c>
      <c r="GT20" s="930">
        <f t="shared" si="135"/>
        <v>0.18364115880518328</v>
      </c>
      <c r="GU20" s="932">
        <v>36908.01167</v>
      </c>
      <c r="GV20" s="930">
        <f t="shared" si="136"/>
        <v>0.120750246481285</v>
      </c>
      <c r="GW20" s="932">
        <v>41641.112273999999</v>
      </c>
      <c r="GX20" s="930">
        <f t="shared" si="137"/>
        <v>0.13996800789942845</v>
      </c>
      <c r="GY20" s="932">
        <v>45519.041668999998</v>
      </c>
      <c r="GZ20" s="930">
        <f t="shared" si="138"/>
        <v>0.15016493376199178</v>
      </c>
      <c r="HA20" s="932">
        <v>45401.032658999997</v>
      </c>
      <c r="HB20" s="930">
        <f t="shared" si="139"/>
        <v>0.17120993247738311</v>
      </c>
      <c r="HC20" s="885"/>
      <c r="HD20" s="929">
        <f t="shared" si="26"/>
        <v>169727.62450500001</v>
      </c>
      <c r="HE20" s="930">
        <f t="shared" si="140"/>
        <v>0.21318339680037388</v>
      </c>
      <c r="HF20" s="929">
        <f t="shared" si="27"/>
        <v>149909.81098899999</v>
      </c>
      <c r="HG20" s="930">
        <f t="shared" si="141"/>
        <v>0.18748914012302911</v>
      </c>
      <c r="HH20" s="929">
        <f t="shared" si="28"/>
        <v>141824.31651100001</v>
      </c>
      <c r="HI20" s="930">
        <f t="shared" si="142"/>
        <v>0.163360911504805</v>
      </c>
      <c r="HJ20" s="929">
        <f t="shared" si="29"/>
        <v>132561.186602</v>
      </c>
      <c r="HK20" s="930">
        <f t="shared" si="143"/>
        <v>0.15310672581251505</v>
      </c>
      <c r="HM20" s="933">
        <f t="shared" si="30"/>
        <v>605952.27851999993</v>
      </c>
      <c r="HN20" s="928">
        <f t="shared" si="144"/>
        <v>16.825067607975114</v>
      </c>
      <c r="HO20" s="932">
        <v>31866.348316</v>
      </c>
      <c r="HP20" s="930">
        <f t="shared" si="145"/>
        <v>13.778891530999141</v>
      </c>
      <c r="HQ20" s="932">
        <v>24938.634279999998</v>
      </c>
      <c r="HR20" s="930">
        <f t="shared" si="146"/>
        <v>14.590859226778749</v>
      </c>
      <c r="HS20" s="932">
        <v>33499.718724999999</v>
      </c>
      <c r="HT20" s="930">
        <f t="shared" si="147"/>
        <v>11.530796592765617</v>
      </c>
      <c r="HU20" s="932">
        <v>38742.412772999996</v>
      </c>
      <c r="HV20" s="930">
        <f t="shared" si="148"/>
        <v>11.873251664370347</v>
      </c>
      <c r="HW20" s="932">
        <v>72425.887505999999</v>
      </c>
      <c r="HX20" s="930">
        <f t="shared" si="149"/>
        <v>20.004675383012632</v>
      </c>
      <c r="HY20" s="932">
        <v>59371.730486</v>
      </c>
      <c r="HZ20" s="930">
        <f t="shared" si="150"/>
        <v>17.83198776417786</v>
      </c>
      <c r="IA20" s="932">
        <v>52222.875493</v>
      </c>
      <c r="IB20" s="930">
        <f t="shared" si="151"/>
        <v>19.60067867702729</v>
      </c>
      <c r="IC20" s="932">
        <v>54524.407770999998</v>
      </c>
      <c r="ID20" s="930">
        <f t="shared" si="152"/>
        <v>17.791660888163534</v>
      </c>
      <c r="IE20" s="932">
        <v>61929.206413</v>
      </c>
      <c r="IF20" s="930">
        <f t="shared" si="153"/>
        <v>17.550596095391828</v>
      </c>
      <c r="IG20" s="932">
        <v>58550.787267</v>
      </c>
      <c r="IH20" s="930">
        <f t="shared" si="154"/>
        <v>18.173443799476111</v>
      </c>
      <c r="II20" s="932">
        <v>57370.585400000004</v>
      </c>
      <c r="IJ20" s="930">
        <f t="shared" si="155"/>
        <v>18.707241696178553</v>
      </c>
      <c r="IK20" s="932">
        <v>60509.684090000002</v>
      </c>
      <c r="IL20" s="930">
        <f t="shared" si="156"/>
        <v>18.178297727607191</v>
      </c>
      <c r="IN20" s="929">
        <f t="shared" si="31"/>
        <v>90304.701321</v>
      </c>
      <c r="IO20" s="930">
        <f t="shared" si="157"/>
        <v>13.036384494002235</v>
      </c>
      <c r="IP20" s="929">
        <f t="shared" si="32"/>
        <v>170540.03076499997</v>
      </c>
      <c r="IQ20" s="930">
        <f t="shared" si="158"/>
        <v>16.69840300838764</v>
      </c>
      <c r="IR20" s="929">
        <f t="shared" si="33"/>
        <v>168676.48967700001</v>
      </c>
      <c r="IS20" s="930">
        <f t="shared" si="159"/>
        <v>18.220415053345359</v>
      </c>
      <c r="IT20" s="929">
        <f t="shared" si="34"/>
        <v>176431.05675700001</v>
      </c>
      <c r="IU20" s="930">
        <f t="shared" si="160"/>
        <v>18.345342486071104</v>
      </c>
      <c r="IW20" s="933">
        <f t="shared" si="35"/>
        <v>1146848.0628190001</v>
      </c>
      <c r="IX20" s="928">
        <f t="shared" si="161"/>
        <v>25.008715931760221</v>
      </c>
      <c r="IY20" s="932">
        <v>52361.496543000001</v>
      </c>
      <c r="IZ20" s="930">
        <f t="shared" si="162"/>
        <v>16.477133728593365</v>
      </c>
      <c r="JA20" s="932">
        <v>62642.875695000002</v>
      </c>
      <c r="JB20" s="930">
        <f t="shared" si="163"/>
        <v>21.646073847106273</v>
      </c>
      <c r="JC20" s="932">
        <v>91473.691944999999</v>
      </c>
      <c r="JD20" s="930">
        <f t="shared" si="164"/>
        <v>23.981015302293549</v>
      </c>
      <c r="JE20" s="932">
        <v>86460.363710999998</v>
      </c>
      <c r="JF20" s="930">
        <f t="shared" si="165"/>
        <v>25.018936242879086</v>
      </c>
      <c r="JG20" s="932">
        <v>90922.025108999995</v>
      </c>
      <c r="JH20" s="930">
        <f t="shared" si="166"/>
        <v>27.09819502608779</v>
      </c>
      <c r="JI20" s="932">
        <v>89293.862819999995</v>
      </c>
      <c r="JJ20" s="930">
        <f t="shared" si="167"/>
        <v>27.167212202856149</v>
      </c>
      <c r="JK20" s="932">
        <v>116401.775867</v>
      </c>
      <c r="JL20" s="930">
        <f t="shared" si="168"/>
        <v>30.003141017616791</v>
      </c>
      <c r="JM20" s="932">
        <v>108975.69515</v>
      </c>
      <c r="JN20" s="930">
        <f t="shared" si="169"/>
        <v>28.291291562618408</v>
      </c>
      <c r="JO20" s="932">
        <v>114984.222549</v>
      </c>
      <c r="JP20" s="930">
        <f t="shared" si="170"/>
        <v>25.915749556793553</v>
      </c>
      <c r="JQ20" s="932">
        <v>111572.047427</v>
      </c>
      <c r="JR20" s="930">
        <f t="shared" si="171"/>
        <v>26.564083341132179</v>
      </c>
      <c r="JS20" s="932">
        <v>119312.49021600001</v>
      </c>
      <c r="JT20" s="930">
        <f t="shared" si="172"/>
        <v>24.719820155602047</v>
      </c>
      <c r="JU20" s="932">
        <v>102447.515787</v>
      </c>
      <c r="JV20" s="930">
        <f t="shared" si="173"/>
        <v>21.896549193500103</v>
      </c>
      <c r="JX20" s="929">
        <f t="shared" si="36"/>
        <v>206478.06418300001</v>
      </c>
      <c r="JY20" s="930">
        <f t="shared" si="174"/>
        <v>20.885463564523203</v>
      </c>
      <c r="JZ20" s="929">
        <f t="shared" si="37"/>
        <v>266676.25163999997</v>
      </c>
      <c r="KA20" s="930">
        <f t="shared" si="175"/>
        <v>26.409076706706099</v>
      </c>
      <c r="KB20" s="929">
        <f t="shared" si="38"/>
        <v>340361.69356599997</v>
      </c>
      <c r="KC20" s="930">
        <f t="shared" si="176"/>
        <v>27.97091009970708</v>
      </c>
      <c r="KD20" s="929">
        <f t="shared" si="39"/>
        <v>333332.05343000003</v>
      </c>
      <c r="KE20" s="930">
        <f t="shared" si="177"/>
        <v>24.321207540408516</v>
      </c>
      <c r="KG20" s="933">
        <f t="shared" si="194"/>
        <v>424258.31848100008</v>
      </c>
      <c r="KH20" s="928">
        <f t="shared" si="178"/>
        <v>11.706242744024314</v>
      </c>
      <c r="KI20" s="932">
        <v>116913.812466</v>
      </c>
      <c r="KJ20" s="930">
        <f t="shared" si="179"/>
        <v>26.218949145988347</v>
      </c>
      <c r="KK20" s="932">
        <v>106582.14812899999</v>
      </c>
      <c r="KL20" s="930">
        <f t="shared" si="180"/>
        <v>26.081540343947392</v>
      </c>
      <c r="KM20" s="932">
        <v>105658.165566</v>
      </c>
      <c r="KN20" s="930">
        <f t="shared" si="181"/>
        <v>22.974206774125612</v>
      </c>
      <c r="KO20" s="932">
        <v>77102.694550999993</v>
      </c>
      <c r="KP20" s="930">
        <f t="shared" si="182"/>
        <v>18.07651970664153</v>
      </c>
      <c r="KQ20" s="932">
        <v>59777.389577000002</v>
      </c>
      <c r="KR20" s="930">
        <f t="shared" si="183"/>
        <v>14.950874964125632</v>
      </c>
      <c r="KS20" s="932">
        <v>36673.708731999999</v>
      </c>
      <c r="KT20" s="930">
        <f t="shared" si="195"/>
        <v>9.8180197092382802</v>
      </c>
      <c r="KU20" s="932">
        <v>28872.982119</v>
      </c>
      <c r="KV20" s="930">
        <f t="shared" si="184"/>
        <v>8.0842589619667908</v>
      </c>
      <c r="KW20" s="932">
        <v>-14981.184444</v>
      </c>
      <c r="KX20" s="930">
        <f t="shared" si="185"/>
        <v>-5.3801378852173434</v>
      </c>
      <c r="KY20" s="932">
        <v>-49430.141540999997</v>
      </c>
      <c r="KZ20" s="930">
        <f t="shared" si="186"/>
        <v>-20.827506997211419</v>
      </c>
      <c r="LA20" s="932">
        <v>-42911.256673999997</v>
      </c>
      <c r="LB20" s="930">
        <f t="shared" si="187"/>
        <v>-18.112653727002886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329154.12616099999</v>
      </c>
      <c r="LI20" s="930">
        <f t="shared" si="190"/>
        <v>25.040972288334746</v>
      </c>
      <c r="LJ20" s="929">
        <f t="shared" si="196"/>
        <v>173553.79285999999</v>
      </c>
      <c r="LK20" s="930">
        <f t="shared" si="191"/>
        <v>14.464080426078423</v>
      </c>
      <c r="LL20" s="929">
        <f t="shared" si="41"/>
        <v>-35538.343865999996</v>
      </c>
      <c r="LM20" s="930">
        <f t="shared" si="192"/>
        <v>-4.0711318281618158</v>
      </c>
      <c r="LN20" s="929">
        <f t="shared" si="42"/>
        <v>-42911.256673999997</v>
      </c>
      <c r="LO20" s="930">
        <f t="shared" si="193"/>
        <v>-18.112653727002886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74897.090919999988</v>
      </c>
      <c r="F21" s="921">
        <f t="shared" si="43"/>
        <v>-2.087829443453932</v>
      </c>
      <c r="G21" s="915">
        <v>-5451.8404430000001</v>
      </c>
      <c r="H21" s="922">
        <f t="shared" si="44"/>
        <v>-2.0807216252726041E-2</v>
      </c>
      <c r="I21" s="915">
        <v>-5888.2560949999997</v>
      </c>
      <c r="J21" s="922">
        <f t="shared" si="45"/>
        <v>-2.099525970859072E-2</v>
      </c>
      <c r="K21" s="915">
        <v>-6949.9073209999997</v>
      </c>
      <c r="L21" s="922">
        <f t="shared" si="46"/>
        <v>-1.9563972565258755E-2</v>
      </c>
      <c r="M21" s="915">
        <v>-6248.7169359999998</v>
      </c>
      <c r="N21" s="922">
        <f t="shared" si="47"/>
        <v>-1.9211482454329094E-2</v>
      </c>
      <c r="O21" s="915">
        <v>-7101.8537299999998</v>
      </c>
      <c r="P21" s="922">
        <f t="shared" si="47"/>
        <v>-2.0629718430845816E-2</v>
      </c>
      <c r="Q21" s="915">
        <v>-6348.6991180000005</v>
      </c>
      <c r="R21" s="922">
        <f t="shared" si="48"/>
        <v>-2.0138651367626749E-2</v>
      </c>
      <c r="S21" s="915">
        <v>-5986.1120639999999</v>
      </c>
      <c r="T21" s="922">
        <f t="shared" si="49"/>
        <v>-1.9630603472696233E-2</v>
      </c>
      <c r="U21" s="915">
        <v>-5243.569313</v>
      </c>
      <c r="V21" s="922">
        <f t="shared" si="50"/>
        <v>-1.7977260130306472E-2</v>
      </c>
      <c r="W21" s="915">
        <v>-5312.9859919999999</v>
      </c>
      <c r="X21" s="922">
        <f t="shared" si="51"/>
        <v>-1.937695360337853E-2</v>
      </c>
      <c r="Y21" s="915">
        <v>-5219.3270220000004</v>
      </c>
      <c r="Z21" s="922">
        <f t="shared" si="52"/>
        <v>-1.9860142535770474E-2</v>
      </c>
      <c r="AA21" s="915">
        <v>-6193.1123639999996</v>
      </c>
      <c r="AB21" s="922">
        <f t="shared" si="53"/>
        <v>-2.1412554975545325E-2</v>
      </c>
      <c r="AC21" s="915">
        <v>-8952.7105219999994</v>
      </c>
      <c r="AD21" s="922">
        <f t="shared" si="54"/>
        <v>-3.1746775042499967E-2</v>
      </c>
      <c r="AF21" s="911">
        <f t="shared" si="0"/>
        <v>-18290.003859</v>
      </c>
      <c r="AG21" s="922">
        <f t="shared" si="55"/>
        <v>-2.0373991110060285E-2</v>
      </c>
      <c r="AH21" s="911">
        <f t="shared" si="1"/>
        <v>-19699.269784</v>
      </c>
      <c r="AI21" s="922">
        <f t="shared" si="56"/>
        <v>-2.0004081958924225E-2</v>
      </c>
      <c r="AJ21" s="911">
        <f t="shared" si="2"/>
        <v>-16542.667369000003</v>
      </c>
      <c r="AK21" s="922">
        <f t="shared" si="57"/>
        <v>-1.8996947056287995E-2</v>
      </c>
      <c r="AL21" s="911">
        <f t="shared" si="3"/>
        <v>-20365.149907999999</v>
      </c>
      <c r="AM21" s="922">
        <f t="shared" si="58"/>
        <v>-2.441759171125811E-2</v>
      </c>
      <c r="AO21" s="916">
        <f t="shared" si="5"/>
        <v>-79184.451351999989</v>
      </c>
      <c r="AP21" s="921">
        <f t="shared" si="59"/>
        <v>-2.3349661533651052</v>
      </c>
      <c r="AQ21" s="915">
        <v>-5437.9676099999997</v>
      </c>
      <c r="AR21" s="922">
        <f t="shared" si="60"/>
        <v>-1.7960037367332031E-2</v>
      </c>
      <c r="AS21" s="915">
        <v>-8211.9021780000003</v>
      </c>
      <c r="AT21" s="922">
        <f t="shared" si="61"/>
        <v>-2.8910747289015923E-2</v>
      </c>
      <c r="AU21" s="915">
        <v>-7761.1210160000001</v>
      </c>
      <c r="AV21" s="922">
        <f t="shared" si="62"/>
        <v>-2.2525131049082599E-2</v>
      </c>
      <c r="AW21" s="915">
        <v>-6262.4148169999999</v>
      </c>
      <c r="AX21" s="922">
        <f t="shared" si="63"/>
        <v>-2.2225016280164843E-2</v>
      </c>
      <c r="AY21" s="915">
        <v>-7685.2552800000003</v>
      </c>
      <c r="AZ21" s="922">
        <f t="shared" si="64"/>
        <v>-2.5560721706104676E-2</v>
      </c>
      <c r="BA21" s="915">
        <v>-7144.252211</v>
      </c>
      <c r="BB21" s="922">
        <f t="shared" si="65"/>
        <v>-2.3091981917990674E-2</v>
      </c>
      <c r="BC21" s="915">
        <v>-5840.5270499999997</v>
      </c>
      <c r="BD21" s="922">
        <f t="shared" si="66"/>
        <v>-2.4785490707911501E-2</v>
      </c>
      <c r="BE21" s="915">
        <v>-6046.3441089999997</v>
      </c>
      <c r="BF21" s="922">
        <f t="shared" si="67"/>
        <v>-2.0520758176284494E-2</v>
      </c>
      <c r="BG21" s="915">
        <v>-6204.5936019999999</v>
      </c>
      <c r="BH21" s="922">
        <f t="shared" si="68"/>
        <v>-2.3763091911440347E-2</v>
      </c>
      <c r="BI21" s="915">
        <v>-4977.4184340000002</v>
      </c>
      <c r="BJ21" s="922">
        <f t="shared" si="69"/>
        <v>-1.9534118168903918E-2</v>
      </c>
      <c r="BK21" s="915">
        <v>-5922.0396579999997</v>
      </c>
      <c r="BL21" s="922">
        <f t="shared" si="70"/>
        <v>-2.4234078430854726E-2</v>
      </c>
      <c r="BM21" s="915">
        <v>-7690.6153869999998</v>
      </c>
      <c r="BN21" s="922">
        <f t="shared" si="71"/>
        <v>-2.7715892923821962E-2</v>
      </c>
      <c r="BO21" s="885"/>
      <c r="BP21" s="911">
        <f t="shared" si="6"/>
        <v>-21410.990804000001</v>
      </c>
      <c r="BQ21" s="922">
        <f t="shared" si="72"/>
        <v>-2.2988492589965197E-2</v>
      </c>
      <c r="BR21" s="911">
        <f t="shared" si="7"/>
        <v>-21091.922308000001</v>
      </c>
      <c r="BS21" s="922">
        <f t="shared" si="73"/>
        <v>-2.3650366621167186E-2</v>
      </c>
      <c r="BT21" s="911">
        <f t="shared" si="8"/>
        <v>-18091.464760999999</v>
      </c>
      <c r="BU21" s="922">
        <f t="shared" si="74"/>
        <v>-2.2860355169073556E-2</v>
      </c>
      <c r="BV21" s="911">
        <f t="shared" si="9"/>
        <v>-18590.073478999999</v>
      </c>
      <c r="BW21" s="922">
        <f t="shared" si="75"/>
        <v>-2.3936076217781401E-2</v>
      </c>
      <c r="BY21" s="916">
        <f t="shared" si="10"/>
        <v>-79459.699406</v>
      </c>
      <c r="BZ21" s="921">
        <f t="shared" si="76"/>
        <v>-2.446481255780689</v>
      </c>
      <c r="CA21" s="915">
        <v>-6401.4643239999996</v>
      </c>
      <c r="CB21" s="922">
        <f t="shared" si="77"/>
        <v>-2.9333630127300295E-2</v>
      </c>
      <c r="CC21" s="915">
        <v>-5639.769217</v>
      </c>
      <c r="CD21" s="922">
        <f t="shared" si="78"/>
        <v>-2.5518616666152651E-2</v>
      </c>
      <c r="CE21" s="915">
        <v>-7141.7463449999996</v>
      </c>
      <c r="CF21" s="922">
        <f t="shared" si="79"/>
        <v>-2.5807446276664817E-2</v>
      </c>
      <c r="CG21" s="915">
        <v>-6204.6630180000002</v>
      </c>
      <c r="CH21" s="922">
        <f t="shared" si="80"/>
        <v>-2.6821915009131392E-2</v>
      </c>
      <c r="CI21" s="915">
        <v>-6853.8411370000003</v>
      </c>
      <c r="CJ21" s="922">
        <f t="shared" si="81"/>
        <v>-2.6102585329199686E-2</v>
      </c>
      <c r="CK21" s="915">
        <v>-6638.5434130000003</v>
      </c>
      <c r="CL21" s="922">
        <f t="shared" si="82"/>
        <v>-2.4659175451413121E-2</v>
      </c>
      <c r="CM21" s="915">
        <v>-6449.8855149999999</v>
      </c>
      <c r="CN21" s="922">
        <f t="shared" si="83"/>
        <v>-2.3700070863275122E-2</v>
      </c>
      <c r="CO21" s="915">
        <v>-6555.900506</v>
      </c>
      <c r="CP21" s="922">
        <f t="shared" si="84"/>
        <v>-2.2296007124238421E-2</v>
      </c>
      <c r="CQ21" s="915">
        <v>-6764.9694410000002</v>
      </c>
      <c r="CR21" s="922">
        <f t="shared" si="85"/>
        <v>-2.2482127828285965E-2</v>
      </c>
      <c r="CS21" s="915">
        <v>-6218.7069060000003</v>
      </c>
      <c r="CT21" s="922">
        <f t="shared" si="86"/>
        <v>-2.0845094433315756E-2</v>
      </c>
      <c r="CU21" s="915">
        <v>-6998.9288909999996</v>
      </c>
      <c r="CV21" s="922">
        <f t="shared" si="87"/>
        <v>-2.2500843301403499E-2</v>
      </c>
      <c r="CW21" s="915">
        <v>-7591.2806929999997</v>
      </c>
      <c r="CX21" s="922">
        <f t="shared" si="88"/>
        <v>-2.5965015945398715E-2</v>
      </c>
      <c r="CY21" s="885"/>
      <c r="CZ21" s="911">
        <f t="shared" si="11"/>
        <v>-19182.979886000001</v>
      </c>
      <c r="DA21" s="922">
        <f t="shared" si="89"/>
        <v>-2.679308353393408E-2</v>
      </c>
      <c r="DB21" s="911">
        <f t="shared" si="12"/>
        <v>-19697.047568000002</v>
      </c>
      <c r="DC21" s="922">
        <f t="shared" si="90"/>
        <v>-2.5811433360610835E-2</v>
      </c>
      <c r="DD21" s="911">
        <f t="shared" si="13"/>
        <v>-19770.755462000001</v>
      </c>
      <c r="DE21" s="922">
        <f t="shared" si="91"/>
        <v>-2.2801277990463036E-2</v>
      </c>
      <c r="DF21" s="911">
        <f t="shared" si="14"/>
        <v>-20808.91649</v>
      </c>
      <c r="DG21" s="922">
        <f t="shared" si="92"/>
        <v>-2.3076222579392451E-2</v>
      </c>
      <c r="DI21" s="916">
        <f t="shared" si="15"/>
        <v>-78881.604690999986</v>
      </c>
      <c r="DJ21" s="921">
        <f t="shared" si="93"/>
        <v>-2.2361014575766021</v>
      </c>
      <c r="DK21" s="915">
        <v>-6180.2142350000004</v>
      </c>
      <c r="DL21" s="922">
        <f t="shared" si="94"/>
        <v>-2.3613888626719558E-2</v>
      </c>
      <c r="DM21" s="915">
        <v>-7427.5802119999998</v>
      </c>
      <c r="DN21" s="922">
        <f t="shared" si="95"/>
        <v>-2.5690248148873013E-2</v>
      </c>
      <c r="DO21" s="915">
        <v>-6190.2451730000002</v>
      </c>
      <c r="DP21" s="922">
        <f t="shared" si="96"/>
        <v>-1.8242946003800539E-2</v>
      </c>
      <c r="DQ21" s="915">
        <v>-5497.1846830000004</v>
      </c>
      <c r="DR21" s="922">
        <f t="shared" si="97"/>
        <v>-1.9088934744549087E-2</v>
      </c>
      <c r="DS21" s="915">
        <v>-6253.6799540000002</v>
      </c>
      <c r="DT21" s="922">
        <f t="shared" si="98"/>
        <v>-1.9784696931408396E-2</v>
      </c>
      <c r="DU21" s="915">
        <v>-6532.7080050000004</v>
      </c>
      <c r="DV21" s="922">
        <f t="shared" si="99"/>
        <v>-2.034603407183929E-2</v>
      </c>
      <c r="DW21" s="915">
        <v>-6554.497617</v>
      </c>
      <c r="DX21" s="922">
        <f t="shared" si="100"/>
        <v>-2.3964148175862652E-2</v>
      </c>
      <c r="DY21" s="915">
        <v>-6724.4470439999996</v>
      </c>
      <c r="DZ21" s="922">
        <f t="shared" si="101"/>
        <v>-1.9880176274937537E-2</v>
      </c>
      <c r="EA21" s="915">
        <v>-7073.4017510000003</v>
      </c>
      <c r="EB21" s="922">
        <f t="shared" si="102"/>
        <v>-2.3449532216901745E-2</v>
      </c>
      <c r="EC21" s="915">
        <v>-6260.6253569999999</v>
      </c>
      <c r="ED21" s="922">
        <f t="shared" si="103"/>
        <v>-2.2829065478820396E-2</v>
      </c>
      <c r="EE21" s="915">
        <v>-7043.7905469999996</v>
      </c>
      <c r="EF21" s="922">
        <f t="shared" si="104"/>
        <v>-2.5135259286009497E-2</v>
      </c>
      <c r="EG21" s="915">
        <v>-7143.2301129999996</v>
      </c>
      <c r="EH21" s="922">
        <f t="shared" si="105"/>
        <v>-2.9221306093370494E-2</v>
      </c>
      <c r="EI21" s="885"/>
      <c r="EJ21" s="911">
        <f t="shared" si="16"/>
        <v>-19798.03962</v>
      </c>
      <c r="EK21" s="922">
        <f t="shared" si="106"/>
        <v>-2.224092140649717E-2</v>
      </c>
      <c r="EL21" s="911">
        <f t="shared" si="17"/>
        <v>-18283.572641999999</v>
      </c>
      <c r="EM21" s="922">
        <f t="shared" si="107"/>
        <v>-1.9762938525325888E-2</v>
      </c>
      <c r="EN21" s="911">
        <f t="shared" si="18"/>
        <v>-20352.346411999999</v>
      </c>
      <c r="EO21" s="922">
        <f t="shared" si="108"/>
        <v>-2.2281839389080908E-2</v>
      </c>
      <c r="EP21" s="911">
        <f t="shared" si="19"/>
        <v>-20447.646016999999</v>
      </c>
      <c r="EQ21" s="922">
        <f t="shared" si="109"/>
        <v>-2.5593870087468204E-2</v>
      </c>
      <c r="ES21" s="916">
        <f t="shared" si="20"/>
        <v>-71745.90619359714</v>
      </c>
      <c r="ET21" s="921">
        <f t="shared" si="110"/>
        <v>-2.1358201635555383</v>
      </c>
      <c r="EU21" s="915">
        <v>-5449.9295160000001</v>
      </c>
      <c r="EV21" s="922">
        <f t="shared" si="111"/>
        <v>-2.1445226833574405E-2</v>
      </c>
      <c r="EW21" s="915">
        <v>-6102.63015</v>
      </c>
      <c r="EX21" s="922">
        <f t="shared" si="112"/>
        <v>-2.7863849850558418E-2</v>
      </c>
      <c r="EY21" s="915">
        <v>-6432.7817750000004</v>
      </c>
      <c r="EZ21" s="922">
        <f t="shared" si="113"/>
        <v>-2.3277555668080843E-2</v>
      </c>
      <c r="FA21" s="915">
        <v>-5952.1811859999998</v>
      </c>
      <c r="FB21" s="922">
        <f t="shared" si="114"/>
        <v>-2.1787439713495272E-2</v>
      </c>
      <c r="FC21" s="915">
        <v>-5938.6769679999998</v>
      </c>
      <c r="FD21" s="922">
        <f t="shared" si="115"/>
        <v>-2.0118261013952563E-2</v>
      </c>
      <c r="FE21" s="915">
        <v>-5984.7792490000002</v>
      </c>
      <c r="FF21" s="922">
        <f t="shared" si="116"/>
        <v>-2.1593288281764E-2</v>
      </c>
      <c r="FG21" s="915">
        <v>-6387.9204799999998</v>
      </c>
      <c r="FH21" s="922">
        <f t="shared" si="117"/>
        <v>-2.0925711856684171E-2</v>
      </c>
      <c r="FI21" s="915">
        <v>-6125.9878429999999</v>
      </c>
      <c r="FJ21" s="922">
        <f t="shared" si="118"/>
        <v>-1.8652188893138851E-2</v>
      </c>
      <c r="FK21" s="915">
        <v>-6548.0506089999999</v>
      </c>
      <c r="FL21" s="922">
        <f t="shared" si="119"/>
        <v>-2.0087263195111112E-2</v>
      </c>
      <c r="FM21" s="915">
        <v>-6085.7183560000003</v>
      </c>
      <c r="FN21" s="922">
        <f t="shared" si="120"/>
        <v>-2.1445298198568039E-2</v>
      </c>
      <c r="FO21" s="915">
        <v>-6468.6200470000003</v>
      </c>
      <c r="FP21" s="922">
        <f t="shared" si="121"/>
        <v>-2.3974172003013765E-2</v>
      </c>
      <c r="FQ21" s="915">
        <v>-4268.6300145971491</v>
      </c>
      <c r="FR21" s="922">
        <f t="shared" si="122"/>
        <v>-1.7016083692015023E-2</v>
      </c>
      <c r="FS21" s="885"/>
      <c r="FT21" s="911">
        <f t="shared" si="21"/>
        <v>-17985.341441</v>
      </c>
      <c r="FU21" s="922">
        <f t="shared" si="123"/>
        <v>-2.3996458661050914E-2</v>
      </c>
      <c r="FV21" s="911">
        <f t="shared" si="22"/>
        <v>-17875.637403000001</v>
      </c>
      <c r="FW21" s="922">
        <f t="shared" si="124"/>
        <v>-2.1141068787730897E-2</v>
      </c>
      <c r="FX21" s="911">
        <f t="shared" si="23"/>
        <v>-19061.958932000001</v>
      </c>
      <c r="FY21" s="922">
        <f t="shared" si="125"/>
        <v>-1.9862839403668092E-2</v>
      </c>
      <c r="FZ21" s="911">
        <f t="shared" si="24"/>
        <v>-16822.968417597149</v>
      </c>
      <c r="GA21" s="922">
        <f t="shared" si="126"/>
        <v>-2.0912296322830117E-2</v>
      </c>
      <c r="GC21" s="916">
        <f t="shared" si="25"/>
        <v>-75196.985331999997</v>
      </c>
      <c r="GD21" s="921">
        <f t="shared" si="127"/>
        <v>-2.2583727480183344</v>
      </c>
      <c r="GE21" s="915">
        <v>-6378.6765590000005</v>
      </c>
      <c r="GF21" s="922">
        <f t="shared" si="128"/>
        <v>-2.267208104133412E-2</v>
      </c>
      <c r="GG21" s="915">
        <v>-5693.1337990000002</v>
      </c>
      <c r="GH21" s="922">
        <f t="shared" si="129"/>
        <v>-2.519188182072863E-2</v>
      </c>
      <c r="GI21" s="915">
        <v>-6268.306482</v>
      </c>
      <c r="GJ21" s="922">
        <f t="shared" si="130"/>
        <v>-2.1703009490982892E-2</v>
      </c>
      <c r="GK21" s="915">
        <v>-6243.7254220000004</v>
      </c>
      <c r="GL21" s="922">
        <f t="shared" si="131"/>
        <v>-2.6369669214527242E-2</v>
      </c>
      <c r="GM21" s="915">
        <v>-6359.3366539999997</v>
      </c>
      <c r="GN21" s="922">
        <f t="shared" si="132"/>
        <v>-2.1999520904340271E-2</v>
      </c>
      <c r="GO21" s="915">
        <v>-6514.2678310000001</v>
      </c>
      <c r="GP21" s="922">
        <f t="shared" si="133"/>
        <v>-2.3798892635028178E-2</v>
      </c>
      <c r="GQ21" s="915">
        <v>-6691.1761960000003</v>
      </c>
      <c r="GR21" s="922">
        <f t="shared" si="134"/>
        <v>-2.4778776887216764E-2</v>
      </c>
      <c r="GS21" s="915">
        <v>-6328.1739369999996</v>
      </c>
      <c r="GT21" s="922">
        <f t="shared" si="135"/>
        <v>-2.1636766091817576E-2</v>
      </c>
      <c r="GU21" s="915">
        <v>-6328.7912459999998</v>
      </c>
      <c r="GV21" s="922">
        <f t="shared" si="136"/>
        <v>-2.0705615618526185E-2</v>
      </c>
      <c r="GW21" s="915">
        <v>-6890.0259040000001</v>
      </c>
      <c r="GX21" s="922">
        <f t="shared" si="137"/>
        <v>-2.3159400589798439E-2</v>
      </c>
      <c r="GY21" s="915">
        <v>-6601.0482670000001</v>
      </c>
      <c r="GZ21" s="922">
        <f t="shared" si="138"/>
        <v>-2.1776512409505264E-2</v>
      </c>
      <c r="HA21" s="915">
        <v>-4900.3230350000003</v>
      </c>
      <c r="HB21" s="922">
        <f t="shared" si="139"/>
        <v>-1.8479402929911126E-2</v>
      </c>
      <c r="HC21" s="885"/>
      <c r="HD21" s="911">
        <f t="shared" si="26"/>
        <v>-18340.116840000002</v>
      </c>
      <c r="HE21" s="922">
        <f t="shared" si="140"/>
        <v>-2.3035781105578135E-2</v>
      </c>
      <c r="HF21" s="911">
        <f t="shared" si="27"/>
        <v>-19117.329906999999</v>
      </c>
      <c r="HG21" s="922">
        <f t="shared" si="141"/>
        <v>-2.3909654225197471E-2</v>
      </c>
      <c r="HH21" s="911">
        <f t="shared" si="28"/>
        <v>-19348.141379000001</v>
      </c>
      <c r="HI21" s="922">
        <f t="shared" si="142"/>
        <v>-2.2286234754053096E-2</v>
      </c>
      <c r="HJ21" s="911">
        <f t="shared" si="29"/>
        <v>-18391.397206000001</v>
      </c>
      <c r="HK21" s="922">
        <f t="shared" si="143"/>
        <v>-2.1241863335022482E-2</v>
      </c>
      <c r="HM21" s="916">
        <f t="shared" si="30"/>
        <v>-76139.035311000014</v>
      </c>
      <c r="HN21" s="921">
        <f t="shared" si="144"/>
        <v>-2.1141011629537059</v>
      </c>
      <c r="HO21" s="915">
        <v>-5581.283891</v>
      </c>
      <c r="HP21" s="922">
        <f t="shared" si="145"/>
        <v>-2.413326578093939</v>
      </c>
      <c r="HQ21" s="915">
        <v>-4873.6785339999997</v>
      </c>
      <c r="HR21" s="922">
        <f t="shared" si="146"/>
        <v>-2.8514455365824238</v>
      </c>
      <c r="HS21" s="915">
        <v>-6301.012256</v>
      </c>
      <c r="HT21" s="922">
        <f t="shared" si="147"/>
        <v>-2.1688447968441618</v>
      </c>
      <c r="HU21" s="915">
        <v>-6407.7784229999997</v>
      </c>
      <c r="HV21" s="922">
        <f t="shared" si="148"/>
        <v>-1.963769429425493</v>
      </c>
      <c r="HW21" s="915">
        <v>-6535.3583449999996</v>
      </c>
      <c r="HX21" s="922">
        <f t="shared" si="149"/>
        <v>-1.805124199445356</v>
      </c>
      <c r="HY21" s="915">
        <v>-7391.9669210000002</v>
      </c>
      <c r="HZ21" s="922">
        <f t="shared" si="150"/>
        <v>-2.2201384835761426</v>
      </c>
      <c r="IA21" s="915">
        <v>-6031.4857179999999</v>
      </c>
      <c r="IB21" s="922">
        <f t="shared" si="151"/>
        <v>-2.263782152697503</v>
      </c>
      <c r="IC21" s="915">
        <v>-5225.5091640000001</v>
      </c>
      <c r="ID21" s="922">
        <f t="shared" si="152"/>
        <v>-1.7051168607708809</v>
      </c>
      <c r="IE21" s="915">
        <v>-8218.4903529999992</v>
      </c>
      <c r="IF21" s="922">
        <f t="shared" si="153"/>
        <v>-2.3291014539643591</v>
      </c>
      <c r="IG21" s="915">
        <v>-5875.4697660000002</v>
      </c>
      <c r="IH21" s="922">
        <f t="shared" si="154"/>
        <v>-1.8236735075995005</v>
      </c>
      <c r="II21" s="915">
        <v>-6011.012393</v>
      </c>
      <c r="IJ21" s="922">
        <f t="shared" si="155"/>
        <v>-1.9600542837510528</v>
      </c>
      <c r="IK21" s="915">
        <v>-7685.9895470000001</v>
      </c>
      <c r="IL21" s="922">
        <f t="shared" si="156"/>
        <v>-2.3090222402885252</v>
      </c>
      <c r="IN21" s="911">
        <f t="shared" si="31"/>
        <v>-16755.974681</v>
      </c>
      <c r="IO21" s="922">
        <f t="shared" si="157"/>
        <v>-2.4188920988378899</v>
      </c>
      <c r="IP21" s="911">
        <f t="shared" si="32"/>
        <v>-20335.103689</v>
      </c>
      <c r="IQ21" s="922">
        <f t="shared" si="158"/>
        <v>-1.991108803564031</v>
      </c>
      <c r="IR21" s="911">
        <f t="shared" si="33"/>
        <v>-19475.485235</v>
      </c>
      <c r="IS21" s="922">
        <f t="shared" si="159"/>
        <v>-2.1037396795872807</v>
      </c>
      <c r="IT21" s="911">
        <f t="shared" si="34"/>
        <v>-19572.471706</v>
      </c>
      <c r="IU21" s="922">
        <f t="shared" si="160"/>
        <v>-2.0351501790302593</v>
      </c>
      <c r="IW21" s="916">
        <f t="shared" si="35"/>
        <v>-88632.332077999992</v>
      </c>
      <c r="IX21" s="921">
        <f t="shared" si="161"/>
        <v>-1.9327589130330773</v>
      </c>
      <c r="IY21" s="915">
        <v>-5689.9746990000003</v>
      </c>
      <c r="IZ21" s="922">
        <f t="shared" si="162"/>
        <v>-1.7905231939034303</v>
      </c>
      <c r="JA21" s="915">
        <v>-6380.7003549999999</v>
      </c>
      <c r="JB21" s="922">
        <f t="shared" si="163"/>
        <v>-2.2048335033829138</v>
      </c>
      <c r="JC21" s="915">
        <v>-8285.9600699999992</v>
      </c>
      <c r="JD21" s="922">
        <f t="shared" si="164"/>
        <v>-2.1722719506318633</v>
      </c>
      <c r="JE21" s="915">
        <v>-7391.654168</v>
      </c>
      <c r="JF21" s="922">
        <f t="shared" si="165"/>
        <v>-2.1389144854484967</v>
      </c>
      <c r="JG21" s="915">
        <v>-6787.9216800000004</v>
      </c>
      <c r="JH21" s="922">
        <f t="shared" si="166"/>
        <v>-2.0230568477322879</v>
      </c>
      <c r="JI21" s="915">
        <v>-7319.9013510000004</v>
      </c>
      <c r="JJ21" s="922">
        <f t="shared" si="167"/>
        <v>-2.2270434610658323</v>
      </c>
      <c r="JK21" s="915">
        <v>-6940.1711889999997</v>
      </c>
      <c r="JL21" s="922">
        <f t="shared" si="168"/>
        <v>-1.7888639010790273</v>
      </c>
      <c r="JM21" s="915">
        <v>-6607.3088719999996</v>
      </c>
      <c r="JN21" s="922">
        <f t="shared" si="169"/>
        <v>-1.7153302072056325</v>
      </c>
      <c r="JO21" s="915">
        <v>-8139.494702</v>
      </c>
      <c r="JP21" s="922">
        <f t="shared" si="170"/>
        <v>-1.834522176518508</v>
      </c>
      <c r="JQ21" s="915">
        <v>-7890.2761970000001</v>
      </c>
      <c r="JR21" s="922">
        <f t="shared" si="171"/>
        <v>-1.8785884037737715</v>
      </c>
      <c r="JS21" s="915">
        <v>-8035.1741030000003</v>
      </c>
      <c r="JT21" s="922">
        <f t="shared" si="172"/>
        <v>-1.6647717132172859</v>
      </c>
      <c r="JU21" s="915">
        <v>-9163.7946919999995</v>
      </c>
      <c r="JV21" s="922">
        <f t="shared" si="173"/>
        <v>-1.9586173440232426</v>
      </c>
      <c r="JX21" s="911">
        <f t="shared" si="36"/>
        <v>-20356.635124</v>
      </c>
      <c r="JY21" s="922">
        <f t="shared" si="174"/>
        <v>-2.0590940876013883</v>
      </c>
      <c r="JZ21" s="911">
        <f t="shared" si="37"/>
        <v>-21499.477199000001</v>
      </c>
      <c r="KA21" s="922">
        <f t="shared" si="175"/>
        <v>-2.1291035066330055</v>
      </c>
      <c r="KB21" s="911">
        <f t="shared" si="38"/>
        <v>-21686.974762999998</v>
      </c>
      <c r="KC21" s="922">
        <f t="shared" si="176"/>
        <v>-1.7822347017816265</v>
      </c>
      <c r="KD21" s="911">
        <f t="shared" si="39"/>
        <v>-25089.244992</v>
      </c>
      <c r="KE21" s="922">
        <f t="shared" si="177"/>
        <v>-1.8306092324563366</v>
      </c>
      <c r="KG21" s="916">
        <f t="shared" si="194"/>
        <v>-71528.139414000005</v>
      </c>
      <c r="KH21" s="921">
        <f t="shared" si="178"/>
        <v>-1.9736224996285974</v>
      </c>
      <c r="KI21" s="915">
        <v>-7526.7340260000001</v>
      </c>
      <c r="KJ21" s="922">
        <f t="shared" si="179"/>
        <v>-1.687936202751612</v>
      </c>
      <c r="KK21" s="915">
        <v>-7130.0533139999998</v>
      </c>
      <c r="KL21" s="922">
        <f t="shared" si="180"/>
        <v>-1.7447834973124181</v>
      </c>
      <c r="KM21" s="915">
        <v>-7371.6974659999996</v>
      </c>
      <c r="KN21" s="922">
        <f t="shared" si="181"/>
        <v>-1.6028945889126833</v>
      </c>
      <c r="KO21" s="915">
        <v>-7506.2744480000001</v>
      </c>
      <c r="KP21" s="922">
        <f t="shared" si="182"/>
        <v>-1.7598258890028888</v>
      </c>
      <c r="KQ21" s="915">
        <v>-7600.1521030000004</v>
      </c>
      <c r="KR21" s="922">
        <f t="shared" si="183"/>
        <v>-1.900867946967183</v>
      </c>
      <c r="KS21" s="915">
        <v>-7519.0887359999997</v>
      </c>
      <c r="KT21" s="922">
        <f t="shared" si="195"/>
        <v>-2.012955982854959</v>
      </c>
      <c r="KU21" s="915">
        <v>-6966.6048449999998</v>
      </c>
      <c r="KV21" s="922">
        <f t="shared" si="184"/>
        <v>-1.9506068829520378</v>
      </c>
      <c r="KW21" s="915">
        <v>-6739.3801739999999</v>
      </c>
      <c r="KX21" s="922">
        <f t="shared" si="185"/>
        <v>-2.420288911905212</v>
      </c>
      <c r="KY21" s="915">
        <v>-7012.3874169999999</v>
      </c>
      <c r="KZ21" s="922">
        <f t="shared" si="186"/>
        <v>-2.954686016296002</v>
      </c>
      <c r="LA21" s="915">
        <v>-6155.766885</v>
      </c>
      <c r="LB21" s="922">
        <f t="shared" si="187"/>
        <v>-2.5983222737849245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22028.484806</v>
      </c>
      <c r="LI21" s="922">
        <f t="shared" si="190"/>
        <v>-1.6758552718589843</v>
      </c>
      <c r="LJ21" s="911">
        <f t="shared" si="196"/>
        <v>-22625.515287000002</v>
      </c>
      <c r="LK21" s="922">
        <f t="shared" si="191"/>
        <v>-1.8856244360883678</v>
      </c>
      <c r="LL21" s="911">
        <f t="shared" si="41"/>
        <v>-20718.372435999998</v>
      </c>
      <c r="LM21" s="922">
        <f t="shared" si="192"/>
        <v>-2.3734146354694414</v>
      </c>
      <c r="LN21" s="911">
        <f t="shared" si="42"/>
        <v>-6155.766885</v>
      </c>
      <c r="LO21" s="922">
        <f t="shared" si="193"/>
        <v>-2.5983222737849245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125450.957888</v>
      </c>
      <c r="F22" s="921">
        <f t="shared" si="43"/>
        <v>-3.4970677815488349</v>
      </c>
      <c r="G22" s="915">
        <v>-9674.6204760000001</v>
      </c>
      <c r="H22" s="922">
        <f t="shared" si="44"/>
        <v>-3.6923663212786978E-2</v>
      </c>
      <c r="I22" s="915">
        <v>-8876.3886320000001</v>
      </c>
      <c r="J22" s="922">
        <f t="shared" si="45"/>
        <v>-3.1649792671461979E-2</v>
      </c>
      <c r="K22" s="915">
        <v>-10264.734428</v>
      </c>
      <c r="L22" s="922">
        <f t="shared" si="46"/>
        <v>-2.8895202980946205E-2</v>
      </c>
      <c r="M22" s="915">
        <v>-9503.4996310000006</v>
      </c>
      <c r="N22" s="922">
        <f t="shared" si="47"/>
        <v>-2.9218208839613784E-2</v>
      </c>
      <c r="O22" s="915">
        <v>-7806.4599420000004</v>
      </c>
      <c r="P22" s="922">
        <f t="shared" si="47"/>
        <v>-2.2676483727740331E-2</v>
      </c>
      <c r="Q22" s="915">
        <v>-8955.9990890000008</v>
      </c>
      <c r="R22" s="922">
        <f t="shared" si="48"/>
        <v>-2.8409244153780634E-2</v>
      </c>
      <c r="S22" s="915">
        <v>-8019.9648379999999</v>
      </c>
      <c r="T22" s="922">
        <f t="shared" si="49"/>
        <v>-2.6300334493661842E-2</v>
      </c>
      <c r="U22" s="915">
        <v>-8037.029681</v>
      </c>
      <c r="V22" s="922">
        <f t="shared" si="50"/>
        <v>-2.7554469985191753E-2</v>
      </c>
      <c r="W22" s="915">
        <v>-12761.358136999999</v>
      </c>
      <c r="X22" s="922">
        <f t="shared" si="51"/>
        <v>-4.6541858930003004E-2</v>
      </c>
      <c r="Y22" s="915">
        <v>-14098.52145</v>
      </c>
      <c r="Z22" s="922">
        <f t="shared" si="52"/>
        <v>-5.3646503535876237E-2</v>
      </c>
      <c r="AA22" s="915">
        <v>-12933.366808000001</v>
      </c>
      <c r="AB22" s="922">
        <f t="shared" si="53"/>
        <v>-4.4716842117220337E-2</v>
      </c>
      <c r="AC22" s="915">
        <v>-14519.014776</v>
      </c>
      <c r="AD22" s="922">
        <f t="shared" si="54"/>
        <v>-5.1485178125633704E-2</v>
      </c>
      <c r="AE22" s="885"/>
      <c r="AF22" s="911">
        <f t="shared" si="0"/>
        <v>-28815.743535999998</v>
      </c>
      <c r="AG22" s="922">
        <f t="shared" si="55"/>
        <v>-3.2099047499290143E-2</v>
      </c>
      <c r="AH22" s="911">
        <f t="shared" si="1"/>
        <v>-26265.958662000001</v>
      </c>
      <c r="AI22" s="922">
        <f t="shared" si="56"/>
        <v>-2.6672379005191441E-2</v>
      </c>
      <c r="AJ22" s="911">
        <f t="shared" si="2"/>
        <v>-28818.352655999999</v>
      </c>
      <c r="AK22" s="922">
        <f t="shared" si="57"/>
        <v>-3.3093860103926051E-2</v>
      </c>
      <c r="AL22" s="911">
        <f t="shared" si="3"/>
        <v>-41550.903034000003</v>
      </c>
      <c r="AM22" s="922">
        <f t="shared" si="58"/>
        <v>-4.9819077694082448E-2</v>
      </c>
      <c r="AO22" s="916">
        <f t="shared" si="5"/>
        <v>-114776.888446</v>
      </c>
      <c r="AP22" s="921">
        <f t="shared" si="59"/>
        <v>-3.3845047245276323</v>
      </c>
      <c r="AQ22" s="915">
        <v>-9599.9790319999993</v>
      </c>
      <c r="AR22" s="922">
        <f t="shared" si="60"/>
        <v>-3.1705959745560897E-2</v>
      </c>
      <c r="AS22" s="915">
        <v>-10328.618048</v>
      </c>
      <c r="AT22" s="922">
        <f t="shared" si="61"/>
        <v>-3.6362837715052103E-2</v>
      </c>
      <c r="AU22" s="915">
        <v>-10765.752546</v>
      </c>
      <c r="AV22" s="922">
        <f t="shared" si="62"/>
        <v>-3.1245484568623125E-2</v>
      </c>
      <c r="AW22" s="915">
        <v>-9632.9425630000005</v>
      </c>
      <c r="AX22" s="922">
        <f t="shared" si="63"/>
        <v>-3.4186861066339974E-2</v>
      </c>
      <c r="AY22" s="915">
        <v>-9675.4602849999992</v>
      </c>
      <c r="AZ22" s="922">
        <f t="shared" si="64"/>
        <v>-3.2180030293457368E-2</v>
      </c>
      <c r="BA22" s="915">
        <v>-9890.1532640000005</v>
      </c>
      <c r="BB22" s="922">
        <f t="shared" si="65"/>
        <v>-3.1967410107219187E-2</v>
      </c>
      <c r="BC22" s="915">
        <v>-9261.3707470000008</v>
      </c>
      <c r="BD22" s="922">
        <f t="shared" si="66"/>
        <v>-3.9302552085995715E-2</v>
      </c>
      <c r="BE22" s="915">
        <v>-9484.0086429999992</v>
      </c>
      <c r="BF22" s="922">
        <f t="shared" si="67"/>
        <v>-3.2187888151305188E-2</v>
      </c>
      <c r="BG22" s="915">
        <v>-9428.2188150000002</v>
      </c>
      <c r="BH22" s="922">
        <f t="shared" si="68"/>
        <v>-3.6109315876836405E-2</v>
      </c>
      <c r="BI22" s="915">
        <v>-8968.8045999999995</v>
      </c>
      <c r="BJ22" s="922">
        <f t="shared" si="69"/>
        <v>-3.519850525193137E-2</v>
      </c>
      <c r="BK22" s="915">
        <v>-8687.3084729999991</v>
      </c>
      <c r="BL22" s="922">
        <f t="shared" si="70"/>
        <v>-3.5550068396335413E-2</v>
      </c>
      <c r="BM22" s="915">
        <v>-9054.2714300000007</v>
      </c>
      <c r="BN22" s="922">
        <f t="shared" si="71"/>
        <v>-3.2630316929032038E-2</v>
      </c>
      <c r="BO22" s="885"/>
      <c r="BP22" s="911">
        <f t="shared" si="6"/>
        <v>-30694.349625999999</v>
      </c>
      <c r="BQ22" s="922">
        <f t="shared" si="72"/>
        <v>-3.2955823268079616E-2</v>
      </c>
      <c r="BR22" s="911">
        <f t="shared" si="7"/>
        <v>-29198.556111999998</v>
      </c>
      <c r="BS22" s="922">
        <f t="shared" si="73"/>
        <v>-3.2740332852240747E-2</v>
      </c>
      <c r="BT22" s="911">
        <f t="shared" si="8"/>
        <v>-28173.598205000002</v>
      </c>
      <c r="BU22" s="922">
        <f t="shared" si="74"/>
        <v>-3.5600128008732509E-2</v>
      </c>
      <c r="BV22" s="911">
        <f t="shared" si="9"/>
        <v>-26710.384503000001</v>
      </c>
      <c r="BW22" s="922">
        <f t="shared" si="75"/>
        <v>-3.4391569242169927E-2</v>
      </c>
      <c r="BY22" s="916">
        <f t="shared" si="10"/>
        <v>-130068.949175</v>
      </c>
      <c r="BZ22" s="921">
        <f t="shared" si="76"/>
        <v>-4.0046872627824275</v>
      </c>
      <c r="CA22" s="915">
        <v>-8414.320968</v>
      </c>
      <c r="CB22" s="922">
        <f t="shared" si="77"/>
        <v>-3.8557206063357483E-2</v>
      </c>
      <c r="CC22" s="915">
        <v>-9143.9857269999993</v>
      </c>
      <c r="CD22" s="922">
        <f t="shared" si="78"/>
        <v>-4.1374364373761956E-2</v>
      </c>
      <c r="CE22" s="915">
        <v>-9815.5089250000001</v>
      </c>
      <c r="CF22" s="922">
        <f t="shared" si="79"/>
        <v>-3.5469366597906178E-2</v>
      </c>
      <c r="CG22" s="915">
        <v>-10343.805353</v>
      </c>
      <c r="CH22" s="922">
        <f t="shared" si="80"/>
        <v>-4.4714864811239027E-2</v>
      </c>
      <c r="CI22" s="915">
        <v>-10121.975703</v>
      </c>
      <c r="CJ22" s="922">
        <f t="shared" si="81"/>
        <v>-3.8549147727005954E-2</v>
      </c>
      <c r="CK22" s="915">
        <v>-10072.400618</v>
      </c>
      <c r="CL22" s="922">
        <f t="shared" si="82"/>
        <v>-3.7414396292083707E-2</v>
      </c>
      <c r="CM22" s="915">
        <v>-11015.996416</v>
      </c>
      <c r="CN22" s="922">
        <f t="shared" si="83"/>
        <v>-4.0478221680309123E-2</v>
      </c>
      <c r="CO22" s="915">
        <v>-11431.02772</v>
      </c>
      <c r="CP22" s="922">
        <f t="shared" si="84"/>
        <v>-3.8875860798868393E-2</v>
      </c>
      <c r="CQ22" s="915">
        <v>-12294.573676</v>
      </c>
      <c r="CR22" s="922">
        <f t="shared" si="85"/>
        <v>-4.0858747314201159E-2</v>
      </c>
      <c r="CS22" s="915">
        <v>-11647.041319</v>
      </c>
      <c r="CT22" s="922">
        <f t="shared" si="86"/>
        <v>-3.9040861682842827E-2</v>
      </c>
      <c r="CU22" s="915">
        <v>-12415.385896</v>
      </c>
      <c r="CV22" s="922">
        <f t="shared" si="87"/>
        <v>-3.9914200718852696E-2</v>
      </c>
      <c r="CW22" s="915">
        <v>-13352.926853999999</v>
      </c>
      <c r="CX22" s="922">
        <f t="shared" si="88"/>
        <v>-4.5671998270536446E-2</v>
      </c>
      <c r="CY22" s="885"/>
      <c r="CZ22" s="911">
        <f t="shared" si="11"/>
        <v>-27373.815620000001</v>
      </c>
      <c r="DA22" s="922">
        <f t="shared" si="89"/>
        <v>-3.8233315830375023E-2</v>
      </c>
      <c r="DB22" s="911">
        <f t="shared" si="12"/>
        <v>-30538.181673999999</v>
      </c>
      <c r="DC22" s="922">
        <f t="shared" si="90"/>
        <v>-4.0017887884540138E-2</v>
      </c>
      <c r="DD22" s="911">
        <f t="shared" si="13"/>
        <v>-34741.597812</v>
      </c>
      <c r="DE22" s="922">
        <f t="shared" si="91"/>
        <v>-4.0066897345769938E-2</v>
      </c>
      <c r="DF22" s="911">
        <f t="shared" si="14"/>
        <v>-37415.354069000001</v>
      </c>
      <c r="DG22" s="922">
        <f t="shared" si="92"/>
        <v>-4.1492070901334138E-2</v>
      </c>
      <c r="DI22" s="916">
        <f t="shared" si="15"/>
        <v>-147293.346877</v>
      </c>
      <c r="DJ22" s="921">
        <f t="shared" si="93"/>
        <v>-4.175407801770727</v>
      </c>
      <c r="DK22" s="915">
        <v>-12027.972034</v>
      </c>
      <c r="DL22" s="922">
        <f t="shared" si="94"/>
        <v>-4.5957499403121174E-2</v>
      </c>
      <c r="DM22" s="915">
        <v>-11872.691091999999</v>
      </c>
      <c r="DN22" s="922">
        <f t="shared" si="95"/>
        <v>-4.1064838297621621E-2</v>
      </c>
      <c r="DO22" s="915">
        <v>-12606.680489</v>
      </c>
      <c r="DP22" s="922">
        <f t="shared" si="96"/>
        <v>-3.715248508267651E-2</v>
      </c>
      <c r="DQ22" s="915">
        <v>-13373.39056</v>
      </c>
      <c r="DR22" s="922">
        <f t="shared" si="97"/>
        <v>-4.6439003678132154E-2</v>
      </c>
      <c r="DS22" s="915">
        <v>-15587.437657</v>
      </c>
      <c r="DT22" s="922">
        <f t="shared" si="98"/>
        <v>-4.9313801193761504E-2</v>
      </c>
      <c r="DU22" s="915">
        <v>-12535.522841</v>
      </c>
      <c r="DV22" s="922">
        <f t="shared" si="99"/>
        <v>-3.904172276429576E-2</v>
      </c>
      <c r="DW22" s="915">
        <v>-11858.724226</v>
      </c>
      <c r="DX22" s="922">
        <f t="shared" si="100"/>
        <v>-4.3357132938989081E-2</v>
      </c>
      <c r="DY22" s="915">
        <v>-11215.995515000001</v>
      </c>
      <c r="DZ22" s="922">
        <f t="shared" si="101"/>
        <v>-3.3159004224155929E-2</v>
      </c>
      <c r="EA22" s="915">
        <v>-12237.840241</v>
      </c>
      <c r="EB22" s="922">
        <f t="shared" si="102"/>
        <v>-4.0570525907998312E-2</v>
      </c>
      <c r="EC22" s="915">
        <v>-9981.4476770000001</v>
      </c>
      <c r="ED22" s="922">
        <f t="shared" si="103"/>
        <v>-3.6396862868798674E-2</v>
      </c>
      <c r="EE22" s="915">
        <v>-10686.768559</v>
      </c>
      <c r="EF22" s="922">
        <f t="shared" si="104"/>
        <v>-3.8134963961193313E-2</v>
      </c>
      <c r="EG22" s="915">
        <v>-13308.875985999999</v>
      </c>
      <c r="EH22" s="922">
        <f t="shared" si="105"/>
        <v>-5.4443540638267833E-2</v>
      </c>
      <c r="EI22" s="885"/>
      <c r="EJ22" s="911">
        <f t="shared" si="16"/>
        <v>-36507.343614999998</v>
      </c>
      <c r="EK22" s="922">
        <f t="shared" si="106"/>
        <v>-4.1011987837470606E-2</v>
      </c>
      <c r="EL22" s="911">
        <f t="shared" si="17"/>
        <v>-41496.351058</v>
      </c>
      <c r="EM22" s="922">
        <f t="shared" si="107"/>
        <v>-4.4853916192546056E-2</v>
      </c>
      <c r="EN22" s="911">
        <f t="shared" si="18"/>
        <v>-35312.559981999999</v>
      </c>
      <c r="EO22" s="922">
        <f t="shared" si="108"/>
        <v>-3.8660347755887531E-2</v>
      </c>
      <c r="EP22" s="911">
        <f t="shared" si="19"/>
        <v>-33977.092221999999</v>
      </c>
      <c r="EQ22" s="922">
        <f t="shared" si="109"/>
        <v>-4.2528381191498127E-2</v>
      </c>
      <c r="ES22" s="916">
        <f t="shared" si="20"/>
        <v>-121544.03019465244</v>
      </c>
      <c r="ET22" s="921">
        <f t="shared" si="110"/>
        <v>-3.6182718181725213</v>
      </c>
      <c r="EU22" s="915">
        <v>-10177.567014</v>
      </c>
      <c r="EV22" s="922">
        <f t="shared" si="111"/>
        <v>-4.0048267154348005E-2</v>
      </c>
      <c r="EW22" s="915">
        <v>-9951.952303</v>
      </c>
      <c r="EX22" s="922">
        <f t="shared" si="112"/>
        <v>-4.5439375789586567E-2</v>
      </c>
      <c r="EY22" s="915">
        <v>-10961.187821</v>
      </c>
      <c r="EZ22" s="922">
        <f t="shared" si="113"/>
        <v>-3.9663969432822431E-2</v>
      </c>
      <c r="FA22" s="915">
        <v>-9881.7948460000007</v>
      </c>
      <c r="FB22" s="922">
        <f t="shared" si="114"/>
        <v>-3.6171447531663445E-2</v>
      </c>
      <c r="FC22" s="915">
        <v>-11471.038603999999</v>
      </c>
      <c r="FD22" s="922">
        <f t="shared" si="115"/>
        <v>-3.8860060915911071E-2</v>
      </c>
      <c r="FE22" s="915">
        <v>-10752.474213</v>
      </c>
      <c r="FF22" s="922">
        <f t="shared" si="116"/>
        <v>-3.8795294824339216E-2</v>
      </c>
      <c r="FG22" s="915">
        <v>-9889.5688769999997</v>
      </c>
      <c r="FH22" s="922">
        <f t="shared" si="117"/>
        <v>-3.2396500450320831E-2</v>
      </c>
      <c r="FI22" s="915">
        <v>-10368.194691999999</v>
      </c>
      <c r="FJ22" s="922">
        <f t="shared" si="118"/>
        <v>-3.1568708726218669E-2</v>
      </c>
      <c r="FK22" s="915">
        <v>-10922.106352999999</v>
      </c>
      <c r="FL22" s="922">
        <f t="shared" si="119"/>
        <v>-3.3505425974588117E-2</v>
      </c>
      <c r="FM22" s="915">
        <v>-10139.890433</v>
      </c>
      <c r="FN22" s="922">
        <f t="shared" si="120"/>
        <v>-3.5731685450428721E-2</v>
      </c>
      <c r="FO22" s="915">
        <v>-9971.0527739999998</v>
      </c>
      <c r="FP22" s="922">
        <f t="shared" si="121"/>
        <v>-3.6954981513540659E-2</v>
      </c>
      <c r="FQ22" s="915">
        <v>-7057.2022646524247</v>
      </c>
      <c r="FR22" s="922">
        <f t="shared" si="122"/>
        <v>-2.8132197908029913E-2</v>
      </c>
      <c r="FS22" s="885"/>
      <c r="FT22" s="911">
        <f t="shared" si="21"/>
        <v>-31090.707137999998</v>
      </c>
      <c r="FU22" s="922">
        <f t="shared" si="123"/>
        <v>-4.1481940780901602E-2</v>
      </c>
      <c r="FV22" s="911">
        <f t="shared" si="22"/>
        <v>-32105.307663</v>
      </c>
      <c r="FW22" s="922">
        <f t="shared" si="124"/>
        <v>-3.7970143522873007E-2</v>
      </c>
      <c r="FX22" s="911">
        <f t="shared" si="23"/>
        <v>-31179.869921999998</v>
      </c>
      <c r="FY22" s="922">
        <f t="shared" si="125"/>
        <v>-3.2489879508043162E-2</v>
      </c>
      <c r="FZ22" s="911">
        <f t="shared" si="24"/>
        <v>-27168.145471652424</v>
      </c>
      <c r="GA22" s="922">
        <f t="shared" si="126"/>
        <v>-3.3772179471647623E-2</v>
      </c>
      <c r="GC22" s="916">
        <f t="shared" si="25"/>
        <v>-129947.28930100001</v>
      </c>
      <c r="GD22" s="921">
        <f t="shared" si="127"/>
        <v>-3.9026752939701601</v>
      </c>
      <c r="GE22" s="915">
        <v>-11734.854083</v>
      </c>
      <c r="GF22" s="922">
        <f t="shared" si="128"/>
        <v>-4.1709837505809574E-2</v>
      </c>
      <c r="GG22" s="915">
        <v>-9997.3747640000001</v>
      </c>
      <c r="GH22" s="922">
        <f t="shared" si="129"/>
        <v>-4.4237970239951283E-2</v>
      </c>
      <c r="GI22" s="915">
        <v>-12141.068106999999</v>
      </c>
      <c r="GJ22" s="922">
        <f t="shared" si="130"/>
        <v>-4.2036508124410933E-2</v>
      </c>
      <c r="GK22" s="915">
        <v>-11038.967599</v>
      </c>
      <c r="GL22" s="922">
        <f t="shared" si="131"/>
        <v>-4.6621833021329488E-2</v>
      </c>
      <c r="GM22" s="915">
        <v>-11134.063952</v>
      </c>
      <c r="GN22" s="922">
        <f t="shared" si="132"/>
        <v>-3.8517236307692021E-2</v>
      </c>
      <c r="GO22" s="915">
        <v>-11585.849661</v>
      </c>
      <c r="GP22" s="922">
        <f t="shared" si="133"/>
        <v>-4.2327150083632574E-2</v>
      </c>
      <c r="GQ22" s="915">
        <v>-11472.410925</v>
      </c>
      <c r="GR22" s="922">
        <f t="shared" si="134"/>
        <v>-4.2484654766523966E-2</v>
      </c>
      <c r="GS22" s="915">
        <v>-12081.908348999999</v>
      </c>
      <c r="GT22" s="922">
        <f t="shared" si="135"/>
        <v>-4.1309456328569132E-2</v>
      </c>
      <c r="GU22" s="915">
        <v>-9801.3055550000008</v>
      </c>
      <c r="GV22" s="922">
        <f t="shared" si="136"/>
        <v>-3.2066481179928538E-2</v>
      </c>
      <c r="GW22" s="915">
        <v>-10572.564872000001</v>
      </c>
      <c r="GX22" s="922">
        <f t="shared" si="137"/>
        <v>-3.5537495583308203E-2</v>
      </c>
      <c r="GY22" s="915">
        <v>-11923.377098000001</v>
      </c>
      <c r="GZ22" s="922">
        <f t="shared" si="138"/>
        <v>-3.9334596390674728E-2</v>
      </c>
      <c r="HA22" s="915">
        <v>-6463.5443359999999</v>
      </c>
      <c r="HB22" s="922">
        <f t="shared" si="139"/>
        <v>-2.4374401297054257E-2</v>
      </c>
      <c r="HC22" s="885"/>
      <c r="HD22" s="911">
        <f t="shared" si="26"/>
        <v>-33873.296953999998</v>
      </c>
      <c r="HE22" s="922">
        <f t="shared" si="140"/>
        <v>-4.2545958717926595E-2</v>
      </c>
      <c r="HF22" s="911">
        <f t="shared" si="27"/>
        <v>-33758.881212</v>
      </c>
      <c r="HG22" s="922">
        <f t="shared" si="141"/>
        <v>-4.2221543528047009E-2</v>
      </c>
      <c r="HH22" s="911">
        <f t="shared" si="28"/>
        <v>-33355.624829</v>
      </c>
      <c r="HI22" s="922">
        <f t="shared" si="142"/>
        <v>-3.8420811112846905E-2</v>
      </c>
      <c r="HJ22" s="911">
        <f t="shared" si="29"/>
        <v>-28959.486305999999</v>
      </c>
      <c r="HK22" s="922">
        <f t="shared" si="143"/>
        <v>-3.3447891069625729E-2</v>
      </c>
      <c r="HM22" s="916">
        <f t="shared" si="30"/>
        <v>-134764.119947</v>
      </c>
      <c r="HN22" s="921">
        <f t="shared" si="144"/>
        <v>-3.7419042878682807</v>
      </c>
      <c r="HO22" s="915">
        <v>-10485.458697</v>
      </c>
      <c r="HP22" s="922">
        <f t="shared" si="145"/>
        <v>-4.5338736841143676</v>
      </c>
      <c r="HQ22" s="915">
        <v>-10042.779729</v>
      </c>
      <c r="HR22" s="922">
        <f t="shared" si="146"/>
        <v>-5.8757341571387052</v>
      </c>
      <c r="HS22" s="915">
        <v>-10993.235166</v>
      </c>
      <c r="HT22" s="922">
        <f t="shared" si="147"/>
        <v>-3.7839350125941675</v>
      </c>
      <c r="HU22" s="915">
        <v>-10832.43052</v>
      </c>
      <c r="HV22" s="922">
        <f t="shared" si="148"/>
        <v>-3.3197770736261454</v>
      </c>
      <c r="HW22" s="915">
        <v>-10887.615819000001</v>
      </c>
      <c r="HX22" s="922">
        <f t="shared" si="149"/>
        <v>-3.0072564887244866</v>
      </c>
      <c r="HY22" s="915">
        <v>-11758.746055</v>
      </c>
      <c r="HZ22" s="922">
        <f t="shared" si="150"/>
        <v>-3.5316776866437833</v>
      </c>
      <c r="IA22" s="915">
        <v>-10525.515794999999</v>
      </c>
      <c r="IB22" s="922">
        <f t="shared" si="151"/>
        <v>-3.9505150005656819</v>
      </c>
      <c r="IC22" s="915">
        <v>-10657.346196</v>
      </c>
      <c r="ID22" s="922">
        <f t="shared" si="152"/>
        <v>-3.4775598165752273</v>
      </c>
      <c r="IE22" s="915">
        <v>-12493.286407</v>
      </c>
      <c r="IF22" s="922">
        <f t="shared" si="153"/>
        <v>-3.5405689226994297</v>
      </c>
      <c r="IG22" s="915">
        <v>-11403.315408</v>
      </c>
      <c r="IH22" s="922">
        <f t="shared" si="154"/>
        <v>-3.5394487652224931</v>
      </c>
      <c r="II22" s="915">
        <v>-11009.490266000001</v>
      </c>
      <c r="IJ22" s="922">
        <f t="shared" si="155"/>
        <v>-3.5899441137267374</v>
      </c>
      <c r="IK22" s="915">
        <v>-13674.899889</v>
      </c>
      <c r="IL22" s="922">
        <f t="shared" si="156"/>
        <v>-4.1082085506796862</v>
      </c>
      <c r="IM22" s="885"/>
      <c r="IN22" s="911">
        <f t="shared" si="31"/>
        <v>-31521.473592000002</v>
      </c>
      <c r="IO22" s="922">
        <f t="shared" si="157"/>
        <v>-4.550439163761351</v>
      </c>
      <c r="IP22" s="911">
        <f t="shared" si="32"/>
        <v>-33478.792394000004</v>
      </c>
      <c r="IQ22" s="922">
        <f t="shared" si="158"/>
        <v>-3.2780712253975235</v>
      </c>
      <c r="IR22" s="911">
        <f t="shared" si="33"/>
        <v>-33676.148397999998</v>
      </c>
      <c r="IS22" s="922">
        <f t="shared" si="159"/>
        <v>-3.6376936844286147</v>
      </c>
      <c r="IT22" s="911">
        <f t="shared" si="34"/>
        <v>-36087.705563000003</v>
      </c>
      <c r="IU22" s="922">
        <f t="shared" si="160"/>
        <v>-3.7524080525208414</v>
      </c>
      <c r="IW22" s="916">
        <f t="shared" si="35"/>
        <v>-190456.44663399999</v>
      </c>
      <c r="IX22" s="921">
        <f t="shared" si="161"/>
        <v>-4.1531841275768731</v>
      </c>
      <c r="IY22" s="915">
        <v>-12557.055575</v>
      </c>
      <c r="IZ22" s="922">
        <f t="shared" si="162"/>
        <v>-3.9514585641520226</v>
      </c>
      <c r="JA22" s="915">
        <v>-12762.406331</v>
      </c>
      <c r="JB22" s="922">
        <f t="shared" si="163"/>
        <v>-4.4100144963436394</v>
      </c>
      <c r="JC22" s="915">
        <v>-16706.958653000002</v>
      </c>
      <c r="JD22" s="922">
        <f t="shared" si="164"/>
        <v>-4.3799459997009382</v>
      </c>
      <c r="JE22" s="915">
        <v>-15357.178886</v>
      </c>
      <c r="JF22" s="922">
        <f t="shared" si="165"/>
        <v>-4.4438892334944002</v>
      </c>
      <c r="JG22" s="915">
        <v>-15683.155604</v>
      </c>
      <c r="JH22" s="922">
        <f t="shared" si="166"/>
        <v>-4.6741722775332919</v>
      </c>
      <c r="JI22" s="915">
        <v>-15847.675676999999</v>
      </c>
      <c r="JJ22" s="922">
        <f t="shared" si="167"/>
        <v>-4.8215762477090358</v>
      </c>
      <c r="JK22" s="915">
        <v>-14539.853053000001</v>
      </c>
      <c r="JL22" s="922">
        <f t="shared" si="168"/>
        <v>-3.747719983439358</v>
      </c>
      <c r="JM22" s="915">
        <v>-15658.935651</v>
      </c>
      <c r="JN22" s="922">
        <f t="shared" si="169"/>
        <v>-4.0652322837026738</v>
      </c>
      <c r="JO22" s="915">
        <v>-18111.797874</v>
      </c>
      <c r="JP22" s="922">
        <f t="shared" si="170"/>
        <v>-4.0821323771252649</v>
      </c>
      <c r="JQ22" s="915">
        <v>-16045.178318</v>
      </c>
      <c r="JR22" s="922">
        <f t="shared" si="171"/>
        <v>-3.8201813437326435</v>
      </c>
      <c r="JS22" s="915">
        <v>-17853.767122000001</v>
      </c>
      <c r="JT22" s="922">
        <f t="shared" si="172"/>
        <v>-3.699041999348498</v>
      </c>
      <c r="JU22" s="915">
        <v>-19332.48389</v>
      </c>
      <c r="JV22" s="922">
        <f t="shared" si="173"/>
        <v>-4.1320151228464388</v>
      </c>
      <c r="JW22" s="885"/>
      <c r="JX22" s="911">
        <f t="shared" si="36"/>
        <v>-42026.420559000006</v>
      </c>
      <c r="JY22" s="922">
        <f t="shared" si="174"/>
        <v>-4.2510146479985771</v>
      </c>
      <c r="JZ22" s="911">
        <f t="shared" si="37"/>
        <v>-46888.010167</v>
      </c>
      <c r="KA22" s="922">
        <f t="shared" si="175"/>
        <v>-4.6433420655571593</v>
      </c>
      <c r="KB22" s="911">
        <f t="shared" si="38"/>
        <v>-48310.586578000002</v>
      </c>
      <c r="KC22" s="922">
        <f t="shared" si="176"/>
        <v>-3.9701620352154086</v>
      </c>
      <c r="KD22" s="911">
        <f t="shared" si="39"/>
        <v>-53231.429329999999</v>
      </c>
      <c r="KE22" s="922">
        <f t="shared" si="177"/>
        <v>-3.8839728345518889</v>
      </c>
      <c r="KG22" s="916">
        <f t="shared" si="194"/>
        <v>-161853.697713</v>
      </c>
      <c r="KH22" s="921">
        <f t="shared" si="178"/>
        <v>-4.4659081317015179</v>
      </c>
      <c r="KI22" s="915">
        <v>-17976.204355999998</v>
      </c>
      <c r="KJ22" s="922">
        <f t="shared" si="179"/>
        <v>-4.0313216882301486</v>
      </c>
      <c r="KK22" s="915">
        <v>-16942.605621999999</v>
      </c>
      <c r="KL22" s="922">
        <f t="shared" si="180"/>
        <v>-4.1459968655064943</v>
      </c>
      <c r="KM22" s="915">
        <v>-17430.942468000001</v>
      </c>
      <c r="KN22" s="922">
        <f t="shared" si="181"/>
        <v>-3.7901668496938692</v>
      </c>
      <c r="KO22" s="915">
        <v>-15759.526123</v>
      </c>
      <c r="KP22" s="922">
        <f t="shared" si="182"/>
        <v>-3.6947785831441697</v>
      </c>
      <c r="KQ22" s="915">
        <v>-17182.765705999998</v>
      </c>
      <c r="KR22" s="922">
        <f t="shared" si="183"/>
        <v>-4.2975677497151183</v>
      </c>
      <c r="KS22" s="915">
        <v>-15707.203009999999</v>
      </c>
      <c r="KT22" s="922">
        <f t="shared" si="195"/>
        <v>-4.2050186376330752</v>
      </c>
      <c r="KU22" s="915">
        <v>-15569.798908000001</v>
      </c>
      <c r="KV22" s="922">
        <f t="shared" si="184"/>
        <v>-4.3594487690687904</v>
      </c>
      <c r="KW22" s="915">
        <v>-16374.05213</v>
      </c>
      <c r="KX22" s="922">
        <f t="shared" si="185"/>
        <v>-5.8803533544651643</v>
      </c>
      <c r="KY22" s="915">
        <v>-15533.2428</v>
      </c>
      <c r="KZ22" s="922">
        <f t="shared" si="186"/>
        <v>-6.5449685762692011</v>
      </c>
      <c r="LA22" s="915">
        <v>-13377.356589999999</v>
      </c>
      <c r="LB22" s="922">
        <f t="shared" si="187"/>
        <v>-5.646523697454886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52349.752445999999</v>
      </c>
      <c r="LI22" s="922">
        <f t="shared" si="190"/>
        <v>-3.9825984124539628</v>
      </c>
      <c r="LJ22" s="911">
        <f t="shared" si="196"/>
        <v>-48649.494838999992</v>
      </c>
      <c r="LK22" s="922">
        <f t="shared" si="191"/>
        <v>-4.0544789856998982</v>
      </c>
      <c r="LL22" s="911">
        <f t="shared" si="41"/>
        <v>-47477.093838000001</v>
      </c>
      <c r="LM22" s="922">
        <f t="shared" si="192"/>
        <v>-5.4387877094471415</v>
      </c>
      <c r="LN22" s="911">
        <f t="shared" si="42"/>
        <v>-13377.356589999999</v>
      </c>
      <c r="LO22" s="922">
        <f t="shared" si="193"/>
        <v>-5.646523697454886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29377.171783000002</v>
      </c>
      <c r="F23" s="921">
        <f t="shared" si="43"/>
        <v>-0.8189173098787621</v>
      </c>
      <c r="G23" s="915">
        <v>-2418.8190540000001</v>
      </c>
      <c r="H23" s="922">
        <f t="shared" si="44"/>
        <v>-9.2315414691589194E-3</v>
      </c>
      <c r="I23" s="915">
        <v>-2364.9242939999999</v>
      </c>
      <c r="J23" s="922">
        <f t="shared" si="45"/>
        <v>-8.4324117264273912E-3</v>
      </c>
      <c r="K23" s="915">
        <v>-3005.0024370000001</v>
      </c>
      <c r="L23" s="922">
        <f t="shared" si="46"/>
        <v>-8.459074707135035E-3</v>
      </c>
      <c r="M23" s="915">
        <v>-3018.3202500000002</v>
      </c>
      <c r="N23" s="922">
        <f t="shared" si="47"/>
        <v>-9.2797300819230481E-3</v>
      </c>
      <c r="O23" s="915">
        <v>-2688.5915260000002</v>
      </c>
      <c r="P23" s="922">
        <f t="shared" si="47"/>
        <v>-7.8099167154964877E-3</v>
      </c>
      <c r="Q23" s="915">
        <v>-2967.4694180000001</v>
      </c>
      <c r="R23" s="922">
        <f t="shared" si="48"/>
        <v>-9.4130830493700281E-3</v>
      </c>
      <c r="S23" s="915">
        <v>-2156.2046009999999</v>
      </c>
      <c r="T23" s="922">
        <f t="shared" si="49"/>
        <v>-7.0709664429419866E-3</v>
      </c>
      <c r="U23" s="915">
        <v>-2153.8855600000002</v>
      </c>
      <c r="V23" s="922">
        <f t="shared" si="50"/>
        <v>-7.3844663227837512E-3</v>
      </c>
      <c r="W23" s="915">
        <v>-2422.446766</v>
      </c>
      <c r="X23" s="922">
        <f t="shared" si="51"/>
        <v>-8.8348884529557345E-3</v>
      </c>
      <c r="Y23" s="915">
        <v>-2050.833893</v>
      </c>
      <c r="Z23" s="922">
        <f t="shared" si="52"/>
        <v>-7.8036599853752268E-3</v>
      </c>
      <c r="AA23" s="915">
        <v>-1905.8178760000001</v>
      </c>
      <c r="AB23" s="922">
        <f t="shared" si="53"/>
        <v>-6.5893249863255721E-3</v>
      </c>
      <c r="AC23" s="915">
        <v>-2224.8561079999999</v>
      </c>
      <c r="AD23" s="922">
        <f t="shared" si="54"/>
        <v>-7.8894549521108734E-3</v>
      </c>
      <c r="AF23" s="911">
        <f t="shared" si="0"/>
        <v>-7788.7457850000001</v>
      </c>
      <c r="AG23" s="922">
        <f t="shared" si="55"/>
        <v>-8.6762057900837269E-3</v>
      </c>
      <c r="AH23" s="911">
        <f t="shared" si="1"/>
        <v>-8674.3811940000014</v>
      </c>
      <c r="AI23" s="922">
        <f t="shared" si="56"/>
        <v>-8.808602260407878E-3</v>
      </c>
      <c r="AJ23" s="911">
        <f t="shared" si="2"/>
        <v>-6732.5369270000001</v>
      </c>
      <c r="AK23" s="922">
        <f t="shared" si="57"/>
        <v>-7.7313799947640637E-3</v>
      </c>
      <c r="AL23" s="911">
        <f t="shared" si="3"/>
        <v>-6181.507877</v>
      </c>
      <c r="AM23" s="922">
        <f t="shared" si="58"/>
        <v>-7.4115602478928688E-3</v>
      </c>
      <c r="AO23" s="916">
        <f t="shared" si="5"/>
        <v>-32540.598972</v>
      </c>
      <c r="AP23" s="921">
        <f t="shared" si="59"/>
        <v>-0.95954693014272241</v>
      </c>
      <c r="AQ23" s="915">
        <v>-2518.3250790000002</v>
      </c>
      <c r="AR23" s="922">
        <f t="shared" si="60"/>
        <v>-8.3173008310598231E-3</v>
      </c>
      <c r="AS23" s="915">
        <v>-2706.0316419999999</v>
      </c>
      <c r="AT23" s="922">
        <f t="shared" si="61"/>
        <v>-9.5268301134337745E-3</v>
      </c>
      <c r="AU23" s="915">
        <v>-2965.7768529999998</v>
      </c>
      <c r="AV23" s="922">
        <f t="shared" si="62"/>
        <v>-8.6075854426750226E-3</v>
      </c>
      <c r="AW23" s="915">
        <v>-2802.7346950000001</v>
      </c>
      <c r="AX23" s="922">
        <f t="shared" si="63"/>
        <v>-9.9467738956325116E-3</v>
      </c>
      <c r="AY23" s="915">
        <v>-2798.3197580000001</v>
      </c>
      <c r="AZ23" s="922">
        <f t="shared" si="64"/>
        <v>-9.3070522673558073E-3</v>
      </c>
      <c r="BA23" s="915">
        <v>-2838.916138</v>
      </c>
      <c r="BB23" s="922">
        <f t="shared" si="65"/>
        <v>-9.1760758424025233E-3</v>
      </c>
      <c r="BC23" s="915">
        <v>-2841.250364</v>
      </c>
      <c r="BD23" s="922">
        <f t="shared" si="66"/>
        <v>-1.2057436579421744E-2</v>
      </c>
      <c r="BE23" s="915">
        <v>-3010.9556830000001</v>
      </c>
      <c r="BF23" s="922">
        <f t="shared" si="67"/>
        <v>-1.0218917801648479E-2</v>
      </c>
      <c r="BG23" s="915">
        <v>-2715.4931649999999</v>
      </c>
      <c r="BH23" s="922">
        <f t="shared" si="68"/>
        <v>-1.0400119299349888E-2</v>
      </c>
      <c r="BI23" s="915">
        <v>-2453.8499940000002</v>
      </c>
      <c r="BJ23" s="922">
        <f t="shared" si="69"/>
        <v>-9.6302523862835387E-3</v>
      </c>
      <c r="BK23" s="915">
        <v>-2474.4128000000001</v>
      </c>
      <c r="BL23" s="922">
        <f t="shared" si="70"/>
        <v>-1.0125753512053035E-2</v>
      </c>
      <c r="BM23" s="915">
        <v>-2414.5328009999998</v>
      </c>
      <c r="BN23" s="922">
        <f t="shared" si="71"/>
        <v>-8.7016355916970153E-3</v>
      </c>
      <c r="BO23" s="885"/>
      <c r="BP23" s="911">
        <f t="shared" si="6"/>
        <v>-8190.1335739999995</v>
      </c>
      <c r="BQ23" s="922">
        <f t="shared" si="72"/>
        <v>-8.7935596582270209E-3</v>
      </c>
      <c r="BR23" s="911">
        <f t="shared" si="7"/>
        <v>-8439.9705910000011</v>
      </c>
      <c r="BS23" s="922">
        <f t="shared" si="73"/>
        <v>-9.4637366776810679E-3</v>
      </c>
      <c r="BT23" s="911">
        <f t="shared" si="8"/>
        <v>-8567.6992119999995</v>
      </c>
      <c r="BU23" s="922">
        <f t="shared" si="74"/>
        <v>-1.08261353934332E-2</v>
      </c>
      <c r="BV23" s="911">
        <f t="shared" si="9"/>
        <v>-7342.7955949999996</v>
      </c>
      <c r="BW23" s="922">
        <f t="shared" si="75"/>
        <v>-9.4543851702389246E-3</v>
      </c>
      <c r="BY23" s="916">
        <f t="shared" si="10"/>
        <v>-29374.030567999998</v>
      </c>
      <c r="BZ23" s="921">
        <f t="shared" si="76"/>
        <v>-0.90439575946740369</v>
      </c>
      <c r="CA23" s="915">
        <v>-2451.165117</v>
      </c>
      <c r="CB23" s="922">
        <f t="shared" si="77"/>
        <v>-1.1232050556534314E-2</v>
      </c>
      <c r="CC23" s="915">
        <v>-2406.4173430000001</v>
      </c>
      <c r="CD23" s="922">
        <f t="shared" si="78"/>
        <v>-1.0888467125515463E-2</v>
      </c>
      <c r="CE23" s="915">
        <v>-2909.9474949999999</v>
      </c>
      <c r="CF23" s="922">
        <f t="shared" si="79"/>
        <v>-1.0515399177920237E-2</v>
      </c>
      <c r="CG23" s="915">
        <v>-2280.0820319999998</v>
      </c>
      <c r="CH23" s="922">
        <f t="shared" si="80"/>
        <v>-9.8564847597258504E-3</v>
      </c>
      <c r="CI23" s="915">
        <v>-2290.7960010000002</v>
      </c>
      <c r="CJ23" s="922">
        <f t="shared" si="81"/>
        <v>-8.7244067804677968E-3</v>
      </c>
      <c r="CK23" s="915">
        <v>-2428.402204</v>
      </c>
      <c r="CL23" s="922">
        <f t="shared" si="82"/>
        <v>-9.0204119020701069E-3</v>
      </c>
      <c r="CM23" s="915">
        <v>-2600.1605559999998</v>
      </c>
      <c r="CN23" s="922">
        <f t="shared" si="83"/>
        <v>-9.5542764735558009E-3</v>
      </c>
      <c r="CO23" s="915">
        <v>-2469.615194</v>
      </c>
      <c r="CP23" s="922">
        <f t="shared" si="84"/>
        <v>-8.3989313000033886E-3</v>
      </c>
      <c r="CQ23" s="915">
        <v>-2297.545834</v>
      </c>
      <c r="CR23" s="922">
        <f t="shared" si="85"/>
        <v>-7.6354696915967761E-3</v>
      </c>
      <c r="CS23" s="915">
        <v>-2286.8339900000001</v>
      </c>
      <c r="CT23" s="922">
        <f t="shared" si="86"/>
        <v>-7.6654634468901368E-3</v>
      </c>
      <c r="CU23" s="915">
        <v>-2392.3940149999999</v>
      </c>
      <c r="CV23" s="922">
        <f t="shared" si="87"/>
        <v>-7.6913030100866286E-3</v>
      </c>
      <c r="CW23" s="915">
        <v>-2560.670787</v>
      </c>
      <c r="CX23" s="922">
        <f t="shared" si="88"/>
        <v>-8.7584507152634779E-3</v>
      </c>
      <c r="CY23" s="885"/>
      <c r="CZ23" s="911">
        <f t="shared" si="11"/>
        <v>-7767.529955</v>
      </c>
      <c r="DA23" s="922">
        <f t="shared" si="89"/>
        <v>-1.0848996358930458E-2</v>
      </c>
      <c r="DB23" s="911">
        <f t="shared" si="12"/>
        <v>-6999.2802369999999</v>
      </c>
      <c r="DC23" s="922">
        <f t="shared" si="90"/>
        <v>-9.1720068597016605E-3</v>
      </c>
      <c r="DD23" s="911">
        <f t="shared" si="13"/>
        <v>-7367.3215839999993</v>
      </c>
      <c r="DE23" s="922">
        <f t="shared" si="91"/>
        <v>-8.4966074161806071E-3</v>
      </c>
      <c r="DF23" s="911">
        <f t="shared" si="14"/>
        <v>-7239.898792</v>
      </c>
      <c r="DG23" s="922">
        <f t="shared" si="92"/>
        <v>-8.0287465258824988E-3</v>
      </c>
      <c r="DI23" s="916">
        <f t="shared" si="15"/>
        <v>-32583.971357999999</v>
      </c>
      <c r="DJ23" s="921">
        <f t="shared" si="93"/>
        <v>-0.92367626308660966</v>
      </c>
      <c r="DK23" s="915">
        <v>-2419.929185</v>
      </c>
      <c r="DL23" s="922">
        <f t="shared" si="94"/>
        <v>-9.2462714213883915E-3</v>
      </c>
      <c r="DM23" s="915">
        <v>-2134.3649879999998</v>
      </c>
      <c r="DN23" s="922">
        <f t="shared" si="95"/>
        <v>-7.382265100738891E-3</v>
      </c>
      <c r="DO23" s="915">
        <v>-2706.3952089999998</v>
      </c>
      <c r="DP23" s="922">
        <f t="shared" si="96"/>
        <v>-7.9758749908775978E-3</v>
      </c>
      <c r="DQ23" s="915">
        <v>-2600.7679269999999</v>
      </c>
      <c r="DR23" s="922">
        <f t="shared" si="97"/>
        <v>-9.031148143475826E-3</v>
      </c>
      <c r="DS23" s="915">
        <v>-3189.8353539999998</v>
      </c>
      <c r="DT23" s="922">
        <f t="shared" si="98"/>
        <v>-1.0091646231370575E-2</v>
      </c>
      <c r="DU23" s="915">
        <v>-2873.617448</v>
      </c>
      <c r="DV23" s="922">
        <f t="shared" si="99"/>
        <v>-8.9498441475863669E-3</v>
      </c>
      <c r="DW23" s="915">
        <v>-2735.521542</v>
      </c>
      <c r="DX23" s="922">
        <f t="shared" si="100"/>
        <v>-1.0001444412875782E-2</v>
      </c>
      <c r="DY23" s="915">
        <v>-2836.2529119999999</v>
      </c>
      <c r="DZ23" s="922">
        <f t="shared" si="101"/>
        <v>-8.3851069808298286E-3</v>
      </c>
      <c r="EA23" s="915">
        <v>-2639.404806</v>
      </c>
      <c r="EB23" s="922">
        <f t="shared" si="102"/>
        <v>-8.7500767255291583E-3</v>
      </c>
      <c r="EC23" s="915">
        <v>-2286.7479279999998</v>
      </c>
      <c r="ED23" s="922">
        <f t="shared" si="103"/>
        <v>-8.3385149573755053E-3</v>
      </c>
      <c r="EE23" s="915">
        <v>-2410.9136899999999</v>
      </c>
      <c r="EF23" s="922">
        <f t="shared" si="104"/>
        <v>-8.6031718731542119E-3</v>
      </c>
      <c r="EG23" s="915">
        <v>-3750.2203690000001</v>
      </c>
      <c r="EH23" s="922">
        <f t="shared" si="105"/>
        <v>-1.5341286166982795E-2</v>
      </c>
      <c r="EI23" s="885"/>
      <c r="EJ23" s="911">
        <f t="shared" si="16"/>
        <v>-7260.6893820000005</v>
      </c>
      <c r="EK23" s="922">
        <f t="shared" si="106"/>
        <v>-8.1565864601522865E-3</v>
      </c>
      <c r="EL23" s="911">
        <f t="shared" si="17"/>
        <v>-8664.2207290000006</v>
      </c>
      <c r="EM23" s="922">
        <f t="shared" si="107"/>
        <v>-9.3652627410323631E-3</v>
      </c>
      <c r="EN23" s="911">
        <f t="shared" si="18"/>
        <v>-8211.1792600000008</v>
      </c>
      <c r="EO23" s="922">
        <f t="shared" si="108"/>
        <v>-8.9896355812024015E-3</v>
      </c>
      <c r="EP23" s="911">
        <f t="shared" si="19"/>
        <v>-8447.8819870000007</v>
      </c>
      <c r="EQ23" s="922">
        <f t="shared" si="109"/>
        <v>-1.0574028614823549E-2</v>
      </c>
      <c r="ES23" s="916">
        <f t="shared" si="20"/>
        <v>-64403.738559804871</v>
      </c>
      <c r="ET23" s="921">
        <f t="shared" si="110"/>
        <v>-1.9172495090272683</v>
      </c>
      <c r="EU23" s="915">
        <v>-5265.9007605595389</v>
      </c>
      <c r="EV23" s="922">
        <f t="shared" si="111"/>
        <v>-2.0721081981290579E-2</v>
      </c>
      <c r="EW23" s="915">
        <v>-5269.4609595595384</v>
      </c>
      <c r="EX23" s="922">
        <f t="shared" si="112"/>
        <v>-2.4059703006997148E-2</v>
      </c>
      <c r="EY23" s="915">
        <v>-5873.5433455595385</v>
      </c>
      <c r="EZ23" s="922">
        <f t="shared" si="113"/>
        <v>-2.1253904916609417E-2</v>
      </c>
      <c r="FA23" s="915">
        <v>-5559.4638535595386</v>
      </c>
      <c r="FB23" s="922">
        <f t="shared" si="114"/>
        <v>-2.0349932195223425E-2</v>
      </c>
      <c r="FC23" s="915">
        <v>-6142.7613305595387</v>
      </c>
      <c r="FD23" s="922">
        <f t="shared" si="115"/>
        <v>-2.0809630909463427E-2</v>
      </c>
      <c r="FE23" s="915">
        <v>-5231.1676625595392</v>
      </c>
      <c r="FF23" s="922">
        <f t="shared" si="116"/>
        <v>-1.8874231895314082E-2</v>
      </c>
      <c r="FG23" s="915">
        <v>-6057.8076935595391</v>
      </c>
      <c r="FH23" s="922">
        <f t="shared" si="117"/>
        <v>-1.9844320021753219E-2</v>
      </c>
      <c r="FI23" s="915">
        <v>-5843.2460955595388</v>
      </c>
      <c r="FJ23" s="922">
        <f t="shared" si="118"/>
        <v>-1.7791306923341636E-2</v>
      </c>
      <c r="FK23" s="915">
        <v>-5839.3255645595391</v>
      </c>
      <c r="FL23" s="922">
        <f t="shared" si="119"/>
        <v>-1.7913128120303483E-2</v>
      </c>
      <c r="FM23" s="915">
        <v>-5460.2039215595387</v>
      </c>
      <c r="FN23" s="922">
        <f t="shared" si="120"/>
        <v>-1.9241064813225954E-2</v>
      </c>
      <c r="FO23" s="915">
        <v>-5701.1014105595386</v>
      </c>
      <c r="FP23" s="922">
        <f t="shared" si="121"/>
        <v>-2.1129573978729433E-2</v>
      </c>
      <c r="FQ23" s="915">
        <v>-2159.7559616499479</v>
      </c>
      <c r="FR23" s="922">
        <f t="shared" si="122"/>
        <v>-8.6094573837719283E-3</v>
      </c>
      <c r="FS23" s="885"/>
      <c r="FT23" s="911">
        <f t="shared" si="21"/>
        <v>-16408.905065678617</v>
      </c>
      <c r="FU23" s="922">
        <f t="shared" si="123"/>
        <v>-2.18931407765241E-2</v>
      </c>
      <c r="FV23" s="911">
        <f t="shared" si="22"/>
        <v>-16933.392846678616</v>
      </c>
      <c r="FW23" s="922">
        <f t="shared" si="124"/>
        <v>-2.0026699742814364E-2</v>
      </c>
      <c r="FX23" s="911">
        <f t="shared" si="23"/>
        <v>-17740.379353678618</v>
      </c>
      <c r="FY23" s="922">
        <f t="shared" si="125"/>
        <v>-1.8485734195488376E-2</v>
      </c>
      <c r="FZ23" s="911">
        <f t="shared" si="24"/>
        <v>-13321.061293769026</v>
      </c>
      <c r="GA23" s="922">
        <f t="shared" si="126"/>
        <v>-1.6559145460826454E-2</v>
      </c>
      <c r="GC23" s="916">
        <f t="shared" si="25"/>
        <v>-84049.885803847879</v>
      </c>
      <c r="GD23" s="921">
        <f t="shared" si="127"/>
        <v>-2.524249751973596</v>
      </c>
      <c r="GE23" s="915">
        <v>-7121.2030868206566</v>
      </c>
      <c r="GF23" s="922">
        <f t="shared" si="128"/>
        <v>-2.5311283932149695E-2</v>
      </c>
      <c r="GG23" s="915">
        <v>-6741.7248978206571</v>
      </c>
      <c r="GH23" s="922">
        <f t="shared" si="129"/>
        <v>-2.9831854105307282E-2</v>
      </c>
      <c r="GI23" s="915">
        <v>-7108.9071778206571</v>
      </c>
      <c r="GJ23" s="922">
        <f t="shared" si="130"/>
        <v>-2.4613455068573997E-2</v>
      </c>
      <c r="GK23" s="915">
        <v>-7263.5396938206568</v>
      </c>
      <c r="GL23" s="922">
        <f t="shared" si="131"/>
        <v>-3.0676739623711015E-2</v>
      </c>
      <c r="GM23" s="915">
        <v>-7140.8433318206571</v>
      </c>
      <c r="GN23" s="922">
        <f t="shared" si="132"/>
        <v>-2.4703068999216312E-2</v>
      </c>
      <c r="GO23" s="915">
        <v>-7249.391377820657</v>
      </c>
      <c r="GP23" s="922">
        <f t="shared" si="133"/>
        <v>-2.6484555370755804E-2</v>
      </c>
      <c r="GQ23" s="915">
        <v>-7288.8632508206565</v>
      </c>
      <c r="GR23" s="922">
        <f t="shared" si="134"/>
        <v>-2.6992132767552447E-2</v>
      </c>
      <c r="GS23" s="915">
        <v>-7110.350227820657</v>
      </c>
      <c r="GT23" s="922">
        <f t="shared" si="135"/>
        <v>-2.4311118221758413E-2</v>
      </c>
      <c r="GU23" s="915">
        <v>-6983.5602748206566</v>
      </c>
      <c r="GV23" s="922">
        <f t="shared" si="136"/>
        <v>-2.284779337454633E-2</v>
      </c>
      <c r="GW23" s="915">
        <v>-7231.7608418206564</v>
      </c>
      <c r="GX23" s="922">
        <f t="shared" si="137"/>
        <v>-2.4308072079687E-2</v>
      </c>
      <c r="GY23" s="915">
        <v>-6745.0811188206571</v>
      </c>
      <c r="GZ23" s="922">
        <f t="shared" si="138"/>
        <v>-2.2251669241902496E-2</v>
      </c>
      <c r="HA23" s="915">
        <v>-6064.6605238206566</v>
      </c>
      <c r="HB23" s="922">
        <f t="shared" si="139"/>
        <v>-2.2870187261605248E-2</v>
      </c>
      <c r="HC23" s="885"/>
      <c r="HD23" s="911">
        <f t="shared" si="26"/>
        <v>-20971.835162461972</v>
      </c>
      <c r="HE23" s="922">
        <f t="shared" si="140"/>
        <v>-2.6341304605600351E-2</v>
      </c>
      <c r="HF23" s="911">
        <f t="shared" si="27"/>
        <v>-21653.774403461968</v>
      </c>
      <c r="HG23" s="922">
        <f t="shared" si="141"/>
        <v>-2.7081933574187773E-2</v>
      </c>
      <c r="HH23" s="911">
        <f t="shared" si="28"/>
        <v>-21382.77375346197</v>
      </c>
      <c r="HI23" s="922">
        <f t="shared" si="142"/>
        <v>-2.4629834268199272E-2</v>
      </c>
      <c r="HJ23" s="911">
        <f t="shared" si="29"/>
        <v>-20041.502484461969</v>
      </c>
      <c r="HK23" s="922">
        <f t="shared" si="143"/>
        <v>-2.3147716948039618E-2</v>
      </c>
      <c r="HL23" s="937"/>
      <c r="HM23" s="916">
        <f t="shared" si="30"/>
        <v>-39566.562793000005</v>
      </c>
      <c r="HN23" s="921">
        <f t="shared" si="144"/>
        <v>-1.0986180225831852</v>
      </c>
      <c r="HO23" s="915">
        <v>-2501.5527889999998</v>
      </c>
      <c r="HP23" s="922">
        <f t="shared" si="145"/>
        <v>-1.0816622035538594</v>
      </c>
      <c r="HQ23" s="915">
        <v>-2196.046726</v>
      </c>
      <c r="HR23" s="922">
        <f t="shared" si="146"/>
        <v>-1.2848421559391969</v>
      </c>
      <c r="HS23" s="915">
        <v>-2570.1352820000002</v>
      </c>
      <c r="HT23" s="922">
        <f t="shared" si="147"/>
        <v>-0.88465540250986985</v>
      </c>
      <c r="HU23" s="915">
        <v>-2825.8677510000002</v>
      </c>
      <c r="HV23" s="922">
        <f t="shared" si="148"/>
        <v>-0.86603380059060642</v>
      </c>
      <c r="HW23" s="915">
        <v>-2620.0687210000001</v>
      </c>
      <c r="HX23" s="922">
        <f t="shared" si="149"/>
        <v>-0.72368632335293059</v>
      </c>
      <c r="HY23" s="915">
        <v>-3276.3972760000001</v>
      </c>
      <c r="HZ23" s="922">
        <f t="shared" si="150"/>
        <v>-0.98404873258653536</v>
      </c>
      <c r="IA23" s="915">
        <v>-2681.965428</v>
      </c>
      <c r="IB23" s="922">
        <f t="shared" si="151"/>
        <v>-1.0066152443897938</v>
      </c>
      <c r="IC23" s="915">
        <v>-2300.2260299999998</v>
      </c>
      <c r="ID23" s="922">
        <f t="shared" si="152"/>
        <v>-0.7505783770044625</v>
      </c>
      <c r="IE23" s="915">
        <v>-2419.907369</v>
      </c>
      <c r="IF23" s="922">
        <f t="shared" si="153"/>
        <v>-0.6857962386656058</v>
      </c>
      <c r="IG23" s="915">
        <v>-3992.0901789999998</v>
      </c>
      <c r="IH23" s="922">
        <f t="shared" si="154"/>
        <v>-1.239095662021733</v>
      </c>
      <c r="II23" s="915">
        <v>-8491.6031170000006</v>
      </c>
      <c r="IJ23" s="922">
        <f t="shared" si="155"/>
        <v>-2.7689184412216608</v>
      </c>
      <c r="IK23" s="915">
        <v>-3690.7021249999998</v>
      </c>
      <c r="IL23" s="922">
        <f t="shared" si="156"/>
        <v>-1.1087594169616581</v>
      </c>
      <c r="IN23" s="911">
        <f t="shared" si="31"/>
        <v>-7267.7347970000001</v>
      </c>
      <c r="IO23" s="922">
        <f t="shared" si="157"/>
        <v>-1.049170019148258</v>
      </c>
      <c r="IP23" s="911">
        <f t="shared" si="32"/>
        <v>-8722.3337480000009</v>
      </c>
      <c r="IQ23" s="922">
        <f t="shared" si="158"/>
        <v>-0.85404607612898276</v>
      </c>
      <c r="IR23" s="911">
        <f t="shared" si="33"/>
        <v>-7402.0988269999998</v>
      </c>
      <c r="IS23" s="922">
        <f t="shared" si="159"/>
        <v>-0.79957386564116428</v>
      </c>
      <c r="IT23" s="911">
        <f t="shared" si="34"/>
        <v>-16174.395421000001</v>
      </c>
      <c r="IU23" s="922">
        <f t="shared" si="160"/>
        <v>-1.6818174133144077</v>
      </c>
      <c r="IW23" s="916">
        <f t="shared" si="35"/>
        <v>-56474.593807999998</v>
      </c>
      <c r="IX23" s="921">
        <f t="shared" si="161"/>
        <v>-1.2315119323079156</v>
      </c>
      <c r="IY23" s="915">
        <v>-3476.523854</v>
      </c>
      <c r="IZ23" s="922">
        <f t="shared" si="162"/>
        <v>-1.0939937212444084</v>
      </c>
      <c r="JA23" s="915">
        <v>-3631.0365390000002</v>
      </c>
      <c r="JB23" s="922">
        <f t="shared" si="163"/>
        <v>-1.2546947149651473</v>
      </c>
      <c r="JC23" s="915">
        <v>-4569.8203210000001</v>
      </c>
      <c r="JD23" s="922">
        <f t="shared" si="164"/>
        <v>-1.1980376949530482</v>
      </c>
      <c r="JE23" s="915">
        <v>-4349.9497620000002</v>
      </c>
      <c r="JF23" s="922">
        <f t="shared" si="165"/>
        <v>-1.2587399715201397</v>
      </c>
      <c r="JG23" s="915">
        <v>-5231.2685860000001</v>
      </c>
      <c r="JH23" s="922">
        <f t="shared" si="166"/>
        <v>-1.5591154751264165</v>
      </c>
      <c r="JI23" s="915">
        <v>-4812.756343</v>
      </c>
      <c r="JJ23" s="922">
        <f t="shared" si="167"/>
        <v>-1.4642571025792581</v>
      </c>
      <c r="JK23" s="915">
        <v>-4627.7829739999997</v>
      </c>
      <c r="JL23" s="922">
        <f t="shared" si="168"/>
        <v>-1.1928342513132701</v>
      </c>
      <c r="JM23" s="915">
        <v>-4999.754242</v>
      </c>
      <c r="JN23" s="922">
        <f t="shared" si="169"/>
        <v>-1.297991307209938</v>
      </c>
      <c r="JO23" s="915">
        <v>-6218.9053400000003</v>
      </c>
      <c r="JP23" s="922">
        <f t="shared" si="170"/>
        <v>-1.4016496327586616</v>
      </c>
      <c r="JQ23" s="915">
        <v>-4394.3673799999997</v>
      </c>
      <c r="JR23" s="922">
        <f t="shared" si="171"/>
        <v>-1.0462507770169671</v>
      </c>
      <c r="JS23" s="915">
        <v>-4655.8109219999997</v>
      </c>
      <c r="JT23" s="922">
        <f t="shared" si="172"/>
        <v>-0.96461660017296214</v>
      </c>
      <c r="JU23" s="915">
        <v>-5506.6175450000001</v>
      </c>
      <c r="JV23" s="922">
        <f t="shared" si="173"/>
        <v>-1.1769531065504242</v>
      </c>
      <c r="JX23" s="911">
        <f t="shared" si="36"/>
        <v>-11677.380713999999</v>
      </c>
      <c r="JY23" s="922">
        <f t="shared" si="174"/>
        <v>-1.181178787181757</v>
      </c>
      <c r="JZ23" s="911">
        <f t="shared" si="37"/>
        <v>-14393.974690999999</v>
      </c>
      <c r="KA23" s="922">
        <f t="shared" si="175"/>
        <v>-1.4254421958883852</v>
      </c>
      <c r="KB23" s="911">
        <f t="shared" si="38"/>
        <v>-15846.442556000002</v>
      </c>
      <c r="KC23" s="922">
        <f t="shared" si="176"/>
        <v>-1.3022600031460339</v>
      </c>
      <c r="KD23" s="911">
        <f t="shared" si="39"/>
        <v>-14556.795847000001</v>
      </c>
      <c r="KE23" s="922">
        <f t="shared" si="177"/>
        <v>-1.0621206369899623</v>
      </c>
      <c r="KG23" s="916">
        <f t="shared" si="194"/>
        <v>-50688.232981000008</v>
      </c>
      <c r="KH23" s="921">
        <f t="shared" si="178"/>
        <v>-1.3986025345730928</v>
      </c>
      <c r="KI23" s="915">
        <v>-5320.6756859999996</v>
      </c>
      <c r="KJ23" s="922">
        <f t="shared" si="179"/>
        <v>-1.1932082470931287</v>
      </c>
      <c r="KK23" s="915">
        <v>-5275.0523000000003</v>
      </c>
      <c r="KL23" s="922">
        <f t="shared" si="180"/>
        <v>-1.2908492819300559</v>
      </c>
      <c r="KM23" s="915">
        <v>-5913.6737290000001</v>
      </c>
      <c r="KN23" s="922">
        <f t="shared" si="181"/>
        <v>-1.2858633529832912</v>
      </c>
      <c r="KO23" s="915">
        <v>-5569.2909129999998</v>
      </c>
      <c r="KP23" s="922">
        <f t="shared" si="182"/>
        <v>-1.3057053002768033</v>
      </c>
      <c r="KQ23" s="915">
        <v>-5222.2205160000003</v>
      </c>
      <c r="KR23" s="922">
        <f t="shared" si="183"/>
        <v>-1.3061253849038688</v>
      </c>
      <c r="KS23" s="915">
        <v>-5363.974843</v>
      </c>
      <c r="KT23" s="922">
        <f t="shared" si="195"/>
        <v>-1.4360044988436136</v>
      </c>
      <c r="KU23" s="915">
        <v>-4702.3026229999996</v>
      </c>
      <c r="KV23" s="922">
        <f t="shared" si="184"/>
        <v>-1.3166160656765684</v>
      </c>
      <c r="KW23" s="915">
        <v>-4766.696766</v>
      </c>
      <c r="KX23" s="922">
        <f t="shared" si="185"/>
        <v>-1.7118463465931537</v>
      </c>
      <c r="KY23" s="915">
        <v>-4756.3770059999997</v>
      </c>
      <c r="KZ23" s="922">
        <f t="shared" si="186"/>
        <v>-2.004110696136121</v>
      </c>
      <c r="LA23" s="915">
        <v>-3797.9685989999998</v>
      </c>
      <c r="LB23" s="922">
        <f t="shared" si="187"/>
        <v>-1.603105931441948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-16509.401715</v>
      </c>
      <c r="LI23" s="922">
        <f t="shared" si="190"/>
        <v>-1.2559814323581899</v>
      </c>
      <c r="LJ23" s="911">
        <f t="shared" si="196"/>
        <v>-16155.486272</v>
      </c>
      <c r="LK23" s="922">
        <f t="shared" si="191"/>
        <v>-1.3464082167833176</v>
      </c>
      <c r="LL23" s="911">
        <f t="shared" si="41"/>
        <v>-14225.376394999999</v>
      </c>
      <c r="LM23" s="922">
        <f t="shared" si="192"/>
        <v>-1.6296027419745012</v>
      </c>
      <c r="LN23" s="911">
        <f t="shared" si="42"/>
        <v>-3797.9685989999998</v>
      </c>
      <c r="LO23" s="922">
        <f t="shared" si="193"/>
        <v>-1.603105931441948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-229725.22059099999</v>
      </c>
      <c r="F24" s="941">
        <f t="shared" si="43"/>
        <v>-6.403814534881529</v>
      </c>
      <c r="G24" s="942">
        <v>-17545.279973000001</v>
      </c>
      <c r="H24" s="943">
        <f t="shared" si="44"/>
        <v>-6.6962420934671946E-2</v>
      </c>
      <c r="I24" s="942">
        <v>-17129.569020999999</v>
      </c>
      <c r="J24" s="943">
        <f t="shared" si="45"/>
        <v>-6.1077464106480087E-2</v>
      </c>
      <c r="K24" s="942">
        <v>-20219.644185999998</v>
      </c>
      <c r="L24" s="943">
        <f t="shared" si="46"/>
        <v>-5.6918250253339991E-2</v>
      </c>
      <c r="M24" s="942">
        <v>-18770.536817</v>
      </c>
      <c r="N24" s="943">
        <f t="shared" si="47"/>
        <v>-5.7709421375865926E-2</v>
      </c>
      <c r="O24" s="942">
        <v>-17596.905198</v>
      </c>
      <c r="P24" s="943">
        <f t="shared" si="47"/>
        <v>-5.1116118874082635E-2</v>
      </c>
      <c r="Q24" s="942">
        <v>-18272.167625000002</v>
      </c>
      <c r="R24" s="943">
        <f t="shared" si="48"/>
        <v>-5.7960978570777415E-2</v>
      </c>
      <c r="S24" s="942">
        <v>-16162.281503</v>
      </c>
      <c r="T24" s="943">
        <f t="shared" si="49"/>
        <v>-5.3001904409300062E-2</v>
      </c>
      <c r="U24" s="942">
        <v>-15434.484554000001</v>
      </c>
      <c r="V24" s="943">
        <f t="shared" si="50"/>
        <v>-5.2916196438281979E-2</v>
      </c>
      <c r="W24" s="942">
        <v>-20496.790894999998</v>
      </c>
      <c r="X24" s="943">
        <f t="shared" si="51"/>
        <v>-7.4753700986337268E-2</v>
      </c>
      <c r="Y24" s="942">
        <v>-21368.682365000001</v>
      </c>
      <c r="Z24" s="943">
        <f t="shared" si="52"/>
        <v>-8.1310306057021942E-2</v>
      </c>
      <c r="AA24" s="942">
        <v>-21032.297048</v>
      </c>
      <c r="AB24" s="943">
        <f t="shared" si="53"/>
        <v>-7.2718722079091233E-2</v>
      </c>
      <c r="AC24" s="942">
        <v>-25696.581405999998</v>
      </c>
      <c r="AD24" s="943">
        <f t="shared" si="54"/>
        <v>-9.1121408120244538E-2</v>
      </c>
      <c r="AE24" s="885"/>
      <c r="AF24" s="942">
        <f t="shared" si="0"/>
        <v>-54894.493179999998</v>
      </c>
      <c r="AG24" s="943">
        <f t="shared" si="55"/>
        <v>-6.1149244399434158E-2</v>
      </c>
      <c r="AH24" s="942">
        <f t="shared" si="1"/>
        <v>-54639.609640000002</v>
      </c>
      <c r="AI24" s="943">
        <f t="shared" si="56"/>
        <v>-5.548506322452354E-2</v>
      </c>
      <c r="AJ24" s="942">
        <f t="shared" si="2"/>
        <v>-52093.556951999999</v>
      </c>
      <c r="AK24" s="943">
        <f t="shared" si="57"/>
        <v>-5.9822187154978113E-2</v>
      </c>
      <c r="AL24" s="942">
        <f t="shared" si="3"/>
        <v>-68097.560819000006</v>
      </c>
      <c r="AM24" s="943">
        <f t="shared" si="58"/>
        <v>-8.1648229653233428E-2</v>
      </c>
      <c r="AO24" s="942">
        <f t="shared" si="5"/>
        <v>-226501.93877000001</v>
      </c>
      <c r="AP24" s="941">
        <f t="shared" si="59"/>
        <v>-6.6790178080354607</v>
      </c>
      <c r="AQ24" s="942">
        <v>-17556.271721000001</v>
      </c>
      <c r="AR24" s="943">
        <f t="shared" si="60"/>
        <v>-5.7983297943952752E-2</v>
      </c>
      <c r="AS24" s="942">
        <v>-21246.551867999999</v>
      </c>
      <c r="AT24" s="943">
        <f t="shared" si="61"/>
        <v>-7.4800415117501795E-2</v>
      </c>
      <c r="AU24" s="942">
        <v>-21492.650415</v>
      </c>
      <c r="AV24" s="943">
        <f t="shared" si="62"/>
        <v>-6.237820106038075E-2</v>
      </c>
      <c r="AW24" s="942">
        <v>-18698.092075</v>
      </c>
      <c r="AX24" s="943">
        <f t="shared" si="63"/>
        <v>-6.6358651242137329E-2</v>
      </c>
      <c r="AY24" s="942">
        <v>-20159.035323</v>
      </c>
      <c r="AZ24" s="943">
        <f t="shared" si="64"/>
        <v>-6.7047804266917851E-2</v>
      </c>
      <c r="BA24" s="942">
        <v>-19873.321613</v>
      </c>
      <c r="BB24" s="943">
        <f t="shared" si="65"/>
        <v>-6.4235467867612389E-2</v>
      </c>
      <c r="BC24" s="942">
        <v>-17943.148161000001</v>
      </c>
      <c r="BD24" s="943">
        <f t="shared" si="66"/>
        <v>-7.6145479373328967E-2</v>
      </c>
      <c r="BE24" s="942">
        <v>-18541.308434999999</v>
      </c>
      <c r="BF24" s="943">
        <f t="shared" si="67"/>
        <v>-6.2927564129238167E-2</v>
      </c>
      <c r="BG24" s="942">
        <v>-18348.305582000001</v>
      </c>
      <c r="BH24" s="943">
        <f t="shared" si="68"/>
        <v>-7.0272527087626643E-2</v>
      </c>
      <c r="BI24" s="942">
        <v>-16400.073027999999</v>
      </c>
      <c r="BJ24" s="943">
        <f t="shared" si="69"/>
        <v>-6.436287580711883E-2</v>
      </c>
      <c r="BK24" s="942">
        <v>-17083.760931000001</v>
      </c>
      <c r="BL24" s="943">
        <f t="shared" si="70"/>
        <v>-6.9909900339243186E-2</v>
      </c>
      <c r="BM24" s="942">
        <v>-19159.419618</v>
      </c>
      <c r="BN24" s="943">
        <f t="shared" si="71"/>
        <v>-6.9047845444551018E-2</v>
      </c>
      <c r="BO24" s="885"/>
      <c r="BP24" s="942">
        <f t="shared" si="6"/>
        <v>-60295.474004000003</v>
      </c>
      <c r="BQ24" s="943">
        <f t="shared" si="72"/>
        <v>-6.4737875516271845E-2</v>
      </c>
      <c r="BR24" s="942">
        <f t="shared" si="7"/>
        <v>-58730.449010999997</v>
      </c>
      <c r="BS24" s="943">
        <f t="shared" si="73"/>
        <v>-6.5854436151088991E-2</v>
      </c>
      <c r="BT24" s="942">
        <f t="shared" si="8"/>
        <v>-54832.762178000004</v>
      </c>
      <c r="BU24" s="943">
        <f t="shared" si="74"/>
        <v>-6.9286618571239272E-2</v>
      </c>
      <c r="BV24" s="942">
        <f t="shared" si="9"/>
        <v>-52643.253576999996</v>
      </c>
      <c r="BW24" s="943">
        <f t="shared" si="75"/>
        <v>-6.778203063019024E-2</v>
      </c>
      <c r="BY24" s="942">
        <f t="shared" si="10"/>
        <v>-238902.67914900003</v>
      </c>
      <c r="BZ24" s="941">
        <f t="shared" si="76"/>
        <v>-7.3555642780305215</v>
      </c>
      <c r="CA24" s="942">
        <v>-17266.950409000001</v>
      </c>
      <c r="CB24" s="943">
        <f t="shared" si="77"/>
        <v>-7.9122886747192103E-2</v>
      </c>
      <c r="CC24" s="942">
        <v>-17190.172287000001</v>
      </c>
      <c r="CD24" s="943">
        <f t="shared" si="78"/>
        <v>-7.7781448165430075E-2</v>
      </c>
      <c r="CE24" s="942">
        <v>-19867.202765000002</v>
      </c>
      <c r="CF24" s="943">
        <f t="shared" si="79"/>
        <v>-7.1792212052491242E-2</v>
      </c>
      <c r="CG24" s="942">
        <v>-18828.550403000001</v>
      </c>
      <c r="CH24" s="943">
        <f t="shared" si="80"/>
        <v>-8.139326458009627E-2</v>
      </c>
      <c r="CI24" s="942">
        <v>-19266.612840999998</v>
      </c>
      <c r="CJ24" s="943">
        <f t="shared" si="81"/>
        <v>-7.3376139836673432E-2</v>
      </c>
      <c r="CK24" s="942">
        <v>-19139.346235000001</v>
      </c>
      <c r="CL24" s="943">
        <f t="shared" si="82"/>
        <v>-7.1093983645566933E-2</v>
      </c>
      <c r="CM24" s="942">
        <v>-20066.042486999999</v>
      </c>
      <c r="CN24" s="943">
        <f t="shared" si="83"/>
        <v>-7.3732569017140037E-2</v>
      </c>
      <c r="CO24" s="942">
        <v>-20456.543420000002</v>
      </c>
      <c r="CP24" s="943">
        <f t="shared" si="84"/>
        <v>-6.9570799223110213E-2</v>
      </c>
      <c r="CQ24" s="942">
        <v>-21357.088951000002</v>
      </c>
      <c r="CR24" s="943">
        <f t="shared" si="85"/>
        <v>-7.097634483408391E-2</v>
      </c>
      <c r="CS24" s="942">
        <v>-20152.582214999999</v>
      </c>
      <c r="CT24" s="943">
        <f t="shared" si="86"/>
        <v>-6.755141956304872E-2</v>
      </c>
      <c r="CU24" s="942">
        <v>-21806.708802000001</v>
      </c>
      <c r="CV24" s="943">
        <f t="shared" si="87"/>
        <v>-7.0106347030342825E-2</v>
      </c>
      <c r="CW24" s="942">
        <v>-23504.878334000001</v>
      </c>
      <c r="CX24" s="943">
        <f t="shared" si="88"/>
        <v>-8.0395464931198646E-2</v>
      </c>
      <c r="CY24" s="885"/>
      <c r="CZ24" s="942">
        <f t="shared" si="11"/>
        <v>-54324.325461000008</v>
      </c>
      <c r="DA24" s="943">
        <f t="shared" si="89"/>
        <v>-7.5875395723239578E-2</v>
      </c>
      <c r="DB24" s="942">
        <f t="shared" si="12"/>
        <v>-57234.509479</v>
      </c>
      <c r="DC24" s="943">
        <f t="shared" si="90"/>
        <v>-7.5001328104852633E-2</v>
      </c>
      <c r="DD24" s="942">
        <f t="shared" si="13"/>
        <v>-61879.674857999998</v>
      </c>
      <c r="DE24" s="943">
        <f t="shared" si="91"/>
        <v>-7.1364782752413577E-2</v>
      </c>
      <c r="DF24" s="942">
        <f t="shared" si="14"/>
        <v>-65464.169350999997</v>
      </c>
      <c r="DG24" s="943">
        <f t="shared" si="92"/>
        <v>-7.2597040006609076E-2</v>
      </c>
      <c r="DI24" s="942">
        <f t="shared" si="15"/>
        <v>-258758.92292600003</v>
      </c>
      <c r="DJ24" s="941">
        <f t="shared" si="93"/>
        <v>-7.3351855224339406</v>
      </c>
      <c r="DK24" s="942">
        <v>-20628.115453999999</v>
      </c>
      <c r="DL24" s="943">
        <f t="shared" si="94"/>
        <v>-7.8817659451229122E-2</v>
      </c>
      <c r="DM24" s="942">
        <v>-21434.636291999999</v>
      </c>
      <c r="DN24" s="943">
        <f t="shared" si="95"/>
        <v>-7.4137351547233526E-2</v>
      </c>
      <c r="DO24" s="942">
        <v>-21503.320871</v>
      </c>
      <c r="DP24" s="943">
        <f t="shared" si="96"/>
        <v>-6.3371306077354639E-2</v>
      </c>
      <c r="DQ24" s="942">
        <v>-21471.34317</v>
      </c>
      <c r="DR24" s="943">
        <f t="shared" si="97"/>
        <v>-7.4559086566157076E-2</v>
      </c>
      <c r="DS24" s="942">
        <v>-25030.952965</v>
      </c>
      <c r="DT24" s="943">
        <f t="shared" si="98"/>
        <v>-7.9190144356540482E-2</v>
      </c>
      <c r="DU24" s="942">
        <v>-21941.848293999999</v>
      </c>
      <c r="DV24" s="943">
        <f t="shared" si="99"/>
        <v>-6.8337600983721408E-2</v>
      </c>
      <c r="DW24" s="942">
        <v>-21148.743385000002</v>
      </c>
      <c r="DX24" s="943">
        <f t="shared" si="100"/>
        <v>-7.7322725527727523E-2</v>
      </c>
      <c r="DY24" s="942">
        <v>-20776.695470999999</v>
      </c>
      <c r="DZ24" s="943">
        <f t="shared" si="101"/>
        <v>-6.1424287479923297E-2</v>
      </c>
      <c r="EA24" s="942">
        <v>-21950.646798000002</v>
      </c>
      <c r="EB24" s="943">
        <f t="shared" si="102"/>
        <v>-7.2770134850429213E-2</v>
      </c>
      <c r="EC24" s="942">
        <v>-18528.820962000002</v>
      </c>
      <c r="ED24" s="943">
        <f t="shared" si="103"/>
        <v>-6.7564443304994587E-2</v>
      </c>
      <c r="EE24" s="942">
        <v>-20141.472795999998</v>
      </c>
      <c r="EF24" s="943">
        <f t="shared" si="104"/>
        <v>-7.1873395120357023E-2</v>
      </c>
      <c r="EG24" s="942">
        <v>-24202.326467999999</v>
      </c>
      <c r="EH24" s="943">
        <f t="shared" si="105"/>
        <v>-9.9006132898621119E-2</v>
      </c>
      <c r="EI24" s="885"/>
      <c r="EJ24" s="942">
        <f t="shared" si="16"/>
        <v>-63566.072616999998</v>
      </c>
      <c r="EK24" s="943">
        <f t="shared" si="106"/>
        <v>-7.1409495704120071E-2</v>
      </c>
      <c r="EL24" s="942">
        <f t="shared" si="17"/>
        <v>-68444.144428999993</v>
      </c>
      <c r="EM24" s="943">
        <f t="shared" si="107"/>
        <v>-7.3982117458904303E-2</v>
      </c>
      <c r="EN24" s="942">
        <f t="shared" si="18"/>
        <v>-63876.085654000002</v>
      </c>
      <c r="EO24" s="943">
        <f t="shared" si="108"/>
        <v>-6.9931822726170836E-2</v>
      </c>
      <c r="EP24" s="942">
        <f t="shared" si="19"/>
        <v>-62872.620225999999</v>
      </c>
      <c r="EQ24" s="943">
        <f t="shared" si="109"/>
        <v>-7.8696279893789883E-2</v>
      </c>
      <c r="ES24" s="942">
        <f t="shared" si="20"/>
        <v>-257693.67494189952</v>
      </c>
      <c r="ET24" s="941">
        <f t="shared" si="110"/>
        <v>-7.6713414905721002</v>
      </c>
      <c r="EU24" s="942">
        <v>-20893.397290000001</v>
      </c>
      <c r="EV24" s="943">
        <f t="shared" si="111"/>
        <v>-8.2214575967011233E-2</v>
      </c>
      <c r="EW24" s="942">
        <v>-21324.043411999999</v>
      </c>
      <c r="EX24" s="943">
        <f t="shared" si="112"/>
        <v>-9.7362928644587343E-2</v>
      </c>
      <c r="EY24" s="942">
        <v>-23267.512941000001</v>
      </c>
      <c r="EZ24" s="943">
        <f t="shared" si="113"/>
        <v>-8.419543001548796E-2</v>
      </c>
      <c r="FA24" s="942">
        <v>-21393.439885</v>
      </c>
      <c r="FB24" s="943">
        <f t="shared" si="114"/>
        <v>-7.8308819438333996E-2</v>
      </c>
      <c r="FC24" s="942">
        <v>-23552.476901999999</v>
      </c>
      <c r="FD24" s="943">
        <f t="shared" si="115"/>
        <v>-7.9787952837431522E-2</v>
      </c>
      <c r="FE24" s="942">
        <v>-21968.421124</v>
      </c>
      <c r="FF24" s="943">
        <f t="shared" si="116"/>
        <v>-7.9262814999398468E-2</v>
      </c>
      <c r="FG24" s="942">
        <v>-22335.297050000001</v>
      </c>
      <c r="FH24" s="943">
        <f t="shared" si="117"/>
        <v>-7.3166532326925271E-2</v>
      </c>
      <c r="FI24" s="942">
        <v>-22337.428629999999</v>
      </c>
      <c r="FJ24" s="943">
        <f t="shared" si="118"/>
        <v>-6.8012204540995491E-2</v>
      </c>
      <c r="FK24" s="942">
        <v>-23309.482526</v>
      </c>
      <c r="FL24" s="943">
        <f t="shared" si="119"/>
        <v>-7.1505817288286241E-2</v>
      </c>
      <c r="FM24" s="942">
        <v>-21685.812709999998</v>
      </c>
      <c r="FN24" s="943">
        <f t="shared" si="120"/>
        <v>-7.6418048460250965E-2</v>
      </c>
      <c r="FO24" s="942">
        <v>-22140.774230999999</v>
      </c>
      <c r="FP24" s="943">
        <f t="shared" si="121"/>
        <v>-8.2058727493210082E-2</v>
      </c>
      <c r="FQ24" s="942">
        <v>-13485.588240899522</v>
      </c>
      <c r="FR24" s="943">
        <f t="shared" si="122"/>
        <v>-5.3757738983816868E-2</v>
      </c>
      <c r="FS24" s="885"/>
      <c r="FT24" s="942">
        <f t="shared" si="21"/>
        <v>-65484.953643000001</v>
      </c>
      <c r="FU24" s="943">
        <f t="shared" si="123"/>
        <v>-8.737154021623697E-2</v>
      </c>
      <c r="FV24" s="942">
        <f t="shared" si="22"/>
        <v>-66914.337910999995</v>
      </c>
      <c r="FW24" s="943">
        <f t="shared" si="124"/>
        <v>-7.9137912051433001E-2</v>
      </c>
      <c r="FX24" s="942">
        <f t="shared" si="23"/>
        <v>-67982.20820600001</v>
      </c>
      <c r="FY24" s="943">
        <f t="shared" si="125"/>
        <v>-7.0838453105450491E-2</v>
      </c>
      <c r="FZ24" s="942">
        <f t="shared" si="24"/>
        <v>-57312.175181899525</v>
      </c>
      <c r="GA24" s="943">
        <f t="shared" si="126"/>
        <v>-7.1243621253913092E-2</v>
      </c>
      <c r="GC24" s="942">
        <f t="shared" si="25"/>
        <v>-289194.160439</v>
      </c>
      <c r="GD24" s="941">
        <f t="shared" si="127"/>
        <v>-8.6852977940267255</v>
      </c>
      <c r="GE24" s="942">
        <v>-25234.733729</v>
      </c>
      <c r="GF24" s="943">
        <f t="shared" si="128"/>
        <v>-8.9693202479930831E-2</v>
      </c>
      <c r="GG24" s="942">
        <v>-22432.233461</v>
      </c>
      <c r="GH24" s="943">
        <f t="shared" si="129"/>
        <v>-9.9261706166780775E-2</v>
      </c>
      <c r="GI24" s="942">
        <v>-25518.281767</v>
      </c>
      <c r="GJ24" s="943">
        <f t="shared" si="130"/>
        <v>-8.8352972684588776E-2</v>
      </c>
      <c r="GK24" s="942">
        <v>-24546.232714999998</v>
      </c>
      <c r="GL24" s="943">
        <f t="shared" si="131"/>
        <v>-0.10366824186032517</v>
      </c>
      <c r="GM24" s="942">
        <v>-24634.243938</v>
      </c>
      <c r="GN24" s="943">
        <f t="shared" si="132"/>
        <v>-8.5219826211869021E-2</v>
      </c>
      <c r="GO24" s="942">
        <v>-25349.508870000001</v>
      </c>
      <c r="GP24" s="943">
        <f t="shared" si="133"/>
        <v>-9.2610598090071758E-2</v>
      </c>
      <c r="GQ24" s="942">
        <v>-25452.450371999999</v>
      </c>
      <c r="GR24" s="943">
        <f t="shared" si="134"/>
        <v>-9.4255564421957316E-2</v>
      </c>
      <c r="GS24" s="942">
        <v>-25520.432514</v>
      </c>
      <c r="GT24" s="943">
        <f t="shared" si="135"/>
        <v>-8.7257340642758321E-2</v>
      </c>
      <c r="GU24" s="942">
        <v>-23113.657076</v>
      </c>
      <c r="GV24" s="943">
        <f t="shared" si="136"/>
        <v>-7.5619890173587806E-2</v>
      </c>
      <c r="GW24" s="942">
        <v>-24694.351618000001</v>
      </c>
      <c r="GX24" s="943">
        <f t="shared" si="137"/>
        <v>-8.3004968253396469E-2</v>
      </c>
      <c r="GY24" s="942">
        <v>-25269.506484000001</v>
      </c>
      <c r="GZ24" s="943">
        <f t="shared" si="138"/>
        <v>-8.3362778042674127E-2</v>
      </c>
      <c r="HA24" s="942">
        <v>-17428.527894999999</v>
      </c>
      <c r="HB24" s="943">
        <f t="shared" si="139"/>
        <v>-6.5723991489246944E-2</v>
      </c>
      <c r="HC24" s="885"/>
      <c r="HD24" s="942">
        <f t="shared" si="26"/>
        <v>-73185.248957000003</v>
      </c>
      <c r="HE24" s="943">
        <f t="shared" si="140"/>
        <v>-9.1923044429780859E-2</v>
      </c>
      <c r="HF24" s="942">
        <f t="shared" si="27"/>
        <v>-74529.985522999996</v>
      </c>
      <c r="HG24" s="943">
        <f t="shared" si="141"/>
        <v>-9.3213131328105159E-2</v>
      </c>
      <c r="HH24" s="942">
        <f t="shared" si="28"/>
        <v>-74086.539961999995</v>
      </c>
      <c r="HI24" s="943">
        <f t="shared" si="142"/>
        <v>-8.5336880135718995E-2</v>
      </c>
      <c r="HJ24" s="942">
        <f t="shared" si="29"/>
        <v>-67392.385997000005</v>
      </c>
      <c r="HK24" s="943">
        <f t="shared" si="143"/>
        <v>-7.7837471353309262E-2</v>
      </c>
      <c r="HM24" s="942">
        <f t="shared" si="30"/>
        <v>-250469.71805100003</v>
      </c>
      <c r="HN24" s="941">
        <f t="shared" si="144"/>
        <v>-6.9546234734051717</v>
      </c>
      <c r="HO24" s="942">
        <v>-18568.295376999999</v>
      </c>
      <c r="HP24" s="943">
        <f t="shared" si="145"/>
        <v>-8.028862465762165</v>
      </c>
      <c r="HQ24" s="942">
        <v>-17112.504989000001</v>
      </c>
      <c r="HR24" s="943">
        <f t="shared" si="146"/>
        <v>-10.012021849660327</v>
      </c>
      <c r="HS24" s="942">
        <v>-19864.382704</v>
      </c>
      <c r="HT24" s="943">
        <f t="shared" si="147"/>
        <v>-6.8374352119481996</v>
      </c>
      <c r="HU24" s="942">
        <v>-20066.076693999999</v>
      </c>
      <c r="HV24" s="943">
        <f t="shared" si="148"/>
        <v>-6.1495803036422449</v>
      </c>
      <c r="HW24" s="942">
        <v>-20043.042884999999</v>
      </c>
      <c r="HX24" s="943">
        <f t="shared" si="149"/>
        <v>-5.536067011522773</v>
      </c>
      <c r="HY24" s="942">
        <v>-22427.110251999999</v>
      </c>
      <c r="HZ24" s="943">
        <f t="shared" si="150"/>
        <v>-6.735864902806461</v>
      </c>
      <c r="IA24" s="942">
        <v>-19238.966940999999</v>
      </c>
      <c r="IB24" s="943">
        <f t="shared" si="151"/>
        <v>-7.2209123976529792</v>
      </c>
      <c r="IC24" s="942">
        <v>-18183.081389999999</v>
      </c>
      <c r="ID24" s="943">
        <f t="shared" si="152"/>
        <v>-5.9332550543505702</v>
      </c>
      <c r="IE24" s="942">
        <v>-23131.684129000001</v>
      </c>
      <c r="IF24" s="943">
        <f t="shared" si="153"/>
        <v>-6.5554666153293955</v>
      </c>
      <c r="IG24" s="942">
        <v>-21270.875352999999</v>
      </c>
      <c r="IH24" s="943">
        <f t="shared" si="154"/>
        <v>-6.6022179348437264</v>
      </c>
      <c r="II24" s="942">
        <v>-25512.105776</v>
      </c>
      <c r="IJ24" s="943">
        <f t="shared" si="155"/>
        <v>-8.318916838699451</v>
      </c>
      <c r="IK24" s="942">
        <v>-25051.591561000001</v>
      </c>
      <c r="IL24" s="943">
        <f t="shared" si="156"/>
        <v>-7.5259902079298699</v>
      </c>
      <c r="IM24" s="885"/>
      <c r="IN24" s="942">
        <f t="shared" si="31"/>
        <v>-55545.183069999999</v>
      </c>
      <c r="IO24" s="943">
        <f t="shared" si="157"/>
        <v>-8.018501281747497</v>
      </c>
      <c r="IP24" s="942">
        <f t="shared" si="32"/>
        <v>-62536.229830999997</v>
      </c>
      <c r="IQ24" s="943">
        <f t="shared" si="158"/>
        <v>-6.123226105090537</v>
      </c>
      <c r="IR24" s="942">
        <f t="shared" si="33"/>
        <v>-60553.732459999999</v>
      </c>
      <c r="IS24" s="943">
        <f t="shared" si="159"/>
        <v>-6.5410072296570601</v>
      </c>
      <c r="IT24" s="942">
        <f t="shared" si="34"/>
        <v>-71834.572690000001</v>
      </c>
      <c r="IU24" s="943">
        <f t="shared" si="160"/>
        <v>-7.4693756448655089</v>
      </c>
      <c r="IW24" s="942">
        <f t="shared" si="35"/>
        <v>-335563.37251999998</v>
      </c>
      <c r="IX24" s="941">
        <f t="shared" si="161"/>
        <v>-7.3174549729178668</v>
      </c>
      <c r="IY24" s="942">
        <v>-21723.554128</v>
      </c>
      <c r="IZ24" s="943">
        <f t="shared" si="162"/>
        <v>-6.8359754792998606</v>
      </c>
      <c r="JA24" s="942">
        <v>-22774.143225</v>
      </c>
      <c r="JB24" s="943">
        <f t="shared" si="163"/>
        <v>-7.8695427146917005</v>
      </c>
      <c r="JC24" s="942">
        <v>-29562.739044000002</v>
      </c>
      <c r="JD24" s="943">
        <f t="shared" si="164"/>
        <v>-7.7502556452858498</v>
      </c>
      <c r="JE24" s="942">
        <v>-27098.782815999999</v>
      </c>
      <c r="JF24" s="943">
        <f t="shared" si="165"/>
        <v>-7.8415436904630358</v>
      </c>
      <c r="JG24" s="942">
        <v>-27702.345870000001</v>
      </c>
      <c r="JH24" s="943">
        <f t="shared" si="166"/>
        <v>-8.256344600391996</v>
      </c>
      <c r="JI24" s="942">
        <v>-27980.333371000001</v>
      </c>
      <c r="JJ24" s="943">
        <f t="shared" si="167"/>
        <v>-8.5128768113541273</v>
      </c>
      <c r="JK24" s="942">
        <v>-26107.807216000001</v>
      </c>
      <c r="JL24" s="943">
        <f t="shared" si="168"/>
        <v>-6.7294181358316552</v>
      </c>
      <c r="JM24" s="942">
        <v>-27265.998765</v>
      </c>
      <c r="JN24" s="943">
        <f t="shared" si="169"/>
        <v>-7.0785537981182447</v>
      </c>
      <c r="JO24" s="942">
        <v>-32470.197916000001</v>
      </c>
      <c r="JP24" s="943">
        <f t="shared" si="170"/>
        <v>-7.3183041864024361</v>
      </c>
      <c r="JQ24" s="942">
        <v>-28329.821895000001</v>
      </c>
      <c r="JR24" s="943">
        <f t="shared" si="171"/>
        <v>-6.7450205245233814</v>
      </c>
      <c r="JS24" s="942">
        <v>-30544.752146999999</v>
      </c>
      <c r="JT24" s="943">
        <f t="shared" si="172"/>
        <v>-6.328430312738746</v>
      </c>
      <c r="JU24" s="942">
        <v>-34002.896127</v>
      </c>
      <c r="JV24" s="943">
        <f t="shared" si="173"/>
        <v>-7.2675855734201056</v>
      </c>
      <c r="JW24" s="885"/>
      <c r="JX24" s="942">
        <f t="shared" si="36"/>
        <v>-74060.436396999998</v>
      </c>
      <c r="JY24" s="943">
        <f t="shared" si="174"/>
        <v>-7.4912875227817217</v>
      </c>
      <c r="JZ24" s="942">
        <f t="shared" si="37"/>
        <v>-82781.462056999997</v>
      </c>
      <c r="KA24" s="943">
        <f t="shared" si="175"/>
        <v>-8.1978877680785498</v>
      </c>
      <c r="KB24" s="942">
        <f t="shared" si="38"/>
        <v>-85844.003897000002</v>
      </c>
      <c r="KC24" s="943">
        <f t="shared" si="176"/>
        <v>-7.0546567401430682</v>
      </c>
      <c r="KD24" s="942">
        <f t="shared" si="39"/>
        <v>-92877.470169000007</v>
      </c>
      <c r="KE24" s="943">
        <f t="shared" si="177"/>
        <v>-6.7767027039981889</v>
      </c>
      <c r="KG24" s="942">
        <f t="shared" si="194"/>
        <v>-284070.07010800001</v>
      </c>
      <c r="KH24" s="941">
        <f t="shared" si="178"/>
        <v>-7.8381331659032094</v>
      </c>
      <c r="KI24" s="942">
        <v>-30823.614067999999</v>
      </c>
      <c r="KJ24" s="943">
        <f t="shared" si="179"/>
        <v>-6.9124661380748895</v>
      </c>
      <c r="KK24" s="942">
        <v>-29347.711235999999</v>
      </c>
      <c r="KL24" s="943">
        <f t="shared" si="180"/>
        <v>-7.1816296447489689</v>
      </c>
      <c r="KM24" s="942">
        <v>-30716.313663000001</v>
      </c>
      <c r="KN24" s="943">
        <f t="shared" si="181"/>
        <v>-6.6789247915898438</v>
      </c>
      <c r="KO24" s="942">
        <v>-28835.091484</v>
      </c>
      <c r="KP24" s="943">
        <f t="shared" si="182"/>
        <v>-6.760309772423863</v>
      </c>
      <c r="KQ24" s="942">
        <v>-30005.138325</v>
      </c>
      <c r="KR24" s="943">
        <f t="shared" si="183"/>
        <v>-7.5045610815861714</v>
      </c>
      <c r="KS24" s="942">
        <v>-28590.266588999999</v>
      </c>
      <c r="KT24" s="943">
        <f t="shared" si="195"/>
        <v>-7.6539791193316473</v>
      </c>
      <c r="KU24" s="942">
        <v>-27238.706375999998</v>
      </c>
      <c r="KV24" s="943">
        <f t="shared" si="184"/>
        <v>-7.6266717176973957</v>
      </c>
      <c r="KW24" s="942">
        <v>-27880.129069999999</v>
      </c>
      <c r="KX24" s="943">
        <f t="shared" si="185"/>
        <v>-10.01248861296353</v>
      </c>
      <c r="KY24" s="942">
        <v>-27302.007223000001</v>
      </c>
      <c r="KZ24" s="943">
        <f t="shared" si="186"/>
        <v>-11.503765288701324</v>
      </c>
      <c r="LA24" s="942">
        <v>-23331.092074</v>
      </c>
      <c r="LB24" s="943">
        <f t="shared" si="187"/>
        <v>-9.8479519026817588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90887.638967000006</v>
      </c>
      <c r="LI24" s="943">
        <f t="shared" si="190"/>
        <v>-6.9144351166711386</v>
      </c>
      <c r="LJ24" s="942">
        <f t="shared" si="196"/>
        <v>-87430.496397999988</v>
      </c>
      <c r="LK24" s="943">
        <f t="shared" si="191"/>
        <v>-7.286511638571584</v>
      </c>
      <c r="LL24" s="942">
        <f t="shared" si="41"/>
        <v>-82420.842669000005</v>
      </c>
      <c r="LM24" s="943">
        <f t="shared" si="192"/>
        <v>-9.441805086891085</v>
      </c>
      <c r="LN24" s="942">
        <f t="shared" si="42"/>
        <v>-23331.092074</v>
      </c>
      <c r="LO24" s="943">
        <f t="shared" si="193"/>
        <v>-9.8479519026817588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478916.96507999999</v>
      </c>
      <c r="F25" s="950">
        <f t="shared" si="43"/>
        <v>13.35027740572254</v>
      </c>
      <c r="G25" s="948">
        <v>17121.415655000001</v>
      </c>
      <c r="H25" s="949">
        <f t="shared" si="44"/>
        <v>6.5344721990865884E-2</v>
      </c>
      <c r="I25" s="948">
        <v>18636.342251999999</v>
      </c>
      <c r="J25" s="949">
        <f t="shared" si="45"/>
        <v>6.6450038735776568E-2</v>
      </c>
      <c r="K25" s="948">
        <v>23448.386075999999</v>
      </c>
      <c r="L25" s="949">
        <f t="shared" si="46"/>
        <v>6.6007150988087168E-2</v>
      </c>
      <c r="M25" s="948">
        <v>23098.432849000001</v>
      </c>
      <c r="N25" s="949">
        <f t="shared" si="47"/>
        <v>7.1015400752834218E-2</v>
      </c>
      <c r="O25" s="948">
        <v>37894.317048999997</v>
      </c>
      <c r="P25" s="949">
        <f t="shared" si="47"/>
        <v>0.11007676595024297</v>
      </c>
      <c r="Q25" s="948">
        <v>46955.794349000003</v>
      </c>
      <c r="R25" s="949">
        <f t="shared" si="48"/>
        <v>0.14894805290164473</v>
      </c>
      <c r="S25" s="948">
        <v>50348.998221000002</v>
      </c>
      <c r="T25" s="949">
        <f t="shared" si="49"/>
        <v>0.16511238158536737</v>
      </c>
      <c r="U25" s="948">
        <v>62332.145623999997</v>
      </c>
      <c r="V25" s="949">
        <f t="shared" si="50"/>
        <v>0.21370198989925931</v>
      </c>
      <c r="W25" s="948">
        <v>50686.751405000003</v>
      </c>
      <c r="X25" s="949">
        <f t="shared" si="51"/>
        <v>0.18485929226230616</v>
      </c>
      <c r="Y25" s="948">
        <v>46123.264662000001</v>
      </c>
      <c r="Z25" s="949">
        <f t="shared" si="52"/>
        <v>0.17550435267636796</v>
      </c>
      <c r="AA25" s="948">
        <v>56110.579115</v>
      </c>
      <c r="AB25" s="949">
        <f t="shared" si="53"/>
        <v>0.19400114020111506</v>
      </c>
      <c r="AC25" s="948">
        <v>46160.537822999999</v>
      </c>
      <c r="AD25" s="949">
        <f t="shared" si="54"/>
        <v>0.16368765710747196</v>
      </c>
      <c r="AE25" s="885"/>
      <c r="AF25" s="948">
        <f t="shared" si="0"/>
        <v>59206.143983000002</v>
      </c>
      <c r="AG25" s="949">
        <f t="shared" si="55"/>
        <v>6.5952170402469423E-2</v>
      </c>
      <c r="AH25" s="948">
        <f t="shared" si="1"/>
        <v>107948.544247</v>
      </c>
      <c r="AI25" s="949">
        <f t="shared" si="56"/>
        <v>0.10961886151828064</v>
      </c>
      <c r="AJ25" s="948">
        <f t="shared" si="2"/>
        <v>163367.89525</v>
      </c>
      <c r="AK25" s="949">
        <f t="shared" si="57"/>
        <v>0.18760525056419955</v>
      </c>
      <c r="AL25" s="948">
        <f t="shared" si="3"/>
        <v>148394.38159999999</v>
      </c>
      <c r="AM25" s="949">
        <f t="shared" si="58"/>
        <v>0.17792323840101207</v>
      </c>
      <c r="AO25" s="948">
        <f t="shared" si="5"/>
        <v>441049.39157700003</v>
      </c>
      <c r="AP25" s="950">
        <f t="shared" si="59"/>
        <v>13.005525500411979</v>
      </c>
      <c r="AQ25" s="948">
        <v>50817.663374000003</v>
      </c>
      <c r="AR25" s="949">
        <f t="shared" si="60"/>
        <v>0.16783607380065665</v>
      </c>
      <c r="AS25" s="948">
        <v>56513.014845999998</v>
      </c>
      <c r="AT25" s="949">
        <f t="shared" si="61"/>
        <v>0.19895920035801368</v>
      </c>
      <c r="AU25" s="948">
        <v>63828.582365000002</v>
      </c>
      <c r="AV25" s="949">
        <f t="shared" si="62"/>
        <v>0.18524993741043189</v>
      </c>
      <c r="AW25" s="948">
        <v>50079.493570999999</v>
      </c>
      <c r="AX25" s="949">
        <f t="shared" si="63"/>
        <v>0.17772977237095178</v>
      </c>
      <c r="AY25" s="948">
        <v>48671.129639999999</v>
      </c>
      <c r="AZ25" s="949">
        <f t="shared" si="64"/>
        <v>0.16187740738909881</v>
      </c>
      <c r="BA25" s="948">
        <v>39517.922548000002</v>
      </c>
      <c r="BB25" s="949">
        <f t="shared" si="65"/>
        <v>0.12773165419747132</v>
      </c>
      <c r="BC25" s="948">
        <v>24252.216086</v>
      </c>
      <c r="BD25" s="949">
        <f t="shared" si="66"/>
        <v>0.10291932068798737</v>
      </c>
      <c r="BE25" s="948">
        <v>44346.424608000001</v>
      </c>
      <c r="BF25" s="949">
        <f t="shared" si="67"/>
        <v>0.15050785052227333</v>
      </c>
      <c r="BG25" s="948">
        <v>20658.24725</v>
      </c>
      <c r="BH25" s="949">
        <f t="shared" si="68"/>
        <v>7.9119416938568055E-2</v>
      </c>
      <c r="BI25" s="948">
        <v>20579.773783000001</v>
      </c>
      <c r="BJ25" s="949">
        <f t="shared" si="69"/>
        <v>8.0766312556802181E-2</v>
      </c>
      <c r="BK25" s="948">
        <v>13893.2394</v>
      </c>
      <c r="BL25" s="949">
        <f t="shared" si="70"/>
        <v>5.6853697834227016E-2</v>
      </c>
      <c r="BM25" s="948">
        <v>7891.6841059999997</v>
      </c>
      <c r="BN25" s="949">
        <f t="shared" si="71"/>
        <v>2.8440516221920339E-2</v>
      </c>
      <c r="BO25" s="885"/>
      <c r="BP25" s="948">
        <f t="shared" si="6"/>
        <v>171159.26058500001</v>
      </c>
      <c r="BQ25" s="949">
        <f t="shared" si="72"/>
        <v>0.18376979513377378</v>
      </c>
      <c r="BR25" s="948">
        <f t="shared" si="7"/>
        <v>138268.545759</v>
      </c>
      <c r="BS25" s="949">
        <f t="shared" si="73"/>
        <v>0.15504048192590095</v>
      </c>
      <c r="BT25" s="948">
        <f t="shared" si="8"/>
        <v>89256.887944000002</v>
      </c>
      <c r="BU25" s="949">
        <f t="shared" si="74"/>
        <v>0.11278490639877048</v>
      </c>
      <c r="BV25" s="948">
        <f t="shared" si="9"/>
        <v>42364.697289000003</v>
      </c>
      <c r="BW25" s="949">
        <f t="shared" si="75"/>
        <v>5.4547639330110323E-2</v>
      </c>
      <c r="BY25" s="948">
        <f t="shared" si="10"/>
        <v>291556.408077</v>
      </c>
      <c r="BZ25" s="950">
        <f t="shared" si="76"/>
        <v>8.9767176656254204</v>
      </c>
      <c r="CA25" s="948">
        <v>2509.4201790000002</v>
      </c>
      <c r="CB25" s="949">
        <f t="shared" si="77"/>
        <v>1.1498994548605675E-2</v>
      </c>
      <c r="CC25" s="948">
        <v>5348.3784690000002</v>
      </c>
      <c r="CD25" s="949">
        <f t="shared" si="78"/>
        <v>2.4200142715860247E-2</v>
      </c>
      <c r="CE25" s="948">
        <v>6611.2543299999998</v>
      </c>
      <c r="CF25" s="949">
        <f t="shared" si="79"/>
        <v>2.3890457977731868E-2</v>
      </c>
      <c r="CG25" s="948">
        <v>-9440.0932699999994</v>
      </c>
      <c r="CH25" s="949">
        <f t="shared" si="80"/>
        <v>-4.0808240291481571E-2</v>
      </c>
      <c r="CI25" s="948">
        <v>3246.2483269999998</v>
      </c>
      <c r="CJ25" s="949">
        <f t="shared" si="81"/>
        <v>1.2363209514421113E-2</v>
      </c>
      <c r="CK25" s="948">
        <v>16965.719583999999</v>
      </c>
      <c r="CL25" s="949">
        <f t="shared" si="82"/>
        <v>6.3019947276698116E-2</v>
      </c>
      <c r="CM25" s="948">
        <v>28623.910169999999</v>
      </c>
      <c r="CN25" s="949">
        <f t="shared" si="83"/>
        <v>0.10517840942065487</v>
      </c>
      <c r="CO25" s="948">
        <v>34421.846833000003</v>
      </c>
      <c r="CP25" s="949">
        <f t="shared" si="84"/>
        <v>0.11706549565778473</v>
      </c>
      <c r="CQ25" s="948">
        <v>39891.508067000002</v>
      </c>
      <c r="CR25" s="949">
        <f t="shared" si="85"/>
        <v>0.13257206724245346</v>
      </c>
      <c r="CS25" s="948">
        <v>51024.961825999999</v>
      </c>
      <c r="CT25" s="949">
        <f t="shared" si="86"/>
        <v>0.17103558083644174</v>
      </c>
      <c r="CU25" s="948">
        <v>56388.298011999999</v>
      </c>
      <c r="CV25" s="949">
        <f t="shared" si="87"/>
        <v>0.1812826330086591</v>
      </c>
      <c r="CW25" s="948">
        <v>55964.955549999999</v>
      </c>
      <c r="CX25" s="949">
        <f t="shared" si="88"/>
        <v>0.19142105555117039</v>
      </c>
      <c r="CY25" s="885"/>
      <c r="CZ25" s="948">
        <f t="shared" si="11"/>
        <v>14469.052978</v>
      </c>
      <c r="DA25" s="949">
        <f t="shared" si="89"/>
        <v>2.0209088858994157E-2</v>
      </c>
      <c r="DB25" s="948">
        <f t="shared" si="12"/>
        <v>10771.874640999999</v>
      </c>
      <c r="DC25" s="949">
        <f t="shared" si="90"/>
        <v>1.4115695436341813E-2</v>
      </c>
      <c r="DD25" s="948">
        <f t="shared" si="13"/>
        <v>102937.26507000001</v>
      </c>
      <c r="DE25" s="949">
        <f t="shared" si="91"/>
        <v>0.11871580734232696</v>
      </c>
      <c r="DF25" s="948">
        <f t="shared" si="14"/>
        <v>163378.21538800001</v>
      </c>
      <c r="DG25" s="949">
        <f t="shared" si="92"/>
        <v>0.18117964309815004</v>
      </c>
      <c r="DI25" s="948">
        <f t="shared" si="15"/>
        <v>633647.73006800003</v>
      </c>
      <c r="DJ25" s="950">
        <f t="shared" si="93"/>
        <v>17.962370546916901</v>
      </c>
      <c r="DK25" s="948">
        <v>52539.877560000001</v>
      </c>
      <c r="DL25" s="949">
        <f t="shared" si="94"/>
        <v>0.20074883652691403</v>
      </c>
      <c r="DM25" s="948">
        <v>59541.259620999997</v>
      </c>
      <c r="DN25" s="949">
        <f t="shared" si="95"/>
        <v>0.20593917414566493</v>
      </c>
      <c r="DO25" s="948">
        <v>72718.294884000003</v>
      </c>
      <c r="DP25" s="949">
        <f t="shared" si="96"/>
        <v>0.21430426259099913</v>
      </c>
      <c r="DQ25" s="948">
        <v>54411.601683000001</v>
      </c>
      <c r="DR25" s="949">
        <f t="shared" si="97"/>
        <v>0.18894390015406076</v>
      </c>
      <c r="DS25" s="948">
        <v>66400.829951000007</v>
      </c>
      <c r="DT25" s="949">
        <f t="shared" si="98"/>
        <v>0.21007155886419074</v>
      </c>
      <c r="DU25" s="948">
        <v>59523.346998000001</v>
      </c>
      <c r="DV25" s="949">
        <f t="shared" si="99"/>
        <v>0.18538468965156524</v>
      </c>
      <c r="DW25" s="948">
        <v>55236.283195999997</v>
      </c>
      <c r="DX25" s="949">
        <f t="shared" si="100"/>
        <v>0.20195147706815561</v>
      </c>
      <c r="DY25" s="948">
        <v>62257.389518999997</v>
      </c>
      <c r="DZ25" s="949">
        <f t="shared" si="101"/>
        <v>0.18405794111495255</v>
      </c>
      <c r="EA25" s="948">
        <v>51148.243512000001</v>
      </c>
      <c r="EB25" s="949">
        <f t="shared" si="102"/>
        <v>0.16956514365991079</v>
      </c>
      <c r="EC25" s="948">
        <v>46728.881795000001</v>
      </c>
      <c r="ED25" s="949">
        <f t="shared" si="103"/>
        <v>0.17039459182098338</v>
      </c>
      <c r="EE25" s="948">
        <v>44595.480087000004</v>
      </c>
      <c r="EF25" s="949">
        <f t="shared" si="104"/>
        <v>0.15913575900524554</v>
      </c>
      <c r="EG25" s="948">
        <v>8546.2412619999996</v>
      </c>
      <c r="EH25" s="949">
        <f t="shared" si="105"/>
        <v>3.496070095938892E-2</v>
      </c>
      <c r="EI25" s="885"/>
      <c r="EJ25" s="948">
        <f t="shared" si="16"/>
        <v>184799.432065</v>
      </c>
      <c r="EK25" s="949">
        <f t="shared" si="106"/>
        <v>0.20760184964833292</v>
      </c>
      <c r="EL25" s="948">
        <f t="shared" si="17"/>
        <v>180335.778632</v>
      </c>
      <c r="EM25" s="949">
        <f t="shared" si="107"/>
        <v>0.19492716094413917</v>
      </c>
      <c r="EN25" s="948">
        <f t="shared" si="18"/>
        <v>168641.91622700001</v>
      </c>
      <c r="EO25" s="949">
        <f t="shared" si="108"/>
        <v>0.18462992008731202</v>
      </c>
      <c r="EP25" s="948">
        <f t="shared" si="19"/>
        <v>99870.603143999993</v>
      </c>
      <c r="EQ25" s="949">
        <f t="shared" si="109"/>
        <v>0.12500584371910242</v>
      </c>
      <c r="ES25" s="948">
        <f t="shared" si="20"/>
        <v>466767.93685220432</v>
      </c>
      <c r="ET25" s="950">
        <f t="shared" si="110"/>
        <v>13.895320640874784</v>
      </c>
      <c r="EU25" s="948">
        <v>24076.855943999999</v>
      </c>
      <c r="EV25" s="949">
        <f t="shared" si="111"/>
        <v>9.4741342184795727E-2</v>
      </c>
      <c r="EW25" s="948">
        <v>27253.288927000001</v>
      </c>
      <c r="EX25" s="949">
        <f t="shared" si="112"/>
        <v>0.12443512582780629</v>
      </c>
      <c r="EY25" s="948">
        <v>33485.999540999997</v>
      </c>
      <c r="EZ25" s="949">
        <f t="shared" si="113"/>
        <v>0.12117187333266205</v>
      </c>
      <c r="FA25" s="948">
        <v>29354.757610000001</v>
      </c>
      <c r="FB25" s="949">
        <f t="shared" si="114"/>
        <v>0.10745052809152533</v>
      </c>
      <c r="FC25" s="948">
        <v>30689.871308000002</v>
      </c>
      <c r="FD25" s="949">
        <f t="shared" si="115"/>
        <v>0.10396706956547798</v>
      </c>
      <c r="FE25" s="948">
        <v>31404.382133999999</v>
      </c>
      <c r="FF25" s="949">
        <f t="shared" si="116"/>
        <v>0.11330808514674102</v>
      </c>
      <c r="FG25" s="948">
        <v>43381.157401999997</v>
      </c>
      <c r="FH25" s="949">
        <f t="shared" si="117"/>
        <v>0.14210909522839171</v>
      </c>
      <c r="FI25" s="948">
        <v>52191.932019</v>
      </c>
      <c r="FJ25" s="949">
        <f t="shared" si="118"/>
        <v>0.15891212971123259</v>
      </c>
      <c r="FK25" s="948">
        <v>56584.292363</v>
      </c>
      <c r="FL25" s="949">
        <f t="shared" si="119"/>
        <v>0.17358197748845419</v>
      </c>
      <c r="FM25" s="948">
        <v>41431.300894</v>
      </c>
      <c r="FN25" s="949">
        <f t="shared" si="120"/>
        <v>0.14599863984018199</v>
      </c>
      <c r="FO25" s="948">
        <v>35271.299957000003</v>
      </c>
      <c r="FP25" s="949">
        <f t="shared" si="121"/>
        <v>0.13072343185950153</v>
      </c>
      <c r="FQ25" s="948">
        <v>61642.798753204348</v>
      </c>
      <c r="FR25" s="949">
        <f t="shared" si="122"/>
        <v>0.24572732211684922</v>
      </c>
      <c r="FS25" s="885"/>
      <c r="FT25" s="948">
        <f t="shared" si="21"/>
        <v>84816.144411999994</v>
      </c>
      <c r="FU25" s="949">
        <f t="shared" si="123"/>
        <v>0.11316366218839594</v>
      </c>
      <c r="FV25" s="948">
        <f t="shared" si="22"/>
        <v>91449.011052000002</v>
      </c>
      <c r="FW25" s="949">
        <f t="shared" si="124"/>
        <v>0.10815445567808574</v>
      </c>
      <c r="FX25" s="948">
        <f t="shared" si="23"/>
        <v>152157.381784</v>
      </c>
      <c r="FY25" s="949">
        <f t="shared" si="125"/>
        <v>0.15855021245400952</v>
      </c>
      <c r="FZ25" s="948">
        <f t="shared" si="24"/>
        <v>138345.39960420434</v>
      </c>
      <c r="GA25" s="949">
        <f t="shared" si="126"/>
        <v>0.17197440544423814</v>
      </c>
      <c r="GC25" s="948">
        <f t="shared" si="25"/>
        <v>304828.77816799999</v>
      </c>
      <c r="GD25" s="950">
        <f t="shared" si="127"/>
        <v>9.1548484608382612</v>
      </c>
      <c r="GE25" s="948">
        <v>30802.426147999999</v>
      </c>
      <c r="GF25" s="949">
        <f t="shared" si="128"/>
        <v>0.10948275797301875</v>
      </c>
      <c r="GG25" s="948">
        <v>31599.371819</v>
      </c>
      <c r="GH25" s="949">
        <f t="shared" si="129"/>
        <v>0.13982591461548588</v>
      </c>
      <c r="GI25" s="948">
        <v>34140.577580999998</v>
      </c>
      <c r="GJ25" s="949">
        <f t="shared" si="130"/>
        <v>0.1182062940597742</v>
      </c>
      <c r="GK25" s="948">
        <v>18485.837403000001</v>
      </c>
      <c r="GL25" s="949">
        <f t="shared" si="131"/>
        <v>7.8072846661873169E-2</v>
      </c>
      <c r="GM25" s="948">
        <v>33282.399251000003</v>
      </c>
      <c r="GN25" s="949">
        <f t="shared" si="132"/>
        <v>0.11513729778850824</v>
      </c>
      <c r="GO25" s="948">
        <v>23611.588812000002</v>
      </c>
      <c r="GP25" s="949">
        <f t="shared" si="133"/>
        <v>8.6261369912535385E-2</v>
      </c>
      <c r="GQ25" s="948">
        <v>25753.739474000002</v>
      </c>
      <c r="GR25" s="949">
        <f t="shared" si="134"/>
        <v>9.5371298818769476E-2</v>
      </c>
      <c r="GS25" s="948">
        <v>28189.682481</v>
      </c>
      <c r="GT25" s="949">
        <f t="shared" si="135"/>
        <v>9.6383818162424958E-2</v>
      </c>
      <c r="GU25" s="948">
        <v>13794.354594</v>
      </c>
      <c r="GV25" s="949">
        <f t="shared" si="136"/>
        <v>4.5130356307697191E-2</v>
      </c>
      <c r="GW25" s="948">
        <v>16946.760655999999</v>
      </c>
      <c r="GX25" s="949">
        <f t="shared" si="137"/>
        <v>5.6963039646031985E-2</v>
      </c>
      <c r="GY25" s="948">
        <v>20249.535185000001</v>
      </c>
      <c r="GZ25" s="949">
        <f t="shared" si="138"/>
        <v>6.6802155719317649E-2</v>
      </c>
      <c r="HA25" s="948">
        <v>27972.504764000001</v>
      </c>
      <c r="HB25" s="949">
        <f t="shared" si="139"/>
        <v>0.1054859409881362</v>
      </c>
      <c r="HC25" s="885"/>
      <c r="HD25" s="948">
        <f t="shared" si="26"/>
        <v>96542.375547999996</v>
      </c>
      <c r="HE25" s="949">
        <f t="shared" si="140"/>
        <v>0.12126035237059299</v>
      </c>
      <c r="HF25" s="948">
        <f t="shared" si="27"/>
        <v>75379.825466000009</v>
      </c>
      <c r="HG25" s="949">
        <f t="shared" si="141"/>
        <v>9.4276008794923982E-2</v>
      </c>
      <c r="HH25" s="948">
        <f t="shared" si="28"/>
        <v>67737.776549000002</v>
      </c>
      <c r="HI25" s="949">
        <f t="shared" si="142"/>
        <v>7.8024031369085992E-2</v>
      </c>
      <c r="HJ25" s="948">
        <f t="shared" si="29"/>
        <v>65168.800604999997</v>
      </c>
      <c r="HK25" s="949">
        <f t="shared" si="143"/>
        <v>7.5269254459205792E-2</v>
      </c>
      <c r="HM25" s="948">
        <f t="shared" si="30"/>
        <v>355482.56046900002</v>
      </c>
      <c r="HN25" s="950">
        <f t="shared" si="144"/>
        <v>9.8704441345699436</v>
      </c>
      <c r="HO25" s="948">
        <v>13298.052938999999</v>
      </c>
      <c r="HP25" s="949">
        <f t="shared" si="145"/>
        <v>5.7500290652369754</v>
      </c>
      <c r="HQ25" s="948">
        <v>7826.1292910000002</v>
      </c>
      <c r="HR25" s="949">
        <f t="shared" si="146"/>
        <v>4.5788373771184228</v>
      </c>
      <c r="HS25" s="948">
        <v>13635.336020999999</v>
      </c>
      <c r="HT25" s="949">
        <f t="shared" si="147"/>
        <v>4.6933613808174162</v>
      </c>
      <c r="HU25" s="948">
        <v>18676.336079000001</v>
      </c>
      <c r="HV25" s="949">
        <f t="shared" si="148"/>
        <v>5.7236713607281029</v>
      </c>
      <c r="HW25" s="948">
        <v>52382.844620999997</v>
      </c>
      <c r="HX25" s="949">
        <f t="shared" si="149"/>
        <v>14.468608371489857</v>
      </c>
      <c r="HY25" s="948">
        <v>36944.620234000002</v>
      </c>
      <c r="HZ25" s="949">
        <f t="shared" si="150"/>
        <v>11.096122861371398</v>
      </c>
      <c r="IA25" s="948">
        <v>32983.908552000001</v>
      </c>
      <c r="IB25" s="949">
        <f t="shared" si="151"/>
        <v>12.37976627937431</v>
      </c>
      <c r="IC25" s="948">
        <v>36341.326380999999</v>
      </c>
      <c r="ID25" s="949">
        <f t="shared" si="152"/>
        <v>11.858405833812965</v>
      </c>
      <c r="IE25" s="948">
        <v>38797.522283999999</v>
      </c>
      <c r="IF25" s="949">
        <f t="shared" si="153"/>
        <v>10.995129480062435</v>
      </c>
      <c r="IG25" s="948">
        <v>37279.911913999997</v>
      </c>
      <c r="IH25" s="949">
        <f t="shared" si="154"/>
        <v>11.571225864632384</v>
      </c>
      <c r="II25" s="948">
        <v>31858.479624</v>
      </c>
      <c r="IJ25" s="949">
        <f t="shared" si="155"/>
        <v>10.3883248574791</v>
      </c>
      <c r="IK25" s="948">
        <v>35458.092529000001</v>
      </c>
      <c r="IL25" s="949">
        <f t="shared" si="156"/>
        <v>10.652307519677324</v>
      </c>
      <c r="IM25" s="885"/>
      <c r="IN25" s="948">
        <f t="shared" si="31"/>
        <v>34759.518251000001</v>
      </c>
      <c r="IO25" s="949">
        <f t="shared" si="157"/>
        <v>5.0178832122547377</v>
      </c>
      <c r="IP25" s="948">
        <f t="shared" si="32"/>
        <v>108003.800934</v>
      </c>
      <c r="IQ25" s="949">
        <f t="shared" si="158"/>
        <v>10.575176903297102</v>
      </c>
      <c r="IR25" s="948">
        <f t="shared" si="33"/>
        <v>108122.75721700001</v>
      </c>
      <c r="IS25" s="949">
        <f t="shared" si="159"/>
        <v>11.679407823688299</v>
      </c>
      <c r="IT25" s="948">
        <f t="shared" si="34"/>
        <v>104596.484067</v>
      </c>
      <c r="IU25" s="949">
        <f t="shared" si="160"/>
        <v>10.875966841205594</v>
      </c>
      <c r="IW25" s="948">
        <f t="shared" si="35"/>
        <v>811284.69029899989</v>
      </c>
      <c r="IX25" s="950">
        <f t="shared" si="161"/>
        <v>17.691260958842349</v>
      </c>
      <c r="IY25" s="948">
        <v>30637.942415000001</v>
      </c>
      <c r="IZ25" s="949">
        <f t="shared" si="162"/>
        <v>9.6411582492935057</v>
      </c>
      <c r="JA25" s="948">
        <v>39868.732470000003</v>
      </c>
      <c r="JB25" s="949">
        <f t="shared" si="163"/>
        <v>13.776531132414574</v>
      </c>
      <c r="JC25" s="948">
        <v>61910.952900999997</v>
      </c>
      <c r="JD25" s="949">
        <f t="shared" si="164"/>
        <v>16.230759657007699</v>
      </c>
      <c r="JE25" s="948">
        <v>59361.580894999999</v>
      </c>
      <c r="JF25" s="949">
        <f t="shared" si="165"/>
        <v>17.177392552416048</v>
      </c>
      <c r="JG25" s="948">
        <v>63219.679238999997</v>
      </c>
      <c r="JH25" s="949">
        <f t="shared" si="166"/>
        <v>18.841850425695796</v>
      </c>
      <c r="JI25" s="948">
        <v>61313.529449000001</v>
      </c>
      <c r="JJ25" s="949">
        <f t="shared" si="167"/>
        <v>18.654335391502023</v>
      </c>
      <c r="JK25" s="948">
        <v>90293.968651000003</v>
      </c>
      <c r="JL25" s="949">
        <f t="shared" si="168"/>
        <v>23.273722881785137</v>
      </c>
      <c r="JM25" s="948">
        <v>81709.696385000003</v>
      </c>
      <c r="JN25" s="949">
        <f t="shared" si="169"/>
        <v>21.212737764500169</v>
      </c>
      <c r="JO25" s="948">
        <v>82514.024632999994</v>
      </c>
      <c r="JP25" s="949">
        <f t="shared" si="170"/>
        <v>18.597445370391117</v>
      </c>
      <c r="JQ25" s="948">
        <v>83242.225531999997</v>
      </c>
      <c r="JR25" s="949">
        <f t="shared" si="171"/>
        <v>19.819062816608795</v>
      </c>
      <c r="JS25" s="948">
        <v>88767.738068999999</v>
      </c>
      <c r="JT25" s="949">
        <f t="shared" si="172"/>
        <v>18.391389842863298</v>
      </c>
      <c r="JU25" s="948">
        <v>68444.619659999997</v>
      </c>
      <c r="JV25" s="949">
        <f t="shared" si="173"/>
        <v>14.628963620079999</v>
      </c>
      <c r="JW25" s="885"/>
      <c r="JX25" s="948">
        <f t="shared" si="36"/>
        <v>132417.627786</v>
      </c>
      <c r="JY25" s="949">
        <f t="shared" si="174"/>
        <v>13.394176041741479</v>
      </c>
      <c r="JZ25" s="948">
        <f t="shared" si="37"/>
        <v>183894.78958300001</v>
      </c>
      <c r="KA25" s="949">
        <f t="shared" si="175"/>
        <v>18.211188938627547</v>
      </c>
      <c r="KB25" s="948">
        <f t="shared" si="38"/>
        <v>254517.68966900001</v>
      </c>
      <c r="KC25" s="949">
        <f t="shared" si="176"/>
        <v>20.916253359564017</v>
      </c>
      <c r="KD25" s="948">
        <f t="shared" si="39"/>
        <v>240454.58326099999</v>
      </c>
      <c r="KE25" s="949">
        <f t="shared" si="177"/>
        <v>17.544504836410326</v>
      </c>
      <c r="KG25" s="948">
        <f t="shared" si="194"/>
        <v>140188.24837300007</v>
      </c>
      <c r="KH25" s="950">
        <f t="shared" si="178"/>
        <v>3.8681095781211039</v>
      </c>
      <c r="KI25" s="948">
        <v>86090.198397999993</v>
      </c>
      <c r="KJ25" s="949">
        <f t="shared" si="179"/>
        <v>19.306483007913453</v>
      </c>
      <c r="KK25" s="948">
        <v>77234.436893000006</v>
      </c>
      <c r="KL25" s="949">
        <f t="shared" si="180"/>
        <v>18.899910699198426</v>
      </c>
      <c r="KM25" s="948">
        <v>74941.851903000002</v>
      </c>
      <c r="KN25" s="949">
        <f t="shared" si="181"/>
        <v>16.295281982535769</v>
      </c>
      <c r="KO25" s="948">
        <v>48267.603066999996</v>
      </c>
      <c r="KP25" s="949">
        <f t="shared" si="182"/>
        <v>11.316209934217667</v>
      </c>
      <c r="KQ25" s="948">
        <v>29772.251251999998</v>
      </c>
      <c r="KR25" s="949">
        <f t="shared" si="183"/>
        <v>7.446313882539461</v>
      </c>
      <c r="KS25" s="948">
        <v>8083.4421430000002</v>
      </c>
      <c r="KT25" s="949">
        <f t="shared" si="195"/>
        <v>2.1640405899066333</v>
      </c>
      <c r="KU25" s="948">
        <v>1634.2757429999999</v>
      </c>
      <c r="KV25" s="949">
        <f t="shared" si="184"/>
        <v>0.45758724426939351</v>
      </c>
      <c r="KW25" s="948">
        <v>-42861.313514000001</v>
      </c>
      <c r="KX25" s="949">
        <f t="shared" si="185"/>
        <v>-15.392626498180872</v>
      </c>
      <c r="KY25" s="948">
        <v>-76732.148763999998</v>
      </c>
      <c r="KZ25" s="949">
        <f t="shared" si="186"/>
        <v>-32.331272285912746</v>
      </c>
      <c r="LA25" s="948">
        <v>-66242.348748000004</v>
      </c>
      <c r="LB25" s="949">
        <f t="shared" si="187"/>
        <v>-27.960605629684647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238266.48719400002</v>
      </c>
      <c r="LI25" s="949">
        <f t="shared" si="190"/>
        <v>18.12653717166361</v>
      </c>
      <c r="LJ25" s="948">
        <f t="shared" si="196"/>
        <v>86123.296461999998</v>
      </c>
      <c r="LK25" s="949">
        <f t="shared" si="191"/>
        <v>7.1775687875068401</v>
      </c>
      <c r="LL25" s="948">
        <f t="shared" si="41"/>
        <v>-117959.186535</v>
      </c>
      <c r="LM25" s="949">
        <f t="shared" si="192"/>
        <v>-13.512936915052901</v>
      </c>
      <c r="LN25" s="948">
        <f t="shared" si="42"/>
        <v>-66242.348748000004</v>
      </c>
      <c r="LO25" s="949">
        <f t="shared" si="193"/>
        <v>-27.960605629684647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164536.61596699999</v>
      </c>
      <c r="F26" s="921">
        <f t="shared" si="43"/>
        <v>4.5866186139205931</v>
      </c>
      <c r="G26" s="915">
        <v>26253.876801999999</v>
      </c>
      <c r="H26" s="922">
        <f t="shared" si="44"/>
        <v>0.10019920755256806</v>
      </c>
      <c r="I26" s="915">
        <v>1587.760591</v>
      </c>
      <c r="J26" s="922">
        <f t="shared" si="45"/>
        <v>5.6613444499156911E-3</v>
      </c>
      <c r="K26" s="915">
        <v>9144.4977839999992</v>
      </c>
      <c r="L26" s="922">
        <f t="shared" si="46"/>
        <v>2.5741739494664764E-2</v>
      </c>
      <c r="M26" s="915">
        <v>31495.350017000001</v>
      </c>
      <c r="N26" s="922">
        <f t="shared" si="47"/>
        <v>9.6831456832140478E-2</v>
      </c>
      <c r="O26" s="915">
        <v>12330.856623</v>
      </c>
      <c r="P26" s="922">
        <f t="shared" si="47"/>
        <v>3.5819112842193149E-2</v>
      </c>
      <c r="Q26" s="915">
        <v>17252.724470000001</v>
      </c>
      <c r="R26" s="922">
        <f t="shared" si="48"/>
        <v>5.4727212108377159E-2</v>
      </c>
      <c r="S26" s="915">
        <v>3725.175373</v>
      </c>
      <c r="T26" s="922">
        <f t="shared" si="49"/>
        <v>1.2216183030284194E-2</v>
      </c>
      <c r="U26" s="915">
        <v>10841.089431</v>
      </c>
      <c r="V26" s="922">
        <f t="shared" si="50"/>
        <v>3.716801917995418E-2</v>
      </c>
      <c r="W26" s="915">
        <v>12450.799376000001</v>
      </c>
      <c r="X26" s="922">
        <f t="shared" si="51"/>
        <v>4.5409222271054386E-2</v>
      </c>
      <c r="Y26" s="915">
        <v>5118.1395409999996</v>
      </c>
      <c r="Z26" s="922">
        <f t="shared" si="52"/>
        <v>1.9475112475951472E-2</v>
      </c>
      <c r="AA26" s="915">
        <v>23912.849266000001</v>
      </c>
      <c r="AB26" s="922">
        <f t="shared" si="53"/>
        <v>8.267817043116607E-2</v>
      </c>
      <c r="AC26" s="915">
        <v>10423.496692999999</v>
      </c>
      <c r="AD26" s="922">
        <f t="shared" si="54"/>
        <v>3.6962258955625077E-2</v>
      </c>
      <c r="AE26" s="885"/>
      <c r="AF26" s="911">
        <f t="shared" si="0"/>
        <v>36986.135176999996</v>
      </c>
      <c r="AG26" s="922">
        <f t="shared" si="55"/>
        <v>4.1200384379409656E-2</v>
      </c>
      <c r="AH26" s="911">
        <f t="shared" si="1"/>
        <v>61078.931110000005</v>
      </c>
      <c r="AI26" s="922">
        <f t="shared" si="56"/>
        <v>6.202402207214356E-2</v>
      </c>
      <c r="AJ26" s="911">
        <f t="shared" si="2"/>
        <v>27017.064180000001</v>
      </c>
      <c r="AK26" s="922">
        <f t="shared" si="57"/>
        <v>3.1025331429052373E-2</v>
      </c>
      <c r="AL26" s="911">
        <f t="shared" si="3"/>
        <v>39454.485500000003</v>
      </c>
      <c r="AM26" s="922">
        <f t="shared" si="58"/>
        <v>4.7305496029681052E-2</v>
      </c>
      <c r="AO26" s="916">
        <f t="shared" si="5"/>
        <v>173831.44649700003</v>
      </c>
      <c r="AP26" s="921">
        <f t="shared" si="59"/>
        <v>5.1258869264204421</v>
      </c>
      <c r="AQ26" s="915">
        <v>16637.598202000001</v>
      </c>
      <c r="AR26" s="922">
        <f t="shared" si="60"/>
        <v>5.4949184482284232E-2</v>
      </c>
      <c r="AS26" s="915">
        <v>4301.5392750000001</v>
      </c>
      <c r="AT26" s="922">
        <f t="shared" si="61"/>
        <v>1.5143959613458241E-2</v>
      </c>
      <c r="AU26" s="915">
        <v>14357.141906000001</v>
      </c>
      <c r="AV26" s="922">
        <f t="shared" si="62"/>
        <v>4.1668787570278178E-2</v>
      </c>
      <c r="AW26" s="915">
        <v>20922.577560000002</v>
      </c>
      <c r="AX26" s="922">
        <f t="shared" si="63"/>
        <v>7.4253245829660877E-2</v>
      </c>
      <c r="AY26" s="915">
        <v>5285.8633209999998</v>
      </c>
      <c r="AZ26" s="922">
        <f t="shared" si="64"/>
        <v>1.7580480595901199E-2</v>
      </c>
      <c r="BA26" s="915">
        <v>12497.812827</v>
      </c>
      <c r="BB26" s="922">
        <f t="shared" si="65"/>
        <v>4.0396007768477127E-2</v>
      </c>
      <c r="BC26" s="915">
        <v>25123.555627000002</v>
      </c>
      <c r="BD26" s="922">
        <f t="shared" si="66"/>
        <v>0.1066170311706212</v>
      </c>
      <c r="BE26" s="915">
        <v>23761.717256</v>
      </c>
      <c r="BF26" s="922">
        <f t="shared" si="67"/>
        <v>8.0645170845935782E-2</v>
      </c>
      <c r="BG26" s="915">
        <v>9450.0884829999995</v>
      </c>
      <c r="BH26" s="922">
        <f t="shared" si="68"/>
        <v>3.6193074937315266E-2</v>
      </c>
      <c r="BI26" s="915">
        <v>12190.236413000001</v>
      </c>
      <c r="BJ26" s="922">
        <f t="shared" si="69"/>
        <v>4.7841169424659512E-2</v>
      </c>
      <c r="BK26" s="915">
        <v>10055.95314</v>
      </c>
      <c r="BL26" s="922">
        <f t="shared" si="70"/>
        <v>4.1150814780943477E-2</v>
      </c>
      <c r="BM26" s="915">
        <v>19247.362486999999</v>
      </c>
      <c r="BN26" s="922">
        <f t="shared" si="71"/>
        <v>6.9364779138145649E-2</v>
      </c>
      <c r="BO26" s="885"/>
      <c r="BP26" s="911">
        <f t="shared" si="6"/>
        <v>35296.279383000001</v>
      </c>
      <c r="BQ26" s="922">
        <f t="shared" si="72"/>
        <v>3.7896810310051113E-2</v>
      </c>
      <c r="BR26" s="911">
        <f t="shared" si="7"/>
        <v>38706.253708000004</v>
      </c>
      <c r="BS26" s="922">
        <f t="shared" si="73"/>
        <v>4.3401311523838741E-2</v>
      </c>
      <c r="BT26" s="911">
        <f t="shared" si="8"/>
        <v>58335.361365999997</v>
      </c>
      <c r="BU26" s="922">
        <f t="shared" si="74"/>
        <v>7.3712499090609812E-2</v>
      </c>
      <c r="BV26" s="911">
        <f t="shared" si="9"/>
        <v>41493.552039999995</v>
      </c>
      <c r="BW26" s="922">
        <f t="shared" si="75"/>
        <v>5.3425976250059709E-2</v>
      </c>
      <c r="BY26" s="916">
        <f t="shared" si="10"/>
        <v>214747.35780299999</v>
      </c>
      <c r="BZ26" s="921">
        <f t="shared" si="76"/>
        <v>6.6118471315762024</v>
      </c>
      <c r="CA26" s="915">
        <v>28590.934523</v>
      </c>
      <c r="CB26" s="922">
        <f t="shared" si="77"/>
        <v>0.13101313322128935</v>
      </c>
      <c r="CC26" s="915">
        <v>14544.146266</v>
      </c>
      <c r="CD26" s="922">
        <f t="shared" si="78"/>
        <v>6.5808808661843771E-2</v>
      </c>
      <c r="CE26" s="915">
        <v>16015.939059</v>
      </c>
      <c r="CF26" s="922">
        <f t="shared" si="79"/>
        <v>5.787526843835003E-2</v>
      </c>
      <c r="CG26" s="915">
        <v>6490.1959180000003</v>
      </c>
      <c r="CH26" s="922">
        <f t="shared" si="80"/>
        <v>2.8056234931727198E-2</v>
      </c>
      <c r="CI26" s="915">
        <v>16715.681970000001</v>
      </c>
      <c r="CJ26" s="922">
        <f t="shared" si="81"/>
        <v>6.3661019599977595E-2</v>
      </c>
      <c r="CK26" s="915">
        <v>4195.2867829999996</v>
      </c>
      <c r="CL26" s="922">
        <f t="shared" si="82"/>
        <v>1.5583586099385129E-2</v>
      </c>
      <c r="CM26" s="915">
        <v>17312.514264000001</v>
      </c>
      <c r="CN26" s="922">
        <f t="shared" si="83"/>
        <v>6.3614743846854366E-2</v>
      </c>
      <c r="CO26" s="915">
        <v>14615.876549000001</v>
      </c>
      <c r="CP26" s="922">
        <f t="shared" si="84"/>
        <v>4.9707235087727439E-2</v>
      </c>
      <c r="CQ26" s="915">
        <v>10530.372899</v>
      </c>
      <c r="CR26" s="922">
        <f t="shared" si="85"/>
        <v>3.4995751519587129E-2</v>
      </c>
      <c r="CS26" s="915">
        <v>19660.318463</v>
      </c>
      <c r="CT26" s="922">
        <f t="shared" si="86"/>
        <v>6.5901352346239075E-2</v>
      </c>
      <c r="CU26" s="915">
        <v>34021.192707000002</v>
      </c>
      <c r="CV26" s="922">
        <f t="shared" si="87"/>
        <v>0.10937466831695213</v>
      </c>
      <c r="CW26" s="915">
        <v>32054.898401999999</v>
      </c>
      <c r="CX26" s="922">
        <f t="shared" si="88"/>
        <v>0.10963972770807222</v>
      </c>
      <c r="CY26" s="885"/>
      <c r="CZ26" s="911">
        <f t="shared" si="11"/>
        <v>59151.019847999996</v>
      </c>
      <c r="DA26" s="922">
        <f t="shared" si="89"/>
        <v>8.2616894003078895E-2</v>
      </c>
      <c r="DB26" s="911">
        <f t="shared" si="12"/>
        <v>27401.164671000002</v>
      </c>
      <c r="DC26" s="922">
        <f t="shared" si="90"/>
        <v>3.5907073558458923E-2</v>
      </c>
      <c r="DD26" s="911">
        <f t="shared" si="13"/>
        <v>42458.763712</v>
      </c>
      <c r="DE26" s="922">
        <f t="shared" si="91"/>
        <v>4.8966974296426921E-2</v>
      </c>
      <c r="DF26" s="911">
        <f t="shared" si="14"/>
        <v>85736.409572000004</v>
      </c>
      <c r="DG26" s="922">
        <f t="shared" si="92"/>
        <v>9.5078110933464827E-2</v>
      </c>
      <c r="DI26" s="916">
        <f t="shared" si="15"/>
        <v>171005.10124800002</v>
      </c>
      <c r="DJ26" s="921">
        <f t="shared" si="93"/>
        <v>4.8475783124796843</v>
      </c>
      <c r="DK26" s="915">
        <v>34926.092272000002</v>
      </c>
      <c r="DL26" s="922">
        <f t="shared" si="94"/>
        <v>0.13344858636240117</v>
      </c>
      <c r="DM26" s="915">
        <v>14047.943357</v>
      </c>
      <c r="DN26" s="922">
        <f t="shared" si="95"/>
        <v>4.8588522846186158E-2</v>
      </c>
      <c r="DO26" s="915">
        <v>11058.568583</v>
      </c>
      <c r="DP26" s="922">
        <f t="shared" si="96"/>
        <v>3.2590125899847625E-2</v>
      </c>
      <c r="DQ26" s="915">
        <v>2213.2745300000001</v>
      </c>
      <c r="DR26" s="922">
        <f t="shared" si="97"/>
        <v>7.6855800762156328E-3</v>
      </c>
      <c r="DS26" s="915">
        <v>7841.1076220000004</v>
      </c>
      <c r="DT26" s="922">
        <f t="shared" si="98"/>
        <v>2.4806823989865216E-2</v>
      </c>
      <c r="DU26" s="915">
        <v>15173.75504</v>
      </c>
      <c r="DV26" s="922">
        <f t="shared" si="99"/>
        <v>4.7258462616925602E-2</v>
      </c>
      <c r="DW26" s="915">
        <v>9905.0847959999992</v>
      </c>
      <c r="DX26" s="922">
        <f t="shared" si="100"/>
        <v>3.6214357471148387E-2</v>
      </c>
      <c r="DY26" s="915">
        <v>13913.509432999999</v>
      </c>
      <c r="DZ26" s="922">
        <f t="shared" si="101"/>
        <v>4.113394280914888E-2</v>
      </c>
      <c r="EA26" s="915">
        <v>14185.372773999999</v>
      </c>
      <c r="EB26" s="922">
        <f t="shared" si="102"/>
        <v>4.702692814325822E-2</v>
      </c>
      <c r="EC26" s="915">
        <v>2132.983279</v>
      </c>
      <c r="ED26" s="922">
        <f t="shared" si="103"/>
        <v>7.7778196529641082E-3</v>
      </c>
      <c r="EE26" s="915">
        <v>23421.362063</v>
      </c>
      <c r="EF26" s="922">
        <f t="shared" si="104"/>
        <v>8.3577443757998124E-2</v>
      </c>
      <c r="EG26" s="915">
        <v>22186.047499</v>
      </c>
      <c r="EH26" s="922">
        <f t="shared" si="105"/>
        <v>9.0758000892408874E-2</v>
      </c>
      <c r="EI26" s="885"/>
      <c r="EJ26" s="911">
        <f t="shared" si="16"/>
        <v>60032.604212000006</v>
      </c>
      <c r="EK26" s="922">
        <f t="shared" si="106"/>
        <v>6.7440032333183256E-2</v>
      </c>
      <c r="EL26" s="911">
        <f t="shared" si="17"/>
        <v>25228.137192000002</v>
      </c>
      <c r="EM26" s="922">
        <f t="shared" si="107"/>
        <v>2.7269403753655275E-2</v>
      </c>
      <c r="EN26" s="911">
        <f t="shared" si="18"/>
        <v>38003.967002999998</v>
      </c>
      <c r="EO26" s="922">
        <f t="shared" si="108"/>
        <v>4.1606912135177372E-2</v>
      </c>
      <c r="EP26" s="911">
        <f t="shared" si="19"/>
        <v>47740.392841000001</v>
      </c>
      <c r="EQ26" s="922">
        <f t="shared" si="109"/>
        <v>5.9755602736931472E-2</v>
      </c>
      <c r="ES26" s="916">
        <f t="shared" si="20"/>
        <v>557834.42504300002</v>
      </c>
      <c r="ET26" s="921">
        <f t="shared" si="110"/>
        <v>16.606299594534605</v>
      </c>
      <c r="EU26" s="915">
        <v>28352.174967999999</v>
      </c>
      <c r="EV26" s="922">
        <f t="shared" si="111"/>
        <v>0.11156452971160777</v>
      </c>
      <c r="EW26" s="915">
        <v>9266.7924220000004</v>
      </c>
      <c r="EX26" s="922">
        <f t="shared" si="112"/>
        <v>4.2311021034578115E-2</v>
      </c>
      <c r="EY26" s="915">
        <v>7652.9805800000004</v>
      </c>
      <c r="EZ26" s="922">
        <f t="shared" si="113"/>
        <v>2.7692946490119604E-2</v>
      </c>
      <c r="FA26" s="915">
        <v>8500.1933740000004</v>
      </c>
      <c r="FB26" s="922">
        <f t="shared" si="114"/>
        <v>3.1114215932249507E-2</v>
      </c>
      <c r="FC26" s="915">
        <v>53531.856678999997</v>
      </c>
      <c r="FD26" s="922">
        <f t="shared" si="115"/>
        <v>0.18134811356683678</v>
      </c>
      <c r="FE26" s="915">
        <v>56095.418637000002</v>
      </c>
      <c r="FF26" s="922">
        <f t="shared" si="116"/>
        <v>0.20239418957973632</v>
      </c>
      <c r="FG26" s="915">
        <v>68886.428341000006</v>
      </c>
      <c r="FH26" s="922">
        <f t="shared" si="117"/>
        <v>0.2256599083869448</v>
      </c>
      <c r="FI26" s="915">
        <v>76618.440321999995</v>
      </c>
      <c r="FJ26" s="922">
        <f t="shared" si="118"/>
        <v>0.23328508939446002</v>
      </c>
      <c r="FK26" s="915">
        <v>79667.696288000006</v>
      </c>
      <c r="FL26" s="922">
        <f t="shared" si="119"/>
        <v>0.24439426006965867</v>
      </c>
      <c r="FM26" s="915">
        <v>62459.523140999998</v>
      </c>
      <c r="FN26" s="922">
        <f t="shared" si="120"/>
        <v>0.22009942306622016</v>
      </c>
      <c r="FO26" s="915">
        <v>56647.476974999998</v>
      </c>
      <c r="FP26" s="922">
        <f t="shared" si="121"/>
        <v>0.20994838878583647</v>
      </c>
      <c r="FQ26" s="915">
        <v>50155.443315999997</v>
      </c>
      <c r="FR26" s="922">
        <f t="shared" si="122"/>
        <v>0.19993515909242265</v>
      </c>
      <c r="FS26" s="885"/>
      <c r="FT26" s="911">
        <f t="shared" si="21"/>
        <v>45271.947970000001</v>
      </c>
      <c r="FU26" s="922">
        <f t="shared" si="123"/>
        <v>6.0402880397412678E-2</v>
      </c>
      <c r="FV26" s="911">
        <f t="shared" si="22"/>
        <v>118127.46869000001</v>
      </c>
      <c r="FW26" s="922">
        <f t="shared" si="124"/>
        <v>0.13970639955343347</v>
      </c>
      <c r="FX26" s="911">
        <f t="shared" si="23"/>
        <v>225172.56495100001</v>
      </c>
      <c r="FY26" s="922">
        <f t="shared" si="125"/>
        <v>0.2346330989217208</v>
      </c>
      <c r="FZ26" s="911">
        <f t="shared" si="24"/>
        <v>169262.443432</v>
      </c>
      <c r="GA26" s="922">
        <f t="shared" si="126"/>
        <v>0.21040676564985375</v>
      </c>
      <c r="GC26" s="916">
        <f t="shared" si="25"/>
        <v>614278.24349200004</v>
      </c>
      <c r="GD26" s="921">
        <f t="shared" si="127"/>
        <v>18.448468893772962</v>
      </c>
      <c r="GE26" s="915">
        <v>53614.885177999997</v>
      </c>
      <c r="GF26" s="922">
        <f t="shared" si="128"/>
        <v>0.19056633621943761</v>
      </c>
      <c r="GG26" s="915">
        <v>57035.993190000001</v>
      </c>
      <c r="GH26" s="922">
        <f t="shared" si="129"/>
        <v>0.25238191314294156</v>
      </c>
      <c r="GI26" s="915">
        <v>57615.994199000001</v>
      </c>
      <c r="GJ26" s="922">
        <f t="shared" si="130"/>
        <v>0.19948617262478524</v>
      </c>
      <c r="GK26" s="915">
        <v>41280.408226</v>
      </c>
      <c r="GL26" s="922">
        <f t="shared" si="131"/>
        <v>0.17434314233690035</v>
      </c>
      <c r="GM26" s="915">
        <v>59870.756094999997</v>
      </c>
      <c r="GN26" s="922">
        <f t="shared" si="132"/>
        <v>0.20711719192317668</v>
      </c>
      <c r="GO26" s="915">
        <v>52246.431453999998</v>
      </c>
      <c r="GP26" s="922">
        <f t="shared" si="133"/>
        <v>0.19087443823233632</v>
      </c>
      <c r="GQ26" s="915">
        <v>53173.982037000002</v>
      </c>
      <c r="GR26" s="922">
        <f t="shared" si="134"/>
        <v>0.19691399516386238</v>
      </c>
      <c r="GS26" s="915">
        <v>55215.114591999998</v>
      </c>
      <c r="GT26" s="922">
        <f t="shared" si="135"/>
        <v>0.18878692827561064</v>
      </c>
      <c r="GU26" s="915">
        <v>39933.721791000004</v>
      </c>
      <c r="GV26" s="922">
        <f t="shared" si="136"/>
        <v>0.13064932330390996</v>
      </c>
      <c r="GW26" s="915">
        <v>42091.924770999998</v>
      </c>
      <c r="GX26" s="922">
        <f t="shared" si="137"/>
        <v>0.14148332110062398</v>
      </c>
      <c r="GY26" s="915">
        <v>47127.097140999998</v>
      </c>
      <c r="GZ26" s="922">
        <f t="shared" si="138"/>
        <v>0.1554698245194556</v>
      </c>
      <c r="HA26" s="915">
        <v>55071.934818000002</v>
      </c>
      <c r="HB26" s="922">
        <f t="shared" si="139"/>
        <v>0.20767946650921629</v>
      </c>
      <c r="HC26" s="885"/>
      <c r="HD26" s="911">
        <f t="shared" si="26"/>
        <v>168266.87256700001</v>
      </c>
      <c r="HE26" s="922">
        <f t="shared" si="140"/>
        <v>0.21134864502715031</v>
      </c>
      <c r="HF26" s="911">
        <f t="shared" si="27"/>
        <v>153397.59577499999</v>
      </c>
      <c r="HG26" s="922">
        <f t="shared" si="141"/>
        <v>0.19185124135007492</v>
      </c>
      <c r="HH26" s="911">
        <f t="shared" si="28"/>
        <v>148322.81842000003</v>
      </c>
      <c r="HI26" s="922">
        <f t="shared" si="142"/>
        <v>0.17084623716253605</v>
      </c>
      <c r="HJ26" s="911">
        <f t="shared" si="29"/>
        <v>144290.95673000001</v>
      </c>
      <c r="HK26" s="922">
        <f t="shared" si="143"/>
        <v>0.16665448247392403</v>
      </c>
      <c r="HL26" s="876"/>
      <c r="HM26" s="916">
        <f t="shared" si="30"/>
        <v>644183.18282300001</v>
      </c>
      <c r="HN26" s="921">
        <f t="shared" si="144"/>
        <v>17.886599303479368</v>
      </c>
      <c r="HO26" s="915">
        <v>39501.336778999997</v>
      </c>
      <c r="HP26" s="922">
        <f t="shared" si="145"/>
        <v>17.080232394686536</v>
      </c>
      <c r="HQ26" s="915">
        <v>34352.333129999999</v>
      </c>
      <c r="HR26" s="922">
        <f t="shared" si="146"/>
        <v>20.0985367195191</v>
      </c>
      <c r="HS26" s="915">
        <v>40068.589306000002</v>
      </c>
      <c r="HT26" s="922">
        <f t="shared" si="147"/>
        <v>13.791839771530787</v>
      </c>
      <c r="HU26" s="915">
        <v>44751.869321999999</v>
      </c>
      <c r="HV26" s="922">
        <f t="shared" si="148"/>
        <v>13.714948782989179</v>
      </c>
      <c r="HW26" s="915">
        <v>77392.896838999994</v>
      </c>
      <c r="HX26" s="922">
        <f t="shared" si="149"/>
        <v>21.376607612670533</v>
      </c>
      <c r="HY26" s="915">
        <v>60613.282484000003</v>
      </c>
      <c r="HZ26" s="922">
        <f t="shared" si="150"/>
        <v>18.204881393110352</v>
      </c>
      <c r="IA26" s="915">
        <v>53782.635335999999</v>
      </c>
      <c r="IB26" s="922">
        <f t="shared" si="151"/>
        <v>20.186099361111825</v>
      </c>
      <c r="IC26" s="915">
        <v>59122.790354999997</v>
      </c>
      <c r="ID26" s="922">
        <f t="shared" si="152"/>
        <v>19.292142358997211</v>
      </c>
      <c r="IE26" s="915">
        <v>57150.879919999999</v>
      </c>
      <c r="IF26" s="922">
        <f t="shared" si="153"/>
        <v>16.196429246695558</v>
      </c>
      <c r="IG26" s="915">
        <v>60163.537741</v>
      </c>
      <c r="IH26" s="922">
        <f t="shared" si="154"/>
        <v>18.674021698935654</v>
      </c>
      <c r="II26" s="915">
        <v>58918.403827000002</v>
      </c>
      <c r="IJ26" s="922">
        <f t="shared" si="155"/>
        <v>19.211950044782711</v>
      </c>
      <c r="IK26" s="915">
        <v>58364.627783999997</v>
      </c>
      <c r="IL26" s="922">
        <f t="shared" si="156"/>
        <v>17.533880676694285</v>
      </c>
      <c r="IM26" s="885"/>
      <c r="IN26" s="911">
        <f t="shared" si="31"/>
        <v>113922.259215</v>
      </c>
      <c r="IO26" s="922">
        <f t="shared" si="157"/>
        <v>16.445814579165958</v>
      </c>
      <c r="IP26" s="911">
        <f t="shared" si="32"/>
        <v>182758.048645</v>
      </c>
      <c r="IQ26" s="922">
        <f t="shared" si="158"/>
        <v>17.894728502224698</v>
      </c>
      <c r="IR26" s="911">
        <f t="shared" si="33"/>
        <v>170056.30561099999</v>
      </c>
      <c r="IS26" s="922">
        <f t="shared" si="159"/>
        <v>18.36946261215359</v>
      </c>
      <c r="IT26" s="911">
        <f t="shared" si="34"/>
        <v>177446.56935200002</v>
      </c>
      <c r="IU26" s="922">
        <f t="shared" si="160"/>
        <v>18.450935722866443</v>
      </c>
      <c r="IW26" s="916">
        <f t="shared" si="35"/>
        <v>1085557.930746</v>
      </c>
      <c r="IX26" s="921">
        <f t="shared" si="161"/>
        <v>23.672194074918899</v>
      </c>
      <c r="IY26" s="915">
        <v>50381.096058000003</v>
      </c>
      <c r="IZ26" s="922">
        <f t="shared" si="162"/>
        <v>15.853940623317644</v>
      </c>
      <c r="JA26" s="915">
        <v>61326.050271</v>
      </c>
      <c r="JB26" s="922">
        <f t="shared" si="163"/>
        <v>21.191048434313384</v>
      </c>
      <c r="JC26" s="915">
        <v>85993.635204999999</v>
      </c>
      <c r="JD26" s="922">
        <f t="shared" si="164"/>
        <v>22.544347318908844</v>
      </c>
      <c r="JE26" s="915">
        <v>81947.663245000003</v>
      </c>
      <c r="JF26" s="922">
        <f t="shared" si="165"/>
        <v>23.713101286881784</v>
      </c>
      <c r="JG26" s="915">
        <v>85730.054845000006</v>
      </c>
      <c r="JH26" s="922">
        <f t="shared" si="166"/>
        <v>25.550791934099315</v>
      </c>
      <c r="JI26" s="915">
        <v>83009.340645000004</v>
      </c>
      <c r="JJ26" s="922">
        <f t="shared" si="167"/>
        <v>25.255177689734616</v>
      </c>
      <c r="JK26" s="915">
        <v>113655.716505</v>
      </c>
      <c r="JL26" s="922">
        <f t="shared" si="168"/>
        <v>29.295330456590889</v>
      </c>
      <c r="JM26" s="915">
        <v>108348.448208</v>
      </c>
      <c r="JN26" s="922">
        <f t="shared" si="169"/>
        <v>28.128451343123075</v>
      </c>
      <c r="JO26" s="915">
        <v>106017.563459</v>
      </c>
      <c r="JP26" s="922">
        <f t="shared" si="170"/>
        <v>23.894796714862913</v>
      </c>
      <c r="JQ26" s="915">
        <v>106165.87319</v>
      </c>
      <c r="JR26" s="922">
        <f t="shared" si="171"/>
        <v>25.276932425645825</v>
      </c>
      <c r="JS26" s="915">
        <v>112547.817649</v>
      </c>
      <c r="JT26" s="922">
        <f t="shared" si="172"/>
        <v>23.318277961947036</v>
      </c>
      <c r="JU26" s="915">
        <v>90434.671466</v>
      </c>
      <c r="JV26" s="922">
        <f t="shared" si="173"/>
        <v>19.328992190209519</v>
      </c>
      <c r="JW26" s="885"/>
      <c r="JX26" s="911">
        <f t="shared" si="36"/>
        <v>197700.78153400001</v>
      </c>
      <c r="JY26" s="922">
        <f t="shared" si="174"/>
        <v>19.997632609275879</v>
      </c>
      <c r="JZ26" s="911">
        <f t="shared" si="37"/>
        <v>250687.05873500003</v>
      </c>
      <c r="KA26" s="922">
        <f t="shared" si="175"/>
        <v>24.825659288358342</v>
      </c>
      <c r="KB26" s="911">
        <f t="shared" si="38"/>
        <v>328021.72817200003</v>
      </c>
      <c r="KC26" s="922">
        <f t="shared" si="176"/>
        <v>26.956812246764834</v>
      </c>
      <c r="KD26" s="911">
        <f t="shared" si="39"/>
        <v>309148.36230499996</v>
      </c>
      <c r="KE26" s="922">
        <f t="shared" si="177"/>
        <v>22.55667105226733</v>
      </c>
      <c r="KG26" s="916">
        <f t="shared" si="194"/>
        <v>380499.26322299993</v>
      </c>
      <c r="KH26" s="921">
        <f t="shared" si="178"/>
        <v>10.498831832357618</v>
      </c>
      <c r="KI26" s="915">
        <v>109130.613539</v>
      </c>
      <c r="KJ26" s="922">
        <f t="shared" si="179"/>
        <v>24.473498436993037</v>
      </c>
      <c r="KK26" s="915">
        <v>100409.584447</v>
      </c>
      <c r="KL26" s="922">
        <f t="shared" si="180"/>
        <v>24.571062543267153</v>
      </c>
      <c r="KM26" s="915">
        <v>101514.406001</v>
      </c>
      <c r="KN26" s="922">
        <f t="shared" si="181"/>
        <v>22.073191802319162</v>
      </c>
      <c r="KO26" s="915">
        <v>72499.070848999996</v>
      </c>
      <c r="KP26" s="922">
        <f t="shared" si="182"/>
        <v>16.997212491040649</v>
      </c>
      <c r="KQ26" s="915">
        <v>55053.212418000003</v>
      </c>
      <c r="KR26" s="922">
        <f t="shared" si="183"/>
        <v>13.76931480379767</v>
      </c>
      <c r="KS26" s="915">
        <v>31960.474461999998</v>
      </c>
      <c r="KT26" s="922">
        <f t="shared" si="195"/>
        <v>8.5562267639084855</v>
      </c>
      <c r="KU26" s="915">
        <v>25384.541980999998</v>
      </c>
      <c r="KV26" s="922">
        <f t="shared" si="184"/>
        <v>7.107516991474137</v>
      </c>
      <c r="KW26" s="915">
        <v>-18710.975471000002</v>
      </c>
      <c r="KX26" s="922">
        <f t="shared" si="185"/>
        <v>-6.7196040725082424</v>
      </c>
      <c r="KY26" s="915">
        <v>-52581.230568999999</v>
      </c>
      <c r="KZ26" s="922">
        <f t="shared" si="186"/>
        <v>-22.15522580871977</v>
      </c>
      <c r="LA26" s="915">
        <v>-44160.434434000003</v>
      </c>
      <c r="LB26" s="922">
        <f t="shared" si="187"/>
        <v>-18.639926194976596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311054.60398699995</v>
      </c>
      <c r="LI26" s="922">
        <f t="shared" si="190"/>
        <v>23.664019678086909</v>
      </c>
      <c r="LJ26" s="911">
        <f t="shared" si="196"/>
        <v>159512.757729</v>
      </c>
      <c r="LK26" s="922">
        <f t="shared" si="191"/>
        <v>13.293891875004793</v>
      </c>
      <c r="LL26" s="911">
        <f t="shared" si="41"/>
        <v>-45907.664059000002</v>
      </c>
      <c r="LM26" s="922">
        <f t="shared" si="192"/>
        <v>-5.2590000539096922</v>
      </c>
      <c r="LN26" s="911">
        <f t="shared" si="42"/>
        <v>-44160.434434000003</v>
      </c>
      <c r="LO26" s="922">
        <f t="shared" si="193"/>
        <v>-18.639926194976596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5392.286900000001</v>
      </c>
      <c r="F27" s="921">
        <f t="shared" si="43"/>
        <v>0.15031525549364999</v>
      </c>
      <c r="G27" s="915">
        <v>636.699432</v>
      </c>
      <c r="H27" s="922">
        <f t="shared" si="44"/>
        <v>2.4299945877216201E-3</v>
      </c>
      <c r="I27" s="915">
        <v>560.38811399999997</v>
      </c>
      <c r="J27" s="922">
        <f t="shared" si="45"/>
        <v>1.9981287840092395E-3</v>
      </c>
      <c r="K27" s="915">
        <v>570.39091399999995</v>
      </c>
      <c r="L27" s="922">
        <f t="shared" si="46"/>
        <v>1.6056490651681406E-3</v>
      </c>
      <c r="M27" s="915">
        <v>449.543251</v>
      </c>
      <c r="N27" s="922">
        <f t="shared" si="47"/>
        <v>1.3821064976223723E-3</v>
      </c>
      <c r="O27" s="915">
        <v>462.89635800000002</v>
      </c>
      <c r="P27" s="922">
        <f t="shared" si="47"/>
        <v>1.3446378778353132E-3</v>
      </c>
      <c r="Q27" s="915">
        <v>425.70950199999999</v>
      </c>
      <c r="R27" s="922">
        <f t="shared" si="48"/>
        <v>1.3503892821691604E-3</v>
      </c>
      <c r="S27" s="915">
        <v>346.58134200000001</v>
      </c>
      <c r="T27" s="922">
        <f t="shared" si="49"/>
        <v>1.1365642378720628E-3</v>
      </c>
      <c r="U27" s="915">
        <v>370.66431</v>
      </c>
      <c r="V27" s="922">
        <f t="shared" si="50"/>
        <v>1.2708001599921939E-3</v>
      </c>
      <c r="W27" s="915">
        <v>390.91311100000001</v>
      </c>
      <c r="X27" s="922">
        <f t="shared" si="51"/>
        <v>1.4256964400442488E-3</v>
      </c>
      <c r="Y27" s="915">
        <v>427.814438</v>
      </c>
      <c r="Z27" s="922">
        <f t="shared" si="52"/>
        <v>1.6278833806977614E-3</v>
      </c>
      <c r="AA27" s="915">
        <v>351.98997600000001</v>
      </c>
      <c r="AB27" s="922">
        <f t="shared" si="53"/>
        <v>1.2169978952348427E-3</v>
      </c>
      <c r="AC27" s="915">
        <v>398.69615199999998</v>
      </c>
      <c r="AD27" s="922">
        <f t="shared" si="54"/>
        <v>1.4137971977035151E-3</v>
      </c>
      <c r="AE27" s="885"/>
      <c r="AF27" s="911">
        <f t="shared" si="0"/>
        <v>1767.4784599999998</v>
      </c>
      <c r="AG27" s="922">
        <f t="shared" si="55"/>
        <v>1.9688672954294227E-3</v>
      </c>
      <c r="AH27" s="911">
        <f t="shared" si="1"/>
        <v>1338.1491109999999</v>
      </c>
      <c r="AI27" s="922">
        <f t="shared" si="56"/>
        <v>1.3588546572141098E-3</v>
      </c>
      <c r="AJ27" s="911">
        <f t="shared" si="2"/>
        <v>1108.1587630000001</v>
      </c>
      <c r="AK27" s="922">
        <f t="shared" si="57"/>
        <v>1.2725658372435232E-3</v>
      </c>
      <c r="AL27" s="911">
        <f t="shared" si="3"/>
        <v>1178.5005659999999</v>
      </c>
      <c r="AM27" s="922">
        <f t="shared" si="58"/>
        <v>1.413009272314294E-3</v>
      </c>
      <c r="AO27" s="916">
        <f t="shared" si="5"/>
        <v>6445.19157</v>
      </c>
      <c r="AP27" s="921">
        <f t="shared" si="59"/>
        <v>0.19005377837380188</v>
      </c>
      <c r="AQ27" s="915">
        <v>577.51749099999995</v>
      </c>
      <c r="AR27" s="922">
        <f t="shared" si="60"/>
        <v>1.9073735745637956E-3</v>
      </c>
      <c r="AS27" s="915">
        <v>578.51598100000001</v>
      </c>
      <c r="AT27" s="922">
        <f t="shared" si="61"/>
        <v>2.0367180425207615E-3</v>
      </c>
      <c r="AU27" s="915">
        <v>663.25470900000005</v>
      </c>
      <c r="AV27" s="922">
        <f t="shared" si="62"/>
        <v>1.9249666650406143E-3</v>
      </c>
      <c r="AW27" s="915">
        <v>539.02069400000005</v>
      </c>
      <c r="AX27" s="922">
        <f t="shared" si="63"/>
        <v>1.9129591458833816E-3</v>
      </c>
      <c r="AY27" s="915">
        <v>676.90217700000005</v>
      </c>
      <c r="AZ27" s="922">
        <f t="shared" si="64"/>
        <v>2.2513381193179326E-3</v>
      </c>
      <c r="BA27" s="915">
        <v>613.23731199999997</v>
      </c>
      <c r="BB27" s="922">
        <f t="shared" si="65"/>
        <v>1.982133959147989E-3</v>
      </c>
      <c r="BC27" s="915">
        <v>576.22650499999997</v>
      </c>
      <c r="BD27" s="922">
        <f t="shared" si="66"/>
        <v>2.4453369641237806E-3</v>
      </c>
      <c r="BE27" s="915">
        <v>597.29800599999999</v>
      </c>
      <c r="BF27" s="922">
        <f t="shared" si="67"/>
        <v>2.0271767070052025E-3</v>
      </c>
      <c r="BG27" s="915">
        <v>550.46347200000002</v>
      </c>
      <c r="BH27" s="922">
        <f t="shared" si="68"/>
        <v>2.1082305978606091E-3</v>
      </c>
      <c r="BI27" s="915">
        <v>430.72715599999998</v>
      </c>
      <c r="BJ27" s="922">
        <f t="shared" si="69"/>
        <v>1.6904094512902492E-3</v>
      </c>
      <c r="BK27" s="915">
        <v>376.84742499999999</v>
      </c>
      <c r="BL27" s="922">
        <f t="shared" si="70"/>
        <v>1.5421291617962421E-3</v>
      </c>
      <c r="BM27" s="915">
        <v>265.18064199999998</v>
      </c>
      <c r="BN27" s="922">
        <f t="shared" si="71"/>
        <v>9.5567362418957035E-4</v>
      </c>
      <c r="BO27" s="885"/>
      <c r="BP27" s="911">
        <f t="shared" si="6"/>
        <v>1819.2881810000001</v>
      </c>
      <c r="BQ27" s="922">
        <f t="shared" si="72"/>
        <v>1.9533282345867175E-3</v>
      </c>
      <c r="BR27" s="911">
        <f t="shared" si="7"/>
        <v>1829.1601830000002</v>
      </c>
      <c r="BS27" s="922">
        <f t="shared" si="73"/>
        <v>2.0510368047573818E-3</v>
      </c>
      <c r="BT27" s="911">
        <f t="shared" si="8"/>
        <v>1723.987983</v>
      </c>
      <c r="BU27" s="922">
        <f t="shared" si="74"/>
        <v>2.1784293377700124E-3</v>
      </c>
      <c r="BV27" s="911">
        <f t="shared" si="9"/>
        <v>1072.7552229999999</v>
      </c>
      <c r="BW27" s="922">
        <f t="shared" si="75"/>
        <v>1.3812506340955212E-3</v>
      </c>
      <c r="BY27" s="916">
        <f t="shared" si="10"/>
        <v>4299.8838459999997</v>
      </c>
      <c r="BZ27" s="921">
        <f t="shared" si="76"/>
        <v>0.13238893816503469</v>
      </c>
      <c r="CA27" s="915">
        <v>369.16252900000001</v>
      </c>
      <c r="CB27" s="922">
        <f t="shared" si="77"/>
        <v>1.6916249992905169E-3</v>
      </c>
      <c r="CC27" s="915">
        <v>381.03693500000003</v>
      </c>
      <c r="CD27" s="922">
        <f t="shared" si="78"/>
        <v>1.7241016619263421E-3</v>
      </c>
      <c r="CE27" s="915">
        <v>352.542619</v>
      </c>
      <c r="CF27" s="922">
        <f t="shared" si="79"/>
        <v>1.2739495720744775E-3</v>
      </c>
      <c r="CG27" s="915">
        <v>296.85997400000002</v>
      </c>
      <c r="CH27" s="922">
        <f t="shared" si="80"/>
        <v>1.2832853241411854E-3</v>
      </c>
      <c r="CI27" s="915">
        <v>311.059211</v>
      </c>
      <c r="CJ27" s="922">
        <f t="shared" si="81"/>
        <v>1.1846568129116281E-3</v>
      </c>
      <c r="CK27" s="915">
        <v>342.13678700000003</v>
      </c>
      <c r="CL27" s="922">
        <f t="shared" si="82"/>
        <v>1.2708828630229763E-3</v>
      </c>
      <c r="CM27" s="915">
        <v>329.38046200000002</v>
      </c>
      <c r="CN27" s="922">
        <f t="shared" si="83"/>
        <v>1.2103067988142886E-3</v>
      </c>
      <c r="CO27" s="915">
        <v>271.9316</v>
      </c>
      <c r="CP27" s="922">
        <f t="shared" si="84"/>
        <v>9.2481404886432734E-4</v>
      </c>
      <c r="CQ27" s="915">
        <v>363.02708100000001</v>
      </c>
      <c r="CR27" s="922">
        <f t="shared" si="85"/>
        <v>1.2064535267087724E-3</v>
      </c>
      <c r="CS27" s="915">
        <v>356.469292</v>
      </c>
      <c r="CT27" s="922">
        <f t="shared" si="86"/>
        <v>1.1948844296147648E-3</v>
      </c>
      <c r="CU27" s="915">
        <v>315.38382799999999</v>
      </c>
      <c r="CV27" s="922">
        <f t="shared" si="87"/>
        <v>1.0139268742607366E-3</v>
      </c>
      <c r="CW27" s="915">
        <v>610.89352799999995</v>
      </c>
      <c r="CX27" s="922">
        <f t="shared" si="88"/>
        <v>2.0894840853516671E-3</v>
      </c>
      <c r="CY27" s="885"/>
      <c r="CZ27" s="911">
        <f t="shared" si="11"/>
        <v>1102.7420830000001</v>
      </c>
      <c r="DA27" s="922">
        <f t="shared" si="89"/>
        <v>1.5402122570000942E-3</v>
      </c>
      <c r="DB27" s="911">
        <f t="shared" si="12"/>
        <v>950.055972</v>
      </c>
      <c r="DC27" s="922">
        <f t="shared" si="90"/>
        <v>1.2449737111854017E-3</v>
      </c>
      <c r="DD27" s="911">
        <f t="shared" si="13"/>
        <v>964.33914299999992</v>
      </c>
      <c r="DE27" s="922">
        <f t="shared" si="91"/>
        <v>1.1121560285791716E-3</v>
      </c>
      <c r="DF27" s="911">
        <f t="shared" si="14"/>
        <v>1282.7466479999998</v>
      </c>
      <c r="DG27" s="922">
        <f t="shared" si="92"/>
        <v>1.422512660687677E-3</v>
      </c>
      <c r="DI27" s="916">
        <f t="shared" si="15"/>
        <v>7418.3745710000012</v>
      </c>
      <c r="DJ27" s="921">
        <f t="shared" si="93"/>
        <v>0.21029285922925628</v>
      </c>
      <c r="DK27" s="915">
        <v>668.62334599999997</v>
      </c>
      <c r="DL27" s="922">
        <f t="shared" si="94"/>
        <v>2.5547329955413066E-3</v>
      </c>
      <c r="DM27" s="915">
        <v>415.80970600000001</v>
      </c>
      <c r="DN27" s="922">
        <f t="shared" si="95"/>
        <v>1.4381877037950637E-3</v>
      </c>
      <c r="DO27" s="915">
        <v>545.96484399999997</v>
      </c>
      <c r="DP27" s="922">
        <f t="shared" si="96"/>
        <v>1.6089842794123823E-3</v>
      </c>
      <c r="DQ27" s="915">
        <v>491.904269</v>
      </c>
      <c r="DR27" s="922">
        <f t="shared" si="97"/>
        <v>1.7081340782572577E-3</v>
      </c>
      <c r="DS27" s="915">
        <v>494.69208099999997</v>
      </c>
      <c r="DT27" s="922">
        <f t="shared" si="98"/>
        <v>1.5650517725475425E-3</v>
      </c>
      <c r="DU27" s="915">
        <v>590.68107699999996</v>
      </c>
      <c r="DV27" s="922">
        <f t="shared" si="99"/>
        <v>1.8396685278194559E-3</v>
      </c>
      <c r="DW27" s="915">
        <v>626.64487999999994</v>
      </c>
      <c r="DX27" s="922">
        <f t="shared" si="100"/>
        <v>2.2911001934026133E-3</v>
      </c>
      <c r="DY27" s="915">
        <v>721.02632900000003</v>
      </c>
      <c r="DZ27" s="922">
        <f t="shared" si="101"/>
        <v>2.1316444944244118E-3</v>
      </c>
      <c r="EA27" s="915">
        <v>798.36684700000001</v>
      </c>
      <c r="EB27" s="922">
        <f t="shared" si="102"/>
        <v>2.6467221513306583E-3</v>
      </c>
      <c r="EC27" s="915">
        <v>702.90382799999998</v>
      </c>
      <c r="ED27" s="922">
        <f t="shared" si="103"/>
        <v>2.563104578168661E-3</v>
      </c>
      <c r="EE27" s="915">
        <v>682.59272399999998</v>
      </c>
      <c r="EF27" s="922">
        <f t="shared" si="104"/>
        <v>2.4357829765098379E-3</v>
      </c>
      <c r="EG27" s="915">
        <v>679.16463999999996</v>
      </c>
      <c r="EH27" s="922">
        <f t="shared" si="105"/>
        <v>2.7783058251358585E-3</v>
      </c>
      <c r="EI27" s="885"/>
      <c r="EJ27" s="911">
        <f t="shared" si="16"/>
        <v>1630.3978959999999</v>
      </c>
      <c r="EK27" s="922">
        <f t="shared" si="106"/>
        <v>1.831572830555551E-3</v>
      </c>
      <c r="EL27" s="911">
        <f t="shared" si="17"/>
        <v>1577.277427</v>
      </c>
      <c r="EM27" s="922">
        <f t="shared" si="107"/>
        <v>1.7048985686517004E-3</v>
      </c>
      <c r="EN27" s="911">
        <f t="shared" si="18"/>
        <v>2146.0380560000003</v>
      </c>
      <c r="EO27" s="922">
        <f t="shared" si="108"/>
        <v>2.3494920103390893E-3</v>
      </c>
      <c r="EP27" s="911">
        <f t="shared" si="19"/>
        <v>2064.661192</v>
      </c>
      <c r="EQ27" s="922">
        <f t="shared" si="109"/>
        <v>2.5842911344783792E-3</v>
      </c>
      <c r="ES27" s="916">
        <f t="shared" si="20"/>
        <v>3497.5953509999995</v>
      </c>
      <c r="ET27" s="921">
        <f t="shared" si="110"/>
        <v>0.10412070975124961</v>
      </c>
      <c r="EU27" s="915">
        <v>809.02874499999996</v>
      </c>
      <c r="EV27" s="922">
        <f t="shared" si="111"/>
        <v>3.1834916214000856E-3</v>
      </c>
      <c r="EW27" s="915">
        <v>757.94569200000001</v>
      </c>
      <c r="EX27" s="922">
        <f t="shared" si="112"/>
        <v>3.4606857105318098E-3</v>
      </c>
      <c r="EY27" s="915">
        <v>963.62730699999997</v>
      </c>
      <c r="EZ27" s="922">
        <f t="shared" si="113"/>
        <v>3.4869655254200389E-3</v>
      </c>
      <c r="FA27" s="915">
        <v>966.993607</v>
      </c>
      <c r="FB27" s="922">
        <f t="shared" si="114"/>
        <v>3.5395956973558163E-3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2530.6017439999996</v>
      </c>
      <c r="FU27" s="922">
        <f t="shared" si="123"/>
        <v>3.3763873950731597E-3</v>
      </c>
      <c r="FV27" s="911">
        <f t="shared" si="22"/>
        <v>966.993607</v>
      </c>
      <c r="FW27" s="922">
        <f t="shared" si="124"/>
        <v>1.143639127489356E-3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L27" s="876"/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M27" s="885"/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W27" s="885"/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128598.05065600001</v>
      </c>
      <c r="F28" s="921">
        <f t="shared" si="43"/>
        <v>3.5847960612670628</v>
      </c>
      <c r="G28" s="915">
        <v>11929.464760000001</v>
      </c>
      <c r="H28" s="922">
        <f t="shared" si="44"/>
        <v>4.5529386935617366E-2</v>
      </c>
      <c r="I28" s="915">
        <v>6940.2814010000002</v>
      </c>
      <c r="J28" s="922">
        <f t="shared" si="45"/>
        <v>2.4746377894200075E-2</v>
      </c>
      <c r="K28" s="915">
        <v>6638.8348729999998</v>
      </c>
      <c r="L28" s="922">
        <f t="shared" si="46"/>
        <v>1.8688304364606521E-2</v>
      </c>
      <c r="M28" s="915">
        <v>12123.389115</v>
      </c>
      <c r="N28" s="922">
        <f t="shared" si="47"/>
        <v>3.7272976141389878E-2</v>
      </c>
      <c r="O28" s="915">
        <v>15231.976739</v>
      </c>
      <c r="P28" s="922">
        <f t="shared" si="47"/>
        <v>4.4246390198571864E-2</v>
      </c>
      <c r="Q28" s="915">
        <v>12487.508996</v>
      </c>
      <c r="R28" s="922">
        <f t="shared" si="48"/>
        <v>3.9611514964938165E-2</v>
      </c>
      <c r="S28" s="915">
        <v>7238.6110209999997</v>
      </c>
      <c r="T28" s="922">
        <f t="shared" si="49"/>
        <v>2.3737995735313353E-2</v>
      </c>
      <c r="U28" s="915">
        <v>4898.1877969999996</v>
      </c>
      <c r="V28" s="922">
        <f t="shared" si="50"/>
        <v>1.6793140499821554E-2</v>
      </c>
      <c r="W28" s="915">
        <v>11649.263235</v>
      </c>
      <c r="X28" s="922">
        <f t="shared" si="51"/>
        <v>4.2485945484897918E-2</v>
      </c>
      <c r="Y28" s="915">
        <v>8294.8063180000008</v>
      </c>
      <c r="Z28" s="922">
        <f t="shared" si="52"/>
        <v>3.1562696701645659E-2</v>
      </c>
      <c r="AA28" s="915">
        <v>15574.503122</v>
      </c>
      <c r="AB28" s="922">
        <f t="shared" si="53"/>
        <v>5.3848515046355995E-2</v>
      </c>
      <c r="AC28" s="915">
        <v>15591.223279</v>
      </c>
      <c r="AD28" s="922">
        <f t="shared" si="54"/>
        <v>5.5287284991453869E-2</v>
      </c>
      <c r="AE28" s="885"/>
      <c r="AF28" s="911">
        <f t="shared" si="0"/>
        <v>25508.581034000003</v>
      </c>
      <c r="AG28" s="922">
        <f t="shared" si="55"/>
        <v>2.8415062523960751E-2</v>
      </c>
      <c r="AH28" s="911">
        <f t="shared" si="1"/>
        <v>39842.87485</v>
      </c>
      <c r="AI28" s="922">
        <f t="shared" si="56"/>
        <v>4.0459374520872379E-2</v>
      </c>
      <c r="AJ28" s="911">
        <f t="shared" si="2"/>
        <v>23786.062053000001</v>
      </c>
      <c r="AK28" s="922">
        <f t="shared" si="57"/>
        <v>2.7314975959994589E-2</v>
      </c>
      <c r="AL28" s="911">
        <f t="shared" si="3"/>
        <v>39460.532719000003</v>
      </c>
      <c r="AM28" s="922">
        <f t="shared" si="58"/>
        <v>4.7312746579036079E-2</v>
      </c>
      <c r="AO28" s="916">
        <f t="shared" si="5"/>
        <v>145897.19530699999</v>
      </c>
      <c r="AP28" s="921">
        <f t="shared" si="59"/>
        <v>4.3021705283828924</v>
      </c>
      <c r="AQ28" s="915">
        <v>8052.4136019999996</v>
      </c>
      <c r="AR28" s="922">
        <f t="shared" si="60"/>
        <v>2.6594797829097905E-2</v>
      </c>
      <c r="AS28" s="915">
        <v>5987.0529059999999</v>
      </c>
      <c r="AT28" s="922">
        <f t="shared" si="61"/>
        <v>2.107796340232225E-2</v>
      </c>
      <c r="AU28" s="915">
        <v>12776.177651</v>
      </c>
      <c r="AV28" s="922">
        <f t="shared" si="62"/>
        <v>3.70803489987915E-2</v>
      </c>
      <c r="AW28" s="915">
        <v>10725.045767</v>
      </c>
      <c r="AX28" s="922">
        <f t="shared" si="63"/>
        <v>3.8062684083146718E-2</v>
      </c>
      <c r="AY28" s="915">
        <v>6971.1567290000003</v>
      </c>
      <c r="AZ28" s="922">
        <f t="shared" si="64"/>
        <v>2.3185670563646909E-2</v>
      </c>
      <c r="BA28" s="915">
        <v>10971.458296999999</v>
      </c>
      <c r="BB28" s="922">
        <f t="shared" si="65"/>
        <v>3.5462454169552654E-2</v>
      </c>
      <c r="BC28" s="915">
        <v>18244.420414</v>
      </c>
      <c r="BD28" s="922">
        <f t="shared" si="66"/>
        <v>7.7423990809601315E-2</v>
      </c>
      <c r="BE28" s="915">
        <v>26123.182148</v>
      </c>
      <c r="BF28" s="922">
        <f t="shared" si="67"/>
        <v>8.8659774235509053E-2</v>
      </c>
      <c r="BG28" s="915">
        <v>9335.0436470000004</v>
      </c>
      <c r="BH28" s="922">
        <f t="shared" si="68"/>
        <v>3.5752462515750164E-2</v>
      </c>
      <c r="BI28" s="915">
        <v>8949.9576820000002</v>
      </c>
      <c r="BJ28" s="922">
        <f t="shared" si="69"/>
        <v>3.512453961528391E-2</v>
      </c>
      <c r="BK28" s="915">
        <v>10568.965532</v>
      </c>
      <c r="BL28" s="922">
        <f t="shared" si="70"/>
        <v>4.3250156099425473E-2</v>
      </c>
      <c r="BM28" s="915">
        <v>17192.320931999999</v>
      </c>
      <c r="BN28" s="922">
        <f t="shared" si="71"/>
        <v>6.1958699282863385E-2</v>
      </c>
      <c r="BO28" s="885"/>
      <c r="BP28" s="911">
        <f t="shared" si="6"/>
        <v>26815.644158999999</v>
      </c>
      <c r="BQ28" s="922">
        <f t="shared" si="72"/>
        <v>2.879134565454811E-2</v>
      </c>
      <c r="BR28" s="911">
        <f t="shared" si="7"/>
        <v>28667.660792999995</v>
      </c>
      <c r="BS28" s="922">
        <f t="shared" si="73"/>
        <v>3.214504007861578E-2</v>
      </c>
      <c r="BT28" s="911">
        <f t="shared" si="8"/>
        <v>53702.646208999999</v>
      </c>
      <c r="BU28" s="922">
        <f t="shared" si="74"/>
        <v>6.7858605263589666E-2</v>
      </c>
      <c r="BV28" s="911">
        <f t="shared" si="9"/>
        <v>36711.244145999997</v>
      </c>
      <c r="BW28" s="922">
        <f t="shared" si="75"/>
        <v>4.7268405846855516E-2</v>
      </c>
      <c r="BY28" s="916">
        <f t="shared" si="10"/>
        <v>170164.20361400003</v>
      </c>
      <c r="BZ28" s="921">
        <f t="shared" si="76"/>
        <v>5.2391783213197582</v>
      </c>
      <c r="CA28" s="915">
        <v>14543.795770000001</v>
      </c>
      <c r="CB28" s="922">
        <f t="shared" si="77"/>
        <v>6.664449009966468E-2</v>
      </c>
      <c r="CC28" s="915">
        <v>13013.849295</v>
      </c>
      <c r="CD28" s="922">
        <f t="shared" si="78"/>
        <v>5.8884578203864814E-2</v>
      </c>
      <c r="CE28" s="915">
        <v>9635.2011490000004</v>
      </c>
      <c r="CF28" s="922">
        <f t="shared" si="79"/>
        <v>3.4817805618616748E-2</v>
      </c>
      <c r="CG28" s="915">
        <v>11569.553475000001</v>
      </c>
      <c r="CH28" s="922">
        <f t="shared" si="80"/>
        <v>5.001360736268929E-2</v>
      </c>
      <c r="CI28" s="915">
        <v>12879.700548000001</v>
      </c>
      <c r="CJ28" s="922">
        <f t="shared" si="81"/>
        <v>4.9051834708247331E-2</v>
      </c>
      <c r="CK28" s="915">
        <v>11017.175029</v>
      </c>
      <c r="CL28" s="922">
        <f t="shared" si="82"/>
        <v>4.0923804382604317E-2</v>
      </c>
      <c r="CM28" s="915">
        <v>8839.9601330000005</v>
      </c>
      <c r="CN28" s="922">
        <f t="shared" si="83"/>
        <v>3.2482387647562297E-2</v>
      </c>
      <c r="CO28" s="915">
        <v>14935.494031</v>
      </c>
      <c r="CP28" s="922">
        <f t="shared" si="84"/>
        <v>5.0794224380682873E-2</v>
      </c>
      <c r="CQ28" s="915">
        <v>6774.118109</v>
      </c>
      <c r="CR28" s="922">
        <f t="shared" si="85"/>
        <v>2.2512531738492565E-2</v>
      </c>
      <c r="CS28" s="915">
        <v>8674.6340610000007</v>
      </c>
      <c r="CT28" s="922">
        <f t="shared" si="86"/>
        <v>2.907735786704117E-2</v>
      </c>
      <c r="CU28" s="915">
        <v>27843.641025000001</v>
      </c>
      <c r="CV28" s="922">
        <f t="shared" si="87"/>
        <v>8.9514469056784562E-2</v>
      </c>
      <c r="CW28" s="915">
        <v>30437.080988999998</v>
      </c>
      <c r="CX28" s="922">
        <f t="shared" si="88"/>
        <v>0.10410618776611967</v>
      </c>
      <c r="CY28" s="885"/>
      <c r="CZ28" s="911">
        <f t="shared" si="11"/>
        <v>37192.846214000005</v>
      </c>
      <c r="DA28" s="922">
        <f t="shared" si="89"/>
        <v>5.1947666181088648E-2</v>
      </c>
      <c r="DB28" s="911">
        <f t="shared" si="12"/>
        <v>35466.429052</v>
      </c>
      <c r="DC28" s="922">
        <f t="shared" si="90"/>
        <v>4.6475968890980449E-2</v>
      </c>
      <c r="DD28" s="911">
        <f t="shared" si="13"/>
        <v>30549.572273000002</v>
      </c>
      <c r="DE28" s="922">
        <f t="shared" si="91"/>
        <v>3.5232305170393836E-2</v>
      </c>
      <c r="DF28" s="911">
        <f t="shared" si="14"/>
        <v>66955.356075000003</v>
      </c>
      <c r="DG28" s="922">
        <f t="shared" si="92"/>
        <v>7.4250704038900037E-2</v>
      </c>
      <c r="DI28" s="916">
        <f t="shared" si="15"/>
        <v>110635.32774000001</v>
      </c>
      <c r="DJ28" s="921">
        <f t="shared" si="93"/>
        <v>3.1362422023230634</v>
      </c>
      <c r="DK28" s="915">
        <v>9797.585282</v>
      </c>
      <c r="DL28" s="922">
        <f t="shared" si="94"/>
        <v>3.7435447844136861E-2</v>
      </c>
      <c r="DM28" s="915">
        <v>14672.348936</v>
      </c>
      <c r="DN28" s="922">
        <f t="shared" si="95"/>
        <v>5.0748194477080788E-2</v>
      </c>
      <c r="DO28" s="915">
        <v>11698.166681999999</v>
      </c>
      <c r="DP28" s="922">
        <f t="shared" si="96"/>
        <v>3.4475051820889238E-2</v>
      </c>
      <c r="DQ28" s="915">
        <v>6054.4230390000002</v>
      </c>
      <c r="DR28" s="922">
        <f t="shared" si="97"/>
        <v>2.1023940975600213E-2</v>
      </c>
      <c r="DS28" s="915">
        <v>6646.9597219999996</v>
      </c>
      <c r="DT28" s="922">
        <f t="shared" si="98"/>
        <v>2.1028911709965736E-2</v>
      </c>
      <c r="DU28" s="915">
        <v>8096.8685029999997</v>
      </c>
      <c r="DV28" s="922">
        <f t="shared" si="99"/>
        <v>2.5217591588534555E-2</v>
      </c>
      <c r="DW28" s="915">
        <v>9528.1420479999997</v>
      </c>
      <c r="DX28" s="922">
        <f t="shared" si="100"/>
        <v>3.4836202745230076E-2</v>
      </c>
      <c r="DY28" s="915">
        <v>11156.072835999999</v>
      </c>
      <c r="DZ28" s="922">
        <f t="shared" si="101"/>
        <v>3.2981848628522319E-2</v>
      </c>
      <c r="EA28" s="915">
        <v>10227.396382000001</v>
      </c>
      <c r="EB28" s="922">
        <f t="shared" si="102"/>
        <v>3.3905561906027434E-2</v>
      </c>
      <c r="EC28" s="915">
        <v>6322.4314910000003</v>
      </c>
      <c r="ED28" s="922">
        <f t="shared" si="103"/>
        <v>2.3054438536561528E-2</v>
      </c>
      <c r="EE28" s="915">
        <v>8039.4473349999998</v>
      </c>
      <c r="EF28" s="922">
        <f t="shared" si="104"/>
        <v>2.8688188828599914E-2</v>
      </c>
      <c r="EG28" s="915">
        <v>8395.4854840000007</v>
      </c>
      <c r="EH28" s="922">
        <f t="shared" si="105"/>
        <v>3.4343993858456393E-2</v>
      </c>
      <c r="EI28" s="885"/>
      <c r="EJ28" s="911">
        <f t="shared" si="16"/>
        <v>36168.100900000005</v>
      </c>
      <c r="EK28" s="922">
        <f t="shared" si="106"/>
        <v>4.0630885935117635E-2</v>
      </c>
      <c r="EL28" s="911">
        <f t="shared" si="17"/>
        <v>20798.251263999999</v>
      </c>
      <c r="EM28" s="922">
        <f t="shared" si="107"/>
        <v>2.2481085574080188E-2</v>
      </c>
      <c r="EN28" s="911">
        <f t="shared" si="18"/>
        <v>30911.611266</v>
      </c>
      <c r="EO28" s="922">
        <f t="shared" si="108"/>
        <v>3.3842169524031386E-2</v>
      </c>
      <c r="EP28" s="911">
        <f t="shared" si="19"/>
        <v>22757.364310000001</v>
      </c>
      <c r="EQ28" s="922">
        <f t="shared" si="109"/>
        <v>2.8484893820984691E-2</v>
      </c>
      <c r="ES28" s="916">
        <f t="shared" si="20"/>
        <v>36066.058821999999</v>
      </c>
      <c r="ET28" s="921">
        <f t="shared" si="110"/>
        <v>1.0736586899348717</v>
      </c>
      <c r="EU28" s="915">
        <v>14029.972556999999</v>
      </c>
      <c r="EV28" s="922">
        <f t="shared" si="111"/>
        <v>5.5207309208380025E-2</v>
      </c>
      <c r="EW28" s="915">
        <v>9438.7283480000006</v>
      </c>
      <c r="EX28" s="922">
        <f t="shared" si="112"/>
        <v>4.3096059076901672E-2</v>
      </c>
      <c r="EY28" s="915">
        <v>7623.3767289999996</v>
      </c>
      <c r="EZ28" s="922">
        <f t="shared" si="113"/>
        <v>2.7585822494040617E-2</v>
      </c>
      <c r="FA28" s="915">
        <v>4973.9811879999997</v>
      </c>
      <c r="FB28" s="922">
        <f t="shared" si="114"/>
        <v>1.8206823999999382E-2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31092.077633999997</v>
      </c>
      <c r="FU28" s="922">
        <f t="shared" si="123"/>
        <v>4.1483769328372722E-2</v>
      </c>
      <c r="FV28" s="911">
        <f t="shared" si="22"/>
        <v>4973.9811879999997</v>
      </c>
      <c r="FW28" s="922">
        <f t="shared" si="124"/>
        <v>5.8826030128995366E-3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L28" s="876"/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M28" s="885"/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W28" s="885"/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14784.073764000001</v>
      </c>
      <c r="F29" s="921">
        <f t="shared" si="43"/>
        <v>0.41212047249797257</v>
      </c>
      <c r="G29" s="915">
        <v>12528.503446000001</v>
      </c>
      <c r="H29" s="922">
        <f t="shared" si="44"/>
        <v>4.7815647440426282E-2</v>
      </c>
      <c r="I29" s="915">
        <v>-6621.9103990000003</v>
      </c>
      <c r="J29" s="922">
        <f t="shared" si="45"/>
        <v>-2.361118917909813E-2</v>
      </c>
      <c r="K29" s="915">
        <v>-355.29242299999999</v>
      </c>
      <c r="L29" s="922">
        <f t="shared" si="46"/>
        <v>-1.0001473250173013E-3</v>
      </c>
      <c r="M29" s="915">
        <v>18182.683805000001</v>
      </c>
      <c r="N29" s="922">
        <f t="shared" si="47"/>
        <v>5.5902085895409383E-2</v>
      </c>
      <c r="O29" s="915">
        <v>-3875.8155080000001</v>
      </c>
      <c r="P29" s="922">
        <f t="shared" si="47"/>
        <v>-1.1258607352357515E-2</v>
      </c>
      <c r="Q29" s="915">
        <v>-1963.6575419999999</v>
      </c>
      <c r="R29" s="922">
        <f t="shared" si="48"/>
        <v>-6.2289004264871632E-3</v>
      </c>
      <c r="S29" s="915">
        <v>-4186.3487429999996</v>
      </c>
      <c r="T29" s="922">
        <f t="shared" si="49"/>
        <v>-1.3728535532517105E-2</v>
      </c>
      <c r="U29" s="915">
        <v>4675.2837550000004</v>
      </c>
      <c r="V29" s="922">
        <f t="shared" si="50"/>
        <v>1.6028927478512582E-2</v>
      </c>
      <c r="W29" s="915">
        <v>98.551576999999995</v>
      </c>
      <c r="X29" s="922">
        <f t="shared" si="51"/>
        <v>3.5942675887800203E-4</v>
      </c>
      <c r="Y29" s="915">
        <v>-3883.6624740000002</v>
      </c>
      <c r="Z29" s="922">
        <f t="shared" si="52"/>
        <v>-1.4777784562904706E-2</v>
      </c>
      <c r="AA29" s="915">
        <v>7940.718433</v>
      </c>
      <c r="AB29" s="922">
        <f t="shared" si="53"/>
        <v>2.7454865986335696E-2</v>
      </c>
      <c r="AC29" s="915">
        <v>-7754.9801630000002</v>
      </c>
      <c r="AD29" s="922">
        <f t="shared" si="54"/>
        <v>-2.7499561176341E-2</v>
      </c>
      <c r="AE29" s="885"/>
      <c r="AF29" s="911">
        <f t="shared" si="0"/>
        <v>5551.3006240000004</v>
      </c>
      <c r="AG29" s="922">
        <f t="shared" si="55"/>
        <v>6.1838231656246318E-3</v>
      </c>
      <c r="AH29" s="911">
        <f t="shared" si="1"/>
        <v>12343.210755</v>
      </c>
      <c r="AI29" s="922">
        <f t="shared" si="56"/>
        <v>1.2534200621986617E-2</v>
      </c>
      <c r="AJ29" s="911">
        <f t="shared" si="2"/>
        <v>587.48658900000078</v>
      </c>
      <c r="AK29" s="922">
        <f t="shared" si="57"/>
        <v>6.7464643872524926E-4</v>
      </c>
      <c r="AL29" s="911">
        <f t="shared" si="3"/>
        <v>-3697.9242040000004</v>
      </c>
      <c r="AM29" s="922">
        <f t="shared" si="58"/>
        <v>-4.4337706228708383E-3</v>
      </c>
      <c r="AO29" s="916">
        <f t="shared" si="5"/>
        <v>9054.2828849999987</v>
      </c>
      <c r="AP29" s="921">
        <f t="shared" si="59"/>
        <v>0.26698984104199364</v>
      </c>
      <c r="AQ29" s="915">
        <v>7180.2419810000001</v>
      </c>
      <c r="AR29" s="922">
        <f t="shared" si="60"/>
        <v>2.3714266713928841E-2</v>
      </c>
      <c r="AS29" s="915">
        <v>-2381.3030610000001</v>
      </c>
      <c r="AT29" s="922">
        <f t="shared" si="61"/>
        <v>-8.3835936574561398E-3</v>
      </c>
      <c r="AU29" s="915">
        <v>951.00348799999995</v>
      </c>
      <c r="AV29" s="922">
        <f t="shared" si="62"/>
        <v>2.7601010409672821E-3</v>
      </c>
      <c r="AW29" s="915">
        <v>9356.9434959999999</v>
      </c>
      <c r="AX29" s="922">
        <f t="shared" si="63"/>
        <v>3.3207353330644521E-2</v>
      </c>
      <c r="AY29" s="915">
        <v>-4909.5963700000002</v>
      </c>
      <c r="AZ29" s="922">
        <f t="shared" si="64"/>
        <v>-1.6329038129605466E-2</v>
      </c>
      <c r="BA29" s="915">
        <v>-20.12313</v>
      </c>
      <c r="BB29" s="922">
        <f t="shared" si="65"/>
        <v>-6.5042910072226121E-5</v>
      </c>
      <c r="BC29" s="915">
        <v>4234.1139750000002</v>
      </c>
      <c r="BD29" s="922">
        <f t="shared" si="66"/>
        <v>1.796834287131685E-2</v>
      </c>
      <c r="BE29" s="915">
        <v>-3330.6463450000001</v>
      </c>
      <c r="BF29" s="922">
        <f t="shared" si="67"/>
        <v>-1.1303919688384182E-2</v>
      </c>
      <c r="BG29" s="915">
        <v>-728.53663700000004</v>
      </c>
      <c r="BH29" s="922">
        <f t="shared" si="68"/>
        <v>-2.7902364242360983E-3</v>
      </c>
      <c r="BI29" s="915">
        <v>2217.8650469999998</v>
      </c>
      <c r="BJ29" s="922">
        <f t="shared" si="69"/>
        <v>8.7041181056508373E-3</v>
      </c>
      <c r="BK29" s="915">
        <v>-1634.8876769999999</v>
      </c>
      <c r="BL29" s="922">
        <f t="shared" si="70"/>
        <v>-6.6902618824130622E-3</v>
      </c>
      <c r="BM29" s="915">
        <v>-1880.791882</v>
      </c>
      <c r="BN29" s="922">
        <f t="shared" si="71"/>
        <v>-6.7781086155499345E-3</v>
      </c>
      <c r="BO29" s="885"/>
      <c r="BP29" s="911">
        <f t="shared" si="6"/>
        <v>5749.9424080000008</v>
      </c>
      <c r="BQ29" s="922">
        <f t="shared" si="72"/>
        <v>6.1735820471390942E-3</v>
      </c>
      <c r="BR29" s="911">
        <f t="shared" si="7"/>
        <v>4427.2239959999997</v>
      </c>
      <c r="BS29" s="922">
        <f t="shared" si="73"/>
        <v>4.9642450361063028E-3</v>
      </c>
      <c r="BT29" s="911">
        <f t="shared" si="8"/>
        <v>174.93099300000006</v>
      </c>
      <c r="BU29" s="922">
        <f t="shared" si="74"/>
        <v>2.2104261224217638E-4</v>
      </c>
      <c r="BV29" s="911">
        <f t="shared" si="9"/>
        <v>-1297.8145120000001</v>
      </c>
      <c r="BW29" s="922">
        <f t="shared" si="75"/>
        <v>-1.6710308924204323E-3</v>
      </c>
      <c r="BY29" s="916">
        <f t="shared" si="10"/>
        <v>31226.230792000002</v>
      </c>
      <c r="BZ29" s="921">
        <f t="shared" si="76"/>
        <v>0.96142307222900525</v>
      </c>
      <c r="CA29" s="915">
        <v>13032.592944</v>
      </c>
      <c r="CB29" s="922">
        <f t="shared" si="77"/>
        <v>5.9719658139105437E-2</v>
      </c>
      <c r="CC29" s="915">
        <v>988.58710699999995</v>
      </c>
      <c r="CD29" s="922">
        <f t="shared" si="78"/>
        <v>4.473121940626712E-3</v>
      </c>
      <c r="CE29" s="915">
        <v>5339.6566190000003</v>
      </c>
      <c r="CF29" s="922">
        <f t="shared" si="79"/>
        <v>1.9295406847816325E-2</v>
      </c>
      <c r="CG29" s="915">
        <v>-5521.3893159999998</v>
      </c>
      <c r="CH29" s="922">
        <f t="shared" si="80"/>
        <v>-2.3868215652719613E-2</v>
      </c>
      <c r="CI29" s="915">
        <v>1895.783854</v>
      </c>
      <c r="CJ29" s="922">
        <f t="shared" si="81"/>
        <v>7.2200185013938179E-3</v>
      </c>
      <c r="CK29" s="915">
        <v>-7043.9556670000002</v>
      </c>
      <c r="CL29" s="922">
        <f t="shared" si="82"/>
        <v>-2.6165097952719939E-2</v>
      </c>
      <c r="CM29" s="915">
        <v>7903.1172420000003</v>
      </c>
      <c r="CN29" s="922">
        <f t="shared" si="83"/>
        <v>2.9039963304863629E-2</v>
      </c>
      <c r="CO29" s="915">
        <v>-3037.431572</v>
      </c>
      <c r="CP29" s="922">
        <f t="shared" si="84"/>
        <v>-1.0330021925549141E-2</v>
      </c>
      <c r="CQ29" s="915">
        <v>2611.733009</v>
      </c>
      <c r="CR29" s="922">
        <f t="shared" si="85"/>
        <v>8.6796128014751724E-3</v>
      </c>
      <c r="CS29" s="915">
        <v>10267.844512</v>
      </c>
      <c r="CT29" s="922">
        <f t="shared" si="86"/>
        <v>3.4417796451017196E-2</v>
      </c>
      <c r="CU29" s="915">
        <v>4725.8566380000002</v>
      </c>
      <c r="CV29" s="922">
        <f t="shared" si="87"/>
        <v>1.5193147599095328E-2</v>
      </c>
      <c r="CW29" s="915">
        <v>63.835422000000001</v>
      </c>
      <c r="CX29" s="922">
        <f t="shared" si="88"/>
        <v>2.1834099108463252E-4</v>
      </c>
      <c r="CY29" s="885"/>
      <c r="CZ29" s="911">
        <f t="shared" si="11"/>
        <v>19360.836670000001</v>
      </c>
      <c r="DA29" s="922">
        <f t="shared" si="89"/>
        <v>2.7041498102426991E-2</v>
      </c>
      <c r="DB29" s="911">
        <f t="shared" si="12"/>
        <v>-10669.561129</v>
      </c>
      <c r="DC29" s="922">
        <f t="shared" si="90"/>
        <v>-1.3981621617016302E-2</v>
      </c>
      <c r="DD29" s="911">
        <f t="shared" si="13"/>
        <v>7477.4186790000003</v>
      </c>
      <c r="DE29" s="922">
        <f t="shared" si="91"/>
        <v>8.623580534322826E-3</v>
      </c>
      <c r="DF29" s="911">
        <f t="shared" si="14"/>
        <v>15057.536572000001</v>
      </c>
      <c r="DG29" s="922">
        <f t="shared" si="92"/>
        <v>1.6698181551153605E-2</v>
      </c>
      <c r="DI29" s="916">
        <f t="shared" si="15"/>
        <v>37768.244382999997</v>
      </c>
      <c r="DJ29" s="921">
        <f t="shared" si="93"/>
        <v>1.0706377823544879</v>
      </c>
      <c r="DK29" s="915">
        <v>23484.28008</v>
      </c>
      <c r="DL29" s="922">
        <f t="shared" si="94"/>
        <v>8.9730736379207185E-2</v>
      </c>
      <c r="DM29" s="915">
        <v>-2071.013856</v>
      </c>
      <c r="DN29" s="922">
        <f t="shared" si="95"/>
        <v>-7.1631484765976115E-3</v>
      </c>
      <c r="DO29" s="915">
        <v>-1891.900468</v>
      </c>
      <c r="DP29" s="922">
        <f t="shared" si="96"/>
        <v>-5.5755203740278361E-3</v>
      </c>
      <c r="DQ29" s="915">
        <v>-4761.7800180000004</v>
      </c>
      <c r="DR29" s="922">
        <f t="shared" si="97"/>
        <v>-1.6535247271680535E-2</v>
      </c>
      <c r="DS29" s="915">
        <v>582.08446300000003</v>
      </c>
      <c r="DT29" s="922">
        <f t="shared" si="98"/>
        <v>1.8415340685240006E-3</v>
      </c>
      <c r="DU29" s="915">
        <v>5758.2700279999999</v>
      </c>
      <c r="DV29" s="922">
        <f t="shared" si="99"/>
        <v>1.7934057070187231E-2</v>
      </c>
      <c r="DW29" s="915">
        <v>-462.39581199999998</v>
      </c>
      <c r="DX29" s="922">
        <f t="shared" si="100"/>
        <v>-1.6905829252155677E-3</v>
      </c>
      <c r="DY29" s="915">
        <v>1774.5841379999999</v>
      </c>
      <c r="DZ29" s="922">
        <f t="shared" si="101"/>
        <v>5.2463860964785799E-3</v>
      </c>
      <c r="EA29" s="915">
        <v>3098.9774029999999</v>
      </c>
      <c r="EB29" s="922">
        <f t="shared" si="102"/>
        <v>1.0273638202555843E-2</v>
      </c>
      <c r="EC29" s="915">
        <v>-5501.1016890000001</v>
      </c>
      <c r="ED29" s="922">
        <f t="shared" si="103"/>
        <v>-2.0059499411414865E-2</v>
      </c>
      <c r="EE29" s="915">
        <v>14778.082130000001</v>
      </c>
      <c r="EF29" s="922">
        <f t="shared" si="104"/>
        <v>5.2734521790358618E-2</v>
      </c>
      <c r="EG29" s="915">
        <v>2980.1579839999999</v>
      </c>
      <c r="EH29" s="922">
        <f t="shared" si="105"/>
        <v>1.2191138641688319E-2</v>
      </c>
      <c r="EI29" s="885"/>
      <c r="EJ29" s="911">
        <f t="shared" si="16"/>
        <v>19521.365755999999</v>
      </c>
      <c r="EK29" s="922">
        <f t="shared" si="106"/>
        <v>2.1930108730971475E-2</v>
      </c>
      <c r="EL29" s="911">
        <f t="shared" si="17"/>
        <v>1578.5744729999997</v>
      </c>
      <c r="EM29" s="922">
        <f t="shared" si="107"/>
        <v>1.7063005616245416E-3</v>
      </c>
      <c r="EN29" s="911">
        <f t="shared" si="18"/>
        <v>4411.1657290000003</v>
      </c>
      <c r="EO29" s="922">
        <f t="shared" si="108"/>
        <v>4.8293638631388292E-3</v>
      </c>
      <c r="EP29" s="911">
        <f t="shared" si="19"/>
        <v>12257.138424999999</v>
      </c>
      <c r="EQ29" s="922">
        <f t="shared" si="109"/>
        <v>1.5341991358455187E-2</v>
      </c>
      <c r="ES29" s="916">
        <f t="shared" si="20"/>
        <v>13086.337897000001</v>
      </c>
      <c r="ET29" s="921">
        <f t="shared" si="110"/>
        <v>0.38957016268069583</v>
      </c>
      <c r="EU29" s="915">
        <v>12879.803674000001</v>
      </c>
      <c r="EV29" s="922">
        <f t="shared" si="111"/>
        <v>5.0681446530626104E-2</v>
      </c>
      <c r="EW29" s="915">
        <v>-902.36377600000003</v>
      </c>
      <c r="EX29" s="922">
        <f t="shared" si="112"/>
        <v>-4.1200807106173609E-3</v>
      </c>
      <c r="EY29" s="915">
        <v>-1209.802093</v>
      </c>
      <c r="EZ29" s="922">
        <f t="shared" si="113"/>
        <v>-4.3777694552942018E-3</v>
      </c>
      <c r="FA29" s="915">
        <v>2318.700092</v>
      </c>
      <c r="FB29" s="922">
        <f t="shared" si="114"/>
        <v>8.4873993061483962E-3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10767.637805</v>
      </c>
      <c r="FU29" s="922">
        <f t="shared" si="123"/>
        <v>1.4366431480462629E-2</v>
      </c>
      <c r="FV29" s="911">
        <f t="shared" si="22"/>
        <v>2318.700092</v>
      </c>
      <c r="FW29" s="922">
        <f t="shared" si="124"/>
        <v>2.7422685433786632E-3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L29" s="876"/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M29" s="885"/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W29" s="885"/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15762.204646999997</v>
      </c>
      <c r="F30" s="921">
        <f t="shared" si="43"/>
        <v>0.43938682466190765</v>
      </c>
      <c r="G30" s="911">
        <v>1159.2091639999962</v>
      </c>
      <c r="H30" s="922">
        <f t="shared" ref="H30:H43" si="197">G30/G$6</f>
        <v>4.4241785888027851E-3</v>
      </c>
      <c r="I30" s="911">
        <v>709.00147500000003</v>
      </c>
      <c r="J30" s="922">
        <f t="shared" si="45"/>
        <v>2.5280269508045051E-3</v>
      </c>
      <c r="K30" s="911">
        <v>2290.5644199999997</v>
      </c>
      <c r="L30" s="922">
        <f t="shared" si="46"/>
        <v>6.447933389907407E-3</v>
      </c>
      <c r="M30" s="911">
        <v>739.73384600000281</v>
      </c>
      <c r="N30" s="922">
        <f t="shared" ref="N30:P43" si="198">M30/M$6</f>
        <v>2.2742882977188576E-3</v>
      </c>
      <c r="O30" s="911">
        <v>511.79903400000012</v>
      </c>
      <c r="P30" s="922">
        <f t="shared" si="198"/>
        <v>1.4866921181434817E-3</v>
      </c>
      <c r="Q30" s="911">
        <v>6303.1635139999989</v>
      </c>
      <c r="R30" s="922">
        <f t="shared" si="48"/>
        <v>1.9994208287756991E-2</v>
      </c>
      <c r="S30" s="911">
        <v>326.33175299999994</v>
      </c>
      <c r="T30" s="922">
        <f t="shared" si="49"/>
        <v>1.0701585896158807E-3</v>
      </c>
      <c r="U30" s="911">
        <v>896.95356900000024</v>
      </c>
      <c r="V30" s="922">
        <f t="shared" si="50"/>
        <v>3.0751510416278539E-3</v>
      </c>
      <c r="W30" s="911">
        <v>312.07145300000064</v>
      </c>
      <c r="X30" s="922">
        <f t="shared" si="51"/>
        <v>1.1381535872342153E-3</v>
      </c>
      <c r="Y30" s="911">
        <v>279.18125899999859</v>
      </c>
      <c r="Z30" s="922">
        <f t="shared" si="52"/>
        <v>1.0623169565127557E-3</v>
      </c>
      <c r="AA30" s="911">
        <v>45.637735000000248</v>
      </c>
      <c r="AB30" s="922">
        <f t="shared" si="53"/>
        <v>1.5779150323952921E-4</v>
      </c>
      <c r="AC30" s="911">
        <v>2188.5574249999991</v>
      </c>
      <c r="AD30" s="922">
        <f t="shared" si="54"/>
        <v>7.7607379428086881E-3</v>
      </c>
      <c r="AF30" s="911">
        <f t="shared" si="0"/>
        <v>4158.775058999996</v>
      </c>
      <c r="AG30" s="922">
        <f t="shared" si="55"/>
        <v>4.63263139439485E-3</v>
      </c>
      <c r="AH30" s="911">
        <f t="shared" si="1"/>
        <v>7554.6963940000023</v>
      </c>
      <c r="AI30" s="922">
        <f t="shared" si="56"/>
        <v>7.6715922720704509E-3</v>
      </c>
      <c r="AJ30" s="911">
        <f t="shared" si="2"/>
        <v>1535.3567750000009</v>
      </c>
      <c r="AK30" s="922">
        <f t="shared" si="57"/>
        <v>1.7631431930890137E-3</v>
      </c>
      <c r="AL30" s="911">
        <f t="shared" si="3"/>
        <v>2513.3764189999979</v>
      </c>
      <c r="AM30" s="922">
        <f t="shared" si="58"/>
        <v>3.0135108012015101E-3</v>
      </c>
      <c r="AO30" s="911">
        <f t="shared" si="5"/>
        <v>12434.776735000005</v>
      </c>
      <c r="AP30" s="921">
        <f t="shared" si="59"/>
        <v>0.36667277862175301</v>
      </c>
      <c r="AQ30" s="911">
        <v>827.42512800000259</v>
      </c>
      <c r="AR30" s="922">
        <f t="shared" si="60"/>
        <v>2.7327463646936905E-3</v>
      </c>
      <c r="AS30" s="911">
        <v>117.27344900000116</v>
      </c>
      <c r="AT30" s="922">
        <f t="shared" si="61"/>
        <v>4.1287182607137123E-4</v>
      </c>
      <c r="AU30" s="911">
        <v>-33.293942000000243</v>
      </c>
      <c r="AV30" s="922">
        <f t="shared" si="62"/>
        <v>-9.6629134521223736E-5</v>
      </c>
      <c r="AW30" s="911">
        <v>301.56760299999951</v>
      </c>
      <c r="AX30" s="922">
        <f t="shared" si="63"/>
        <v>1.0702492699862425E-3</v>
      </c>
      <c r="AY30" s="911">
        <v>2547.4007849999998</v>
      </c>
      <c r="AZ30" s="922">
        <f t="shared" si="64"/>
        <v>8.472510042541825E-3</v>
      </c>
      <c r="BA30" s="911">
        <v>933.24034800000118</v>
      </c>
      <c r="BB30" s="922">
        <f t="shared" si="65"/>
        <v>3.016462549848711E-3</v>
      </c>
      <c r="BC30" s="911">
        <v>2068.7947330000025</v>
      </c>
      <c r="BD30" s="922">
        <f t="shared" si="66"/>
        <v>8.7793605255792485E-3</v>
      </c>
      <c r="BE30" s="911">
        <v>371.88344700000016</v>
      </c>
      <c r="BF30" s="922">
        <f t="shared" si="67"/>
        <v>1.2621395918057093E-3</v>
      </c>
      <c r="BG30" s="911">
        <v>293.11800099999891</v>
      </c>
      <c r="BH30" s="922">
        <f t="shared" si="68"/>
        <v>1.1226182479405905E-3</v>
      </c>
      <c r="BI30" s="911">
        <v>591.68652800000018</v>
      </c>
      <c r="BJ30" s="922">
        <f t="shared" si="69"/>
        <v>2.3221022524345159E-3</v>
      </c>
      <c r="BK30" s="911">
        <v>745.02786000000015</v>
      </c>
      <c r="BL30" s="922">
        <f t="shared" si="70"/>
        <v>3.0487914021348249E-3</v>
      </c>
      <c r="BM30" s="911">
        <v>3670.652795</v>
      </c>
      <c r="BN30" s="922">
        <f t="shared" si="71"/>
        <v>1.3228514846642638E-2</v>
      </c>
      <c r="BP30" s="911">
        <f t="shared" si="6"/>
        <v>911.40463500000351</v>
      </c>
      <c r="BQ30" s="922">
        <f t="shared" si="72"/>
        <v>9.7855437377719558E-4</v>
      </c>
      <c r="BR30" s="911">
        <f t="shared" si="7"/>
        <v>3782.2087360000005</v>
      </c>
      <c r="BS30" s="922">
        <f t="shared" si="73"/>
        <v>4.2409896043592681E-3</v>
      </c>
      <c r="BT30" s="911">
        <f t="shared" si="8"/>
        <v>2733.7961810000015</v>
      </c>
      <c r="BU30" s="922">
        <f t="shared" si="74"/>
        <v>3.4544218770079572E-3</v>
      </c>
      <c r="BV30" s="911">
        <f t="shared" si="9"/>
        <v>5007.3671830000003</v>
      </c>
      <c r="BW30" s="922">
        <f t="shared" si="75"/>
        <v>6.4473506615291077E-3</v>
      </c>
      <c r="BY30" s="911">
        <f t="shared" si="10"/>
        <v>9057.0395509999962</v>
      </c>
      <c r="BZ30" s="921">
        <f t="shared" si="76"/>
        <v>0.27885679986240547</v>
      </c>
      <c r="CA30" s="911">
        <v>645.38327999999819</v>
      </c>
      <c r="CB30" s="922">
        <f t="shared" si="77"/>
        <v>2.9573599832287108E-3</v>
      </c>
      <c r="CC30" s="911">
        <v>160.67292900000029</v>
      </c>
      <c r="CD30" s="922">
        <f t="shared" si="78"/>
        <v>7.2700685542590154E-4</v>
      </c>
      <c r="CE30" s="911">
        <v>688.53867199999877</v>
      </c>
      <c r="CF30" s="922">
        <f t="shared" si="79"/>
        <v>2.4881063998424754E-3</v>
      </c>
      <c r="CG30" s="911">
        <v>145.17178499999864</v>
      </c>
      <c r="CH30" s="922">
        <f t="shared" si="80"/>
        <v>6.2755789761632767E-4</v>
      </c>
      <c r="CI30" s="911">
        <v>1629.1383570000016</v>
      </c>
      <c r="CJ30" s="922">
        <f t="shared" si="81"/>
        <v>6.204509577424821E-3</v>
      </c>
      <c r="CK30" s="911">
        <v>-120.06936599999972</v>
      </c>
      <c r="CL30" s="922">
        <f t="shared" si="82"/>
        <v>-4.4600319352222488E-4</v>
      </c>
      <c r="CM30" s="911">
        <v>240.05642699999953</v>
      </c>
      <c r="CN30" s="922">
        <f t="shared" si="83"/>
        <v>8.8208609561415139E-4</v>
      </c>
      <c r="CO30" s="911">
        <v>2445.88249</v>
      </c>
      <c r="CP30" s="922">
        <f t="shared" si="84"/>
        <v>8.3182185837293744E-3</v>
      </c>
      <c r="CQ30" s="911">
        <v>781.49469999999928</v>
      </c>
      <c r="CR30" s="922">
        <f t="shared" si="85"/>
        <v>2.5971534529106196E-3</v>
      </c>
      <c r="CS30" s="911">
        <v>361.3705979999977</v>
      </c>
      <c r="CT30" s="922">
        <f t="shared" si="86"/>
        <v>1.2113135985659424E-3</v>
      </c>
      <c r="CU30" s="911">
        <v>1136.3112160000019</v>
      </c>
      <c r="CV30" s="922">
        <f t="shared" si="87"/>
        <v>3.653124786811512E-3</v>
      </c>
      <c r="CW30" s="911">
        <v>943.08846300000005</v>
      </c>
      <c r="CX30" s="922">
        <f t="shared" si="88"/>
        <v>3.2257148655162457E-3</v>
      </c>
      <c r="CZ30" s="911">
        <f t="shared" si="11"/>
        <v>1494.5948809999973</v>
      </c>
      <c r="DA30" s="922">
        <f t="shared" si="89"/>
        <v>2.0875174625631775E-3</v>
      </c>
      <c r="DB30" s="911">
        <f t="shared" si="12"/>
        <v>1654.2407760000006</v>
      </c>
      <c r="DC30" s="922">
        <f t="shared" si="90"/>
        <v>2.167752573309375E-3</v>
      </c>
      <c r="DD30" s="911">
        <f t="shared" si="13"/>
        <v>3467.4336169999988</v>
      </c>
      <c r="DE30" s="922">
        <f t="shared" si="91"/>
        <v>3.9989325631310923E-3</v>
      </c>
      <c r="DF30" s="911">
        <f t="shared" si="14"/>
        <v>2440.7702769999996</v>
      </c>
      <c r="DG30" s="922">
        <f t="shared" si="92"/>
        <v>2.7067126827235088E-3</v>
      </c>
      <c r="DI30" s="911">
        <f t="shared" si="15"/>
        <v>15183.154554000001</v>
      </c>
      <c r="DJ30" s="921">
        <f t="shared" si="93"/>
        <v>0.43040546857287598</v>
      </c>
      <c r="DK30" s="911">
        <v>975.60356399999728</v>
      </c>
      <c r="DL30" s="922">
        <f t="shared" si="94"/>
        <v>3.7276691435157994E-3</v>
      </c>
      <c r="DM30" s="911">
        <v>1030.7985709999994</v>
      </c>
      <c r="DN30" s="922">
        <f t="shared" si="95"/>
        <v>3.5652891419079139E-3</v>
      </c>
      <c r="DO30" s="911">
        <v>706.33752500000082</v>
      </c>
      <c r="DP30" s="922">
        <f t="shared" si="96"/>
        <v>2.0816101735738357E-3</v>
      </c>
      <c r="DQ30" s="911">
        <v>428.72724000000062</v>
      </c>
      <c r="DR30" s="922">
        <f t="shared" si="97"/>
        <v>1.4887522940386986E-3</v>
      </c>
      <c r="DS30" s="911">
        <v>117.37135600000056</v>
      </c>
      <c r="DT30" s="922">
        <f t="shared" si="98"/>
        <v>3.7132643882793325E-4</v>
      </c>
      <c r="DU30" s="911">
        <v>727.93543200000204</v>
      </c>
      <c r="DV30" s="922">
        <f t="shared" si="99"/>
        <v>2.2671454303843622E-3</v>
      </c>
      <c r="DW30" s="911">
        <v>212.69368000000031</v>
      </c>
      <c r="DX30" s="922">
        <f t="shared" si="100"/>
        <v>7.7763745773126605E-4</v>
      </c>
      <c r="DY30" s="911">
        <v>261.82612999999947</v>
      </c>
      <c r="DZ30" s="922">
        <f t="shared" si="101"/>
        <v>7.7406358972357181E-4</v>
      </c>
      <c r="EA30" s="911">
        <v>60.632141999998566</v>
      </c>
      <c r="EB30" s="922">
        <f t="shared" si="102"/>
        <v>2.0100588334427943E-4</v>
      </c>
      <c r="EC30" s="911">
        <v>608.74964900000032</v>
      </c>
      <c r="ED30" s="922">
        <f t="shared" si="103"/>
        <v>2.2197759496487852E-3</v>
      </c>
      <c r="EE30" s="911">
        <v>-78.760126000001037</v>
      </c>
      <c r="EF30" s="922">
        <f t="shared" si="104"/>
        <v>-2.8104983747024589E-4</v>
      </c>
      <c r="EG30" s="911">
        <v>10131.239391000001</v>
      </c>
      <c r="EH30" s="922">
        <f t="shared" si="105"/>
        <v>4.1444562567128307E-2</v>
      </c>
      <c r="EJ30" s="911">
        <f t="shared" si="16"/>
        <v>2712.7396599999975</v>
      </c>
      <c r="EK30" s="922">
        <f t="shared" si="106"/>
        <v>3.0474648365385886E-3</v>
      </c>
      <c r="EL30" s="911">
        <f t="shared" si="17"/>
        <v>1274.0340280000032</v>
      </c>
      <c r="EM30" s="922">
        <f t="shared" si="107"/>
        <v>1.3771190492988434E-3</v>
      </c>
      <c r="EN30" s="911">
        <f t="shared" si="18"/>
        <v>535.15195199999835</v>
      </c>
      <c r="EO30" s="922">
        <f t="shared" si="108"/>
        <v>5.8588673766806843E-4</v>
      </c>
      <c r="EP30" s="911">
        <f t="shared" si="19"/>
        <v>10661.228913999999</v>
      </c>
      <c r="EQ30" s="922">
        <f t="shared" si="109"/>
        <v>1.3344426423013214E-2</v>
      </c>
      <c r="ES30" s="911">
        <f t="shared" si="20"/>
        <v>505184.43297299999</v>
      </c>
      <c r="ET30" s="921">
        <f t="shared" si="110"/>
        <v>15.038950032167786</v>
      </c>
      <c r="EU30" s="911">
        <v>633.36999199999991</v>
      </c>
      <c r="EV30" s="922">
        <f t="shared" si="111"/>
        <v>2.4922823512015498E-3</v>
      </c>
      <c r="EW30" s="911">
        <v>-27.517841999999291</v>
      </c>
      <c r="EX30" s="922">
        <f t="shared" si="112"/>
        <v>-1.2564304223800461E-4</v>
      </c>
      <c r="EY30" s="911">
        <v>275.77863700000034</v>
      </c>
      <c r="EZ30" s="922">
        <f t="shared" si="113"/>
        <v>9.9792792595314902E-4</v>
      </c>
      <c r="FA30" s="911">
        <v>240.51848699999937</v>
      </c>
      <c r="FB30" s="922">
        <f t="shared" si="114"/>
        <v>8.8039692874590904E-4</v>
      </c>
      <c r="FC30" s="911">
        <v>53531.856678999997</v>
      </c>
      <c r="FD30" s="922">
        <f t="shared" si="115"/>
        <v>0.18134811356683678</v>
      </c>
      <c r="FE30" s="911">
        <v>56095.418637000002</v>
      </c>
      <c r="FF30" s="922">
        <f t="shared" si="116"/>
        <v>0.20239418957973632</v>
      </c>
      <c r="FG30" s="911">
        <v>68886.428341000006</v>
      </c>
      <c r="FH30" s="922">
        <f t="shared" si="117"/>
        <v>0.2256599083869448</v>
      </c>
      <c r="FI30" s="911">
        <v>76618.440321999995</v>
      </c>
      <c r="FJ30" s="922">
        <f t="shared" si="118"/>
        <v>0.23328508939446002</v>
      </c>
      <c r="FK30" s="911">
        <v>79667.696288000006</v>
      </c>
      <c r="FL30" s="922">
        <f t="shared" si="119"/>
        <v>0.24439426006965867</v>
      </c>
      <c r="FM30" s="911">
        <v>62459.523140999998</v>
      </c>
      <c r="FN30" s="922">
        <f t="shared" si="120"/>
        <v>0.22009942306622016</v>
      </c>
      <c r="FO30" s="911">
        <v>56647.476974999998</v>
      </c>
      <c r="FP30" s="922">
        <f t="shared" si="121"/>
        <v>0.20994838878583647</v>
      </c>
      <c r="FQ30" s="911">
        <v>50155.443315999997</v>
      </c>
      <c r="FR30" s="922">
        <f t="shared" si="122"/>
        <v>0.19993515909242265</v>
      </c>
      <c r="FT30" s="911">
        <f t="shared" si="21"/>
        <v>881.63078700000096</v>
      </c>
      <c r="FU30" s="922">
        <f t="shared" si="123"/>
        <v>1.1762921935041682E-3</v>
      </c>
      <c r="FV30" s="911">
        <f t="shared" si="22"/>
        <v>109867.79380300001</v>
      </c>
      <c r="FW30" s="922">
        <f t="shared" si="124"/>
        <v>0.12993788886966592</v>
      </c>
      <c r="FX30" s="911">
        <f t="shared" si="23"/>
        <v>225172.56495100001</v>
      </c>
      <c r="FY30" s="922">
        <f t="shared" si="125"/>
        <v>0.2346330989217208</v>
      </c>
      <c r="FZ30" s="911">
        <f t="shared" si="24"/>
        <v>169262.443432</v>
      </c>
      <c r="GA30" s="922">
        <f t="shared" si="126"/>
        <v>0.21040676564985375</v>
      </c>
      <c r="GC30" s="911">
        <f t="shared" si="25"/>
        <v>614278.24349200004</v>
      </c>
      <c r="GD30" s="921">
        <f t="shared" si="127"/>
        <v>18.448468893772962</v>
      </c>
      <c r="GE30" s="911">
        <v>53614.885177999997</v>
      </c>
      <c r="GF30" s="922">
        <f t="shared" si="128"/>
        <v>0.19056633621943761</v>
      </c>
      <c r="GG30" s="911">
        <v>57035.993190000001</v>
      </c>
      <c r="GH30" s="922">
        <f t="shared" si="129"/>
        <v>0.25238191314294156</v>
      </c>
      <c r="GI30" s="911">
        <v>57615.994199000001</v>
      </c>
      <c r="GJ30" s="922">
        <f t="shared" si="130"/>
        <v>0.19948617262478524</v>
      </c>
      <c r="GK30" s="911">
        <v>41280.408226</v>
      </c>
      <c r="GL30" s="922">
        <f t="shared" si="131"/>
        <v>0.17434314233690035</v>
      </c>
      <c r="GM30" s="911">
        <v>59870.756094999997</v>
      </c>
      <c r="GN30" s="922">
        <f t="shared" si="132"/>
        <v>0.20711719192317668</v>
      </c>
      <c r="GO30" s="911">
        <v>52246.431453999998</v>
      </c>
      <c r="GP30" s="922">
        <f t="shared" si="133"/>
        <v>0.19087443823233632</v>
      </c>
      <c r="GQ30" s="911">
        <v>53173.982037000002</v>
      </c>
      <c r="GR30" s="922">
        <f t="shared" si="134"/>
        <v>0.19691399516386238</v>
      </c>
      <c r="GS30" s="911">
        <v>55215.114591999998</v>
      </c>
      <c r="GT30" s="922">
        <f t="shared" si="135"/>
        <v>0.18878692827561064</v>
      </c>
      <c r="GU30" s="911">
        <v>39933.721791000004</v>
      </c>
      <c r="GV30" s="922">
        <f t="shared" si="136"/>
        <v>0.13064932330390996</v>
      </c>
      <c r="GW30" s="911">
        <v>42091.924770999998</v>
      </c>
      <c r="GX30" s="922">
        <f t="shared" si="137"/>
        <v>0.14148332110062398</v>
      </c>
      <c r="GY30" s="911">
        <v>47127.097140999998</v>
      </c>
      <c r="GZ30" s="922">
        <f t="shared" si="138"/>
        <v>0.1554698245194556</v>
      </c>
      <c r="HA30" s="911">
        <v>55071.934818000002</v>
      </c>
      <c r="HB30" s="922">
        <f t="shared" si="139"/>
        <v>0.20767946650921629</v>
      </c>
      <c r="HD30" s="911">
        <f t="shared" si="26"/>
        <v>168266.87256700001</v>
      </c>
      <c r="HE30" s="922">
        <f t="shared" si="140"/>
        <v>0.21134864502715031</v>
      </c>
      <c r="HF30" s="911">
        <f t="shared" si="27"/>
        <v>153397.59577499999</v>
      </c>
      <c r="HG30" s="922">
        <f t="shared" si="141"/>
        <v>0.19185124135007492</v>
      </c>
      <c r="HH30" s="911">
        <f t="shared" si="28"/>
        <v>148322.81842000003</v>
      </c>
      <c r="HI30" s="922">
        <f t="shared" si="142"/>
        <v>0.17084623716253605</v>
      </c>
      <c r="HJ30" s="911">
        <f t="shared" si="29"/>
        <v>144290.95673000001</v>
      </c>
      <c r="HK30" s="922">
        <f t="shared" si="143"/>
        <v>0.16665448247392403</v>
      </c>
      <c r="HL30" s="937"/>
      <c r="HM30" s="911">
        <f t="shared" si="30"/>
        <v>644183.18282300001</v>
      </c>
      <c r="HN30" s="921">
        <f t="shared" si="144"/>
        <v>17.886599303479368</v>
      </c>
      <c r="HO30" s="911">
        <v>39501.336778999997</v>
      </c>
      <c r="HP30" s="922">
        <f t="shared" si="145"/>
        <v>17.080232394686536</v>
      </c>
      <c r="HQ30" s="911">
        <v>34352.333129999999</v>
      </c>
      <c r="HR30" s="922">
        <f t="shared" si="146"/>
        <v>20.0985367195191</v>
      </c>
      <c r="HS30" s="911">
        <v>40068.589306000002</v>
      </c>
      <c r="HT30" s="922">
        <f t="shared" si="147"/>
        <v>13.791839771530787</v>
      </c>
      <c r="HU30" s="911">
        <v>44751.869321999999</v>
      </c>
      <c r="HV30" s="922">
        <f t="shared" si="148"/>
        <v>13.714948782989179</v>
      </c>
      <c r="HW30" s="911">
        <v>77392.896838999994</v>
      </c>
      <c r="HX30" s="922">
        <f t="shared" si="149"/>
        <v>21.376607612670533</v>
      </c>
      <c r="HY30" s="911">
        <v>60613.282484000003</v>
      </c>
      <c r="HZ30" s="922">
        <f t="shared" si="150"/>
        <v>18.204881393110352</v>
      </c>
      <c r="IA30" s="911">
        <v>53782.635335999999</v>
      </c>
      <c r="IB30" s="922">
        <f t="shared" si="151"/>
        <v>20.186099361111825</v>
      </c>
      <c r="IC30" s="911">
        <v>59122.790354999997</v>
      </c>
      <c r="ID30" s="922">
        <f t="shared" si="152"/>
        <v>19.292142358997211</v>
      </c>
      <c r="IE30" s="911">
        <v>57150.879919999999</v>
      </c>
      <c r="IF30" s="922">
        <f t="shared" si="153"/>
        <v>16.196429246695558</v>
      </c>
      <c r="IG30" s="911">
        <v>60163.537741</v>
      </c>
      <c r="IH30" s="922">
        <f t="shared" si="154"/>
        <v>18.674021698935654</v>
      </c>
      <c r="II30" s="911">
        <v>58918.403827000002</v>
      </c>
      <c r="IJ30" s="922">
        <f t="shared" si="155"/>
        <v>19.211950044782711</v>
      </c>
      <c r="IK30" s="911">
        <v>58364.627783999997</v>
      </c>
      <c r="IL30" s="922">
        <f t="shared" si="156"/>
        <v>17.533880676694285</v>
      </c>
      <c r="IN30" s="911">
        <f t="shared" si="31"/>
        <v>113922.259215</v>
      </c>
      <c r="IO30" s="922">
        <f t="shared" si="157"/>
        <v>16.445814579165958</v>
      </c>
      <c r="IP30" s="911">
        <f t="shared" si="32"/>
        <v>182758.048645</v>
      </c>
      <c r="IQ30" s="922">
        <f t="shared" si="158"/>
        <v>17.894728502224698</v>
      </c>
      <c r="IR30" s="911">
        <f t="shared" si="33"/>
        <v>170056.30561099999</v>
      </c>
      <c r="IS30" s="922">
        <f t="shared" si="159"/>
        <v>18.36946261215359</v>
      </c>
      <c r="IT30" s="911">
        <f t="shared" si="34"/>
        <v>177446.56935200002</v>
      </c>
      <c r="IU30" s="922">
        <f t="shared" si="160"/>
        <v>18.450935722866443</v>
      </c>
      <c r="IW30" s="911">
        <f t="shared" si="35"/>
        <v>1085557.930746</v>
      </c>
      <c r="IX30" s="921">
        <f t="shared" si="161"/>
        <v>23.672194074918899</v>
      </c>
      <c r="IY30" s="911">
        <v>50381.096058000003</v>
      </c>
      <c r="IZ30" s="922">
        <f t="shared" si="162"/>
        <v>15.853940623317644</v>
      </c>
      <c r="JA30" s="911">
        <v>61326.050271</v>
      </c>
      <c r="JB30" s="922">
        <f t="shared" si="163"/>
        <v>21.191048434313384</v>
      </c>
      <c r="JC30" s="911">
        <v>85993.635204999999</v>
      </c>
      <c r="JD30" s="922">
        <f t="shared" si="164"/>
        <v>22.544347318908844</v>
      </c>
      <c r="JE30" s="911">
        <v>81947.663245000003</v>
      </c>
      <c r="JF30" s="922">
        <f t="shared" si="165"/>
        <v>23.713101286881784</v>
      </c>
      <c r="JG30" s="911">
        <v>85730.054845000006</v>
      </c>
      <c r="JH30" s="922">
        <f t="shared" si="166"/>
        <v>25.550791934099315</v>
      </c>
      <c r="JI30" s="911">
        <v>83009.340645000004</v>
      </c>
      <c r="JJ30" s="922">
        <f t="shared" si="167"/>
        <v>25.255177689734616</v>
      </c>
      <c r="JK30" s="911">
        <v>113655.716505</v>
      </c>
      <c r="JL30" s="922">
        <f t="shared" si="168"/>
        <v>29.295330456590889</v>
      </c>
      <c r="JM30" s="911">
        <v>108348.448208</v>
      </c>
      <c r="JN30" s="922">
        <f t="shared" si="169"/>
        <v>28.128451343123075</v>
      </c>
      <c r="JO30" s="911">
        <v>106017.563459</v>
      </c>
      <c r="JP30" s="922">
        <f t="shared" si="170"/>
        <v>23.894796714862913</v>
      </c>
      <c r="JQ30" s="911">
        <v>106165.87319</v>
      </c>
      <c r="JR30" s="922">
        <f t="shared" si="171"/>
        <v>25.276932425645825</v>
      </c>
      <c r="JS30" s="911">
        <v>112547.817649</v>
      </c>
      <c r="JT30" s="922">
        <f t="shared" si="172"/>
        <v>23.318277961947036</v>
      </c>
      <c r="JU30" s="911">
        <v>90434.671466</v>
      </c>
      <c r="JV30" s="922">
        <f t="shared" si="173"/>
        <v>19.328992190209519</v>
      </c>
      <c r="JX30" s="911">
        <f t="shared" si="36"/>
        <v>197700.78153400001</v>
      </c>
      <c r="JY30" s="922">
        <f t="shared" si="174"/>
        <v>19.997632609275879</v>
      </c>
      <c r="JZ30" s="911">
        <f t="shared" si="37"/>
        <v>250687.05873500003</v>
      </c>
      <c r="KA30" s="922">
        <f t="shared" si="175"/>
        <v>24.825659288358342</v>
      </c>
      <c r="KB30" s="911">
        <f t="shared" si="38"/>
        <v>328021.72817200003</v>
      </c>
      <c r="KC30" s="922">
        <f t="shared" si="176"/>
        <v>26.956812246764834</v>
      </c>
      <c r="KD30" s="911">
        <f t="shared" si="39"/>
        <v>309148.36230499996</v>
      </c>
      <c r="KE30" s="922">
        <f t="shared" si="177"/>
        <v>22.55667105226733</v>
      </c>
      <c r="KG30" s="911">
        <f t="shared" si="194"/>
        <v>380499.26322299993</v>
      </c>
      <c r="KH30" s="921">
        <f t="shared" si="178"/>
        <v>10.498831832357618</v>
      </c>
      <c r="KI30" s="911">
        <v>109130.613539</v>
      </c>
      <c r="KJ30" s="922">
        <f t="shared" si="179"/>
        <v>24.473498436993037</v>
      </c>
      <c r="KK30" s="911">
        <v>100409.584447</v>
      </c>
      <c r="KL30" s="922">
        <f t="shared" si="180"/>
        <v>24.571062543267153</v>
      </c>
      <c r="KM30" s="911">
        <v>101514.406001</v>
      </c>
      <c r="KN30" s="922">
        <f t="shared" si="181"/>
        <v>22.073191802319162</v>
      </c>
      <c r="KO30" s="911">
        <v>72499.070848999996</v>
      </c>
      <c r="KP30" s="922">
        <f t="shared" si="182"/>
        <v>16.997212491040649</v>
      </c>
      <c r="KQ30" s="911">
        <v>55053.212418000003</v>
      </c>
      <c r="KR30" s="922">
        <f t="shared" si="183"/>
        <v>13.76931480379767</v>
      </c>
      <c r="KS30" s="911">
        <v>31960.474461999998</v>
      </c>
      <c r="KT30" s="922">
        <f t="shared" si="195"/>
        <v>8.5562267639084855</v>
      </c>
      <c r="KU30" s="911">
        <v>25384.541980999998</v>
      </c>
      <c r="KV30" s="922">
        <f t="shared" si="184"/>
        <v>7.107516991474137</v>
      </c>
      <c r="KW30" s="911">
        <v>-18710.975471000002</v>
      </c>
      <c r="KX30" s="922">
        <f t="shared" si="185"/>
        <v>-6.7196040725082424</v>
      </c>
      <c r="KY30" s="911">
        <v>-52581.230568999999</v>
      </c>
      <c r="KZ30" s="922">
        <f t="shared" si="186"/>
        <v>-22.15522580871977</v>
      </c>
      <c r="LA30" s="911">
        <v>-44160.434434000003</v>
      </c>
      <c r="LB30" s="922">
        <f t="shared" si="187"/>
        <v>-18.639926194976596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H30" s="911">
        <f t="shared" si="40"/>
        <v>311054.60398699995</v>
      </c>
      <c r="LI30" s="922">
        <f t="shared" si="190"/>
        <v>23.664019678086909</v>
      </c>
      <c r="LJ30" s="911">
        <f t="shared" si="196"/>
        <v>159512.757729</v>
      </c>
      <c r="LK30" s="922">
        <f t="shared" si="191"/>
        <v>13.293891875004793</v>
      </c>
      <c r="LL30" s="911">
        <f t="shared" si="41"/>
        <v>-45907.664059000002</v>
      </c>
      <c r="LM30" s="922">
        <f t="shared" si="192"/>
        <v>-5.2590000539096922</v>
      </c>
      <c r="LN30" s="911">
        <f t="shared" si="42"/>
        <v>-44160.434434000003</v>
      </c>
      <c r="LO30" s="922">
        <f t="shared" si="193"/>
        <v>-18.639926194976596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-166464.97979654142</v>
      </c>
      <c r="F31" s="954">
        <f t="shared" si="43"/>
        <v>-4.6403736360656929</v>
      </c>
      <c r="G31" s="955">
        <v>-32910.929045541416</v>
      </c>
      <c r="H31" s="956">
        <f t="shared" si="197"/>
        <v>-0.12560617371110816</v>
      </c>
      <c r="I31" s="955">
        <v>1195.7975960000001</v>
      </c>
      <c r="J31" s="956">
        <f t="shared" si="45"/>
        <v>4.263754952548212E-3</v>
      </c>
      <c r="K31" s="955">
        <v>-13881.307801999999</v>
      </c>
      <c r="L31" s="956">
        <f t="shared" si="46"/>
        <v>-3.9075848419970652E-2</v>
      </c>
      <c r="M31" s="955">
        <v>-19749.791292999998</v>
      </c>
      <c r="N31" s="956">
        <f t="shared" si="198"/>
        <v>-6.0720108269940523E-2</v>
      </c>
      <c r="O31" s="955">
        <v>-9640.4990010000001</v>
      </c>
      <c r="P31" s="956">
        <f t="shared" si="198"/>
        <v>-2.8004065907941529E-2</v>
      </c>
      <c r="Q31" s="955">
        <v>-10004.100527000001</v>
      </c>
      <c r="R31" s="956">
        <f t="shared" si="48"/>
        <v>-3.1733917297912813E-2</v>
      </c>
      <c r="S31" s="955">
        <v>-4923.164573</v>
      </c>
      <c r="T31" s="956">
        <f t="shared" si="49"/>
        <v>-1.6144818294432262E-2</v>
      </c>
      <c r="U31" s="955">
        <v>-7672.596149</v>
      </c>
      <c r="V31" s="956">
        <f t="shared" si="50"/>
        <v>-2.6305031670582721E-2</v>
      </c>
      <c r="W31" s="955">
        <v>-17525.945169999999</v>
      </c>
      <c r="X31" s="956">
        <f t="shared" si="51"/>
        <v>-6.3918750571862235E-2</v>
      </c>
      <c r="Y31" s="955">
        <v>-10122.453476000001</v>
      </c>
      <c r="Z31" s="956">
        <f t="shared" si="52"/>
        <v>-3.8517105365823784E-2</v>
      </c>
      <c r="AA31" s="955">
        <v>-28688.596318</v>
      </c>
      <c r="AB31" s="956">
        <f t="shared" si="53"/>
        <v>-9.9190214826595111E-2</v>
      </c>
      <c r="AC31" s="955">
        <v>-12541.394038</v>
      </c>
      <c r="AD31" s="956">
        <f t="shared" si="54"/>
        <v>-4.4472432596289448E-2</v>
      </c>
      <c r="AE31" s="885"/>
      <c r="AF31" s="942">
        <f t="shared" si="0"/>
        <v>-45596.439251541415</v>
      </c>
      <c r="AG31" s="956">
        <f t="shared" si="55"/>
        <v>-5.0791757898081734E-2</v>
      </c>
      <c r="AH31" s="942">
        <f t="shared" si="1"/>
        <v>-39394.390821000001</v>
      </c>
      <c r="AI31" s="956">
        <f t="shared" si="56"/>
        <v>-4.0003950976154425E-2</v>
      </c>
      <c r="AJ31" s="942">
        <f t="shared" si="2"/>
        <v>-30121.705891999998</v>
      </c>
      <c r="AK31" s="956">
        <f t="shared" si="57"/>
        <v>-3.4590579578944451E-2</v>
      </c>
      <c r="AL31" s="942">
        <f t="shared" si="3"/>
        <v>-51352.443831999997</v>
      </c>
      <c r="AM31" s="956">
        <f t="shared" si="58"/>
        <v>-6.15710177695536E-2</v>
      </c>
      <c r="AO31" s="957">
        <f t="shared" si="5"/>
        <v>-195197.27229699999</v>
      </c>
      <c r="AP31" s="954">
        <f t="shared" si="59"/>
        <v>-5.7559156660264632</v>
      </c>
      <c r="AQ31" s="955">
        <v>-16332.912041</v>
      </c>
      <c r="AR31" s="956">
        <f t="shared" si="60"/>
        <v>-5.3942894038993237E-2</v>
      </c>
      <c r="AS31" s="955">
        <v>-6010.27646</v>
      </c>
      <c r="AT31" s="956">
        <f t="shared" si="61"/>
        <v>-2.1159724032964632E-2</v>
      </c>
      <c r="AU31" s="955">
        <v>-30042.835124000001</v>
      </c>
      <c r="AV31" s="956">
        <f t="shared" si="62"/>
        <v>-8.7193434667361416E-2</v>
      </c>
      <c r="AW31" s="955">
        <v>-21790.331045999999</v>
      </c>
      <c r="AX31" s="956">
        <f t="shared" si="63"/>
        <v>-7.7332862226384746E-2</v>
      </c>
      <c r="AY31" s="955">
        <v>-1742.6592129999999</v>
      </c>
      <c r="AZ31" s="956">
        <f t="shared" si="64"/>
        <v>-5.7959853705825612E-3</v>
      </c>
      <c r="BA31" s="955">
        <v>-13375.734243999999</v>
      </c>
      <c r="BB31" s="956">
        <f t="shared" si="65"/>
        <v>-4.3233665914919173E-2</v>
      </c>
      <c r="BC31" s="955">
        <v>-24947.984492</v>
      </c>
      <c r="BD31" s="956">
        <f t="shared" si="66"/>
        <v>-0.10587195856024435</v>
      </c>
      <c r="BE31" s="955">
        <v>-31778.772722999998</v>
      </c>
      <c r="BF31" s="956">
        <f t="shared" si="67"/>
        <v>-0.10785434941043129</v>
      </c>
      <c r="BG31" s="955">
        <v>-8107.9868859999997</v>
      </c>
      <c r="BH31" s="956">
        <f t="shared" si="68"/>
        <v>-3.1052934317352409E-2</v>
      </c>
      <c r="BI31" s="955">
        <v>-12554.896758999999</v>
      </c>
      <c r="BJ31" s="956">
        <f t="shared" si="69"/>
        <v>-4.9272296500819927E-2</v>
      </c>
      <c r="BK31" s="955">
        <v>-9413.0178599999999</v>
      </c>
      <c r="BL31" s="956">
        <f t="shared" si="70"/>
        <v>-3.8519805044216121E-2</v>
      </c>
      <c r="BM31" s="955">
        <v>-19099.865449000001</v>
      </c>
      <c r="BN31" s="956">
        <f t="shared" si="71"/>
        <v>-6.8833220620904093E-2</v>
      </c>
      <c r="BO31" s="885"/>
      <c r="BP31" s="942">
        <f t="shared" si="6"/>
        <v>-52386.023625000002</v>
      </c>
      <c r="BQ31" s="956">
        <f t="shared" si="72"/>
        <v>-5.6245679004078196E-2</v>
      </c>
      <c r="BR31" s="942">
        <f t="shared" si="7"/>
        <v>-36908.724502999998</v>
      </c>
      <c r="BS31" s="956">
        <f t="shared" si="73"/>
        <v>-4.1385742525920484E-2</v>
      </c>
      <c r="BT31" s="942">
        <f t="shared" si="8"/>
        <v>-64834.744100999997</v>
      </c>
      <c r="BU31" s="956">
        <f t="shared" si="74"/>
        <v>-8.1925112036253467E-2</v>
      </c>
      <c r="BV31" s="942">
        <f t="shared" si="9"/>
        <v>-41067.780068</v>
      </c>
      <c r="BW31" s="956">
        <f t="shared" si="75"/>
        <v>-5.287776376533234E-2</v>
      </c>
      <c r="BY31" s="957">
        <f t="shared" si="10"/>
        <v>-210751.72274600001</v>
      </c>
      <c r="BZ31" s="954">
        <f t="shared" si="76"/>
        <v>-6.4888256962452688</v>
      </c>
      <c r="CA31" s="955">
        <v>-25472.815976000002</v>
      </c>
      <c r="CB31" s="956">
        <f t="shared" si="77"/>
        <v>-0.11672488110874457</v>
      </c>
      <c r="CC31" s="955">
        <v>-16816.838801999998</v>
      </c>
      <c r="CD31" s="956">
        <f t="shared" si="78"/>
        <v>-7.6092202785736751E-2</v>
      </c>
      <c r="CE31" s="955">
        <v>-21909.377575999999</v>
      </c>
      <c r="CF31" s="956">
        <f t="shared" si="79"/>
        <v>-7.9171824009633712E-2</v>
      </c>
      <c r="CG31" s="955">
        <v>-8441.6603630000009</v>
      </c>
      <c r="CH31" s="956">
        <f t="shared" si="80"/>
        <v>-3.6492150522192839E-2</v>
      </c>
      <c r="CI31" s="955">
        <v>-13763.729729000001</v>
      </c>
      <c r="CJ31" s="956">
        <f t="shared" si="81"/>
        <v>-5.2418625193947938E-2</v>
      </c>
      <c r="CK31" s="955">
        <v>-8794.6633619999993</v>
      </c>
      <c r="CL31" s="956">
        <f t="shared" si="82"/>
        <v>-3.2668182368889291E-2</v>
      </c>
      <c r="CM31" s="955">
        <v>-23150.931947000001</v>
      </c>
      <c r="CN31" s="956">
        <f t="shared" si="83"/>
        <v>-8.5067979333701388E-2</v>
      </c>
      <c r="CO31" s="955">
        <v>-14959.976735</v>
      </c>
      <c r="CP31" s="956">
        <f t="shared" si="84"/>
        <v>-5.0877487777115607E-2</v>
      </c>
      <c r="CQ31" s="955">
        <v>-14514.697274</v>
      </c>
      <c r="CR31" s="956">
        <f t="shared" si="85"/>
        <v>-4.823691848853421E-2</v>
      </c>
      <c r="CS31" s="955">
        <v>-14000.012708</v>
      </c>
      <c r="CT31" s="956">
        <f t="shared" si="86"/>
        <v>-4.6928017572964005E-2</v>
      </c>
      <c r="CU31" s="955">
        <v>-26796.748904</v>
      </c>
      <c r="CV31" s="956">
        <f t="shared" si="87"/>
        <v>-8.6148817549968157E-2</v>
      </c>
      <c r="CW31" s="955">
        <v>-22130.269370000002</v>
      </c>
      <c r="CX31" s="956">
        <f t="shared" si="88"/>
        <v>-7.5693788743429732E-2</v>
      </c>
      <c r="CY31" s="885"/>
      <c r="CZ31" s="942">
        <f t="shared" si="11"/>
        <v>-64199.032353999995</v>
      </c>
      <c r="DA31" s="956">
        <f t="shared" si="89"/>
        <v>-8.9667509786308205E-2</v>
      </c>
      <c r="DB31" s="942">
        <f t="shared" si="12"/>
        <v>-31000.053454000001</v>
      </c>
      <c r="DC31" s="956">
        <f t="shared" si="90"/>
        <v>-4.0623134565772948E-2</v>
      </c>
      <c r="DD31" s="942">
        <f t="shared" si="13"/>
        <v>-52625.605955999999</v>
      </c>
      <c r="DE31" s="956">
        <f t="shared" si="91"/>
        <v>-6.0692221555500372E-2</v>
      </c>
      <c r="DF31" s="942">
        <f t="shared" si="14"/>
        <v>-62927.030982000004</v>
      </c>
      <c r="DG31" s="956">
        <f t="shared" si="92"/>
        <v>-6.9783459119497709E-2</v>
      </c>
      <c r="DI31" s="957">
        <f t="shared" si="15"/>
        <v>-186060.72241300001</v>
      </c>
      <c r="DJ31" s="954">
        <f t="shared" si="93"/>
        <v>-5.274368519951449</v>
      </c>
      <c r="DK31" s="955">
        <v>-45457.159742999997</v>
      </c>
      <c r="DL31" s="956">
        <f t="shared" si="94"/>
        <v>-0.1736865853903852</v>
      </c>
      <c r="DM31" s="955">
        <v>-19254.199539000001</v>
      </c>
      <c r="DN31" s="956">
        <f t="shared" si="95"/>
        <v>-6.659573507744522E-2</v>
      </c>
      <c r="DO31" s="955">
        <v>-14752.812198</v>
      </c>
      <c r="DP31" s="956">
        <f t="shared" si="96"/>
        <v>-4.3477236977011717E-2</v>
      </c>
      <c r="DQ31" s="955">
        <v>2021.2160369999999</v>
      </c>
      <c r="DR31" s="956">
        <f t="shared" si="97"/>
        <v>7.0186583241866147E-3</v>
      </c>
      <c r="DS31" s="955">
        <v>-13076.507828</v>
      </c>
      <c r="DT31" s="956">
        <f t="shared" si="98"/>
        <v>-4.1370000735757105E-2</v>
      </c>
      <c r="DU31" s="955">
        <v>-10920.903506000001</v>
      </c>
      <c r="DV31" s="956">
        <f t="shared" si="99"/>
        <v>-3.4013011856381774E-2</v>
      </c>
      <c r="DW31" s="955">
        <v>-12691.944675999999</v>
      </c>
      <c r="DX31" s="956">
        <f t="shared" si="100"/>
        <v>-4.64035019353208E-2</v>
      </c>
      <c r="DY31" s="955">
        <v>-12942.75474</v>
      </c>
      <c r="DZ31" s="956">
        <f t="shared" si="101"/>
        <v>-3.8264000598245085E-2</v>
      </c>
      <c r="EA31" s="955">
        <v>-10617.25316</v>
      </c>
      <c r="EB31" s="956">
        <f t="shared" si="102"/>
        <v>-3.5198003562461846E-2</v>
      </c>
      <c r="EC31" s="955">
        <v>-4693.9888920000003</v>
      </c>
      <c r="ED31" s="956">
        <f t="shared" si="103"/>
        <v>-1.7116401902648397E-2</v>
      </c>
      <c r="EE31" s="955">
        <v>-30338.793471000001</v>
      </c>
      <c r="EF31" s="956">
        <f t="shared" si="104"/>
        <v>-0.10826179955664107</v>
      </c>
      <c r="EG31" s="955">
        <v>-13335.620697</v>
      </c>
      <c r="EH31" s="956">
        <f t="shared" si="105"/>
        <v>-5.4552947079632153E-2</v>
      </c>
      <c r="EI31" s="885"/>
      <c r="EJ31" s="942">
        <f t="shared" si="16"/>
        <v>-79464.17147999999</v>
      </c>
      <c r="EK31" s="956">
        <f t="shared" si="106"/>
        <v>-8.9269262333110416E-2</v>
      </c>
      <c r="EL31" s="942">
        <f t="shared" si="17"/>
        <v>-21976.195296999998</v>
      </c>
      <c r="EM31" s="956">
        <f t="shared" si="107"/>
        <v>-2.3754339766041379E-2</v>
      </c>
      <c r="EN31" s="942">
        <f t="shared" si="18"/>
        <v>-36251.952575999996</v>
      </c>
      <c r="EO31" s="956">
        <f t="shared" si="108"/>
        <v>-3.9688798946677921E-2</v>
      </c>
      <c r="EP31" s="942">
        <f t="shared" si="19"/>
        <v>-48368.403059999997</v>
      </c>
      <c r="EQ31" s="956">
        <f t="shared" si="109"/>
        <v>-6.0541669355324866E-2</v>
      </c>
      <c r="ES31" s="957">
        <f t="shared" si="20"/>
        <v>-53600.364809999999</v>
      </c>
      <c r="ET31" s="954">
        <f t="shared" si="110"/>
        <v>-1.5956414241422932</v>
      </c>
      <c r="EU31" s="955">
        <v>-27501.451365000001</v>
      </c>
      <c r="EV31" s="956">
        <f t="shared" si="111"/>
        <v>-0.10821697070456929</v>
      </c>
      <c r="EW31" s="955">
        <v>-9892.8539689999998</v>
      </c>
      <c r="EX31" s="956">
        <f t="shared" si="112"/>
        <v>-4.5169540150768746E-2</v>
      </c>
      <c r="EY31" s="955">
        <v>-8248.8346529999999</v>
      </c>
      <c r="EZ31" s="956">
        <f t="shared" si="113"/>
        <v>-2.9849093992000343E-2</v>
      </c>
      <c r="FA31" s="955">
        <v>-7957.2248229999996</v>
      </c>
      <c r="FB31" s="956">
        <f t="shared" si="114"/>
        <v>-2.9126726942656712E-2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-45643.139987000002</v>
      </c>
      <c r="FU31" s="956">
        <f t="shared" si="123"/>
        <v>-6.0898133374425796E-2</v>
      </c>
      <c r="FV31" s="942">
        <f t="shared" si="22"/>
        <v>-7957.2248229999996</v>
      </c>
      <c r="FW31" s="956">
        <f t="shared" si="124"/>
        <v>-9.4108105657955653E-3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L31" s="876"/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M31" s="885"/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W31" s="885"/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-11660.281831404493</v>
      </c>
      <c r="F32" s="958">
        <f t="shared" si="43"/>
        <v>-0.32504172628788186</v>
      </c>
      <c r="G32" s="915">
        <v>-1189.7258764044909</v>
      </c>
      <c r="H32" s="959">
        <f t="shared" si="197"/>
        <v>-4.5406471173595675E-3</v>
      </c>
      <c r="I32" s="915">
        <v>-1273.9715000000001</v>
      </c>
      <c r="J32" s="959">
        <f t="shared" si="45"/>
        <v>-4.5424930696467761E-3</v>
      </c>
      <c r="K32" s="915">
        <v>-828.23107200000004</v>
      </c>
      <c r="L32" s="959">
        <f t="shared" si="46"/>
        <v>-2.3314684961829655E-3</v>
      </c>
      <c r="M32" s="915">
        <v>-1264.132539</v>
      </c>
      <c r="N32" s="959">
        <f t="shared" si="198"/>
        <v>-3.8865354826732048E-3</v>
      </c>
      <c r="O32" s="915">
        <v>-956.99307399999998</v>
      </c>
      <c r="P32" s="959">
        <f t="shared" si="198"/>
        <v>-2.7799076702315572E-3</v>
      </c>
      <c r="Q32" s="915">
        <v>-1251.9883010000001</v>
      </c>
      <c r="R32" s="959">
        <f t="shared" si="48"/>
        <v>-3.9714208283553347E-3</v>
      </c>
      <c r="S32" s="915">
        <v>-958.51017200000001</v>
      </c>
      <c r="T32" s="959">
        <f t="shared" si="49"/>
        <v>-3.1432978383810397E-3</v>
      </c>
      <c r="U32" s="915">
        <v>-858.01760200000001</v>
      </c>
      <c r="V32" s="959">
        <f t="shared" si="50"/>
        <v>-2.9416614345678942E-3</v>
      </c>
      <c r="W32" s="915">
        <v>-795.87672399999997</v>
      </c>
      <c r="X32" s="959">
        <f t="shared" si="51"/>
        <v>-2.902636366476025E-3</v>
      </c>
      <c r="Y32" s="915">
        <v>-808.04222500000003</v>
      </c>
      <c r="Z32" s="959">
        <f t="shared" si="52"/>
        <v>-3.0746940545740564E-3</v>
      </c>
      <c r="AA32" s="915">
        <v>-652.92890399999999</v>
      </c>
      <c r="AB32" s="959">
        <f t="shared" si="53"/>
        <v>-2.2574878720580172E-3</v>
      </c>
      <c r="AC32" s="915">
        <v>-821.86384199999998</v>
      </c>
      <c r="AD32" s="959">
        <f t="shared" si="54"/>
        <v>-2.9143717361823059E-3</v>
      </c>
      <c r="AE32" s="885"/>
      <c r="AF32" s="911">
        <f t="shared" si="0"/>
        <v>-3291.9284484044911</v>
      </c>
      <c r="AG32" s="959">
        <f t="shared" si="55"/>
        <v>-3.6670151335011615E-3</v>
      </c>
      <c r="AH32" s="911">
        <f t="shared" si="1"/>
        <v>-3473.1139140000005</v>
      </c>
      <c r="AI32" s="959">
        <f t="shared" si="56"/>
        <v>-3.5268543529854992E-3</v>
      </c>
      <c r="AJ32" s="911">
        <f t="shared" si="2"/>
        <v>-2612.4044979999999</v>
      </c>
      <c r="AK32" s="959">
        <f t="shared" si="57"/>
        <v>-2.9999823384658066E-3</v>
      </c>
      <c r="AL32" s="911">
        <f t="shared" si="3"/>
        <v>-2282.8349710000002</v>
      </c>
      <c r="AM32" s="959">
        <f t="shared" si="58"/>
        <v>-2.73709412981846E-3</v>
      </c>
      <c r="AO32" s="916">
        <f t="shared" si="5"/>
        <v>-14183.421935000002</v>
      </c>
      <c r="AP32" s="958">
        <f t="shared" si="59"/>
        <v>-0.41823627734568802</v>
      </c>
      <c r="AQ32" s="915">
        <v>-1324.51395</v>
      </c>
      <c r="AR32" s="959">
        <f t="shared" si="60"/>
        <v>-4.3744872609773697E-3</v>
      </c>
      <c r="AS32" s="915">
        <v>-1163.2397980000001</v>
      </c>
      <c r="AT32" s="959">
        <f t="shared" si="61"/>
        <v>-4.0952913353742007E-3</v>
      </c>
      <c r="AU32" s="915">
        <v>-1355.4726459999999</v>
      </c>
      <c r="AV32" s="959">
        <f t="shared" si="62"/>
        <v>-3.9339934168856339E-3</v>
      </c>
      <c r="AW32" s="915">
        <v>-1429.462659</v>
      </c>
      <c r="AX32" s="959">
        <f t="shared" si="63"/>
        <v>-5.0730958897708435E-3</v>
      </c>
      <c r="AY32" s="915">
        <v>-1285.806969</v>
      </c>
      <c r="AZ32" s="959">
        <f t="shared" si="64"/>
        <v>-4.2765208057446548E-3</v>
      </c>
      <c r="BA32" s="915">
        <v>-1288.7782990000001</v>
      </c>
      <c r="BB32" s="959">
        <f t="shared" si="65"/>
        <v>-4.1656487338149455E-3</v>
      </c>
      <c r="BC32" s="915">
        <v>-1177.8544649999999</v>
      </c>
      <c r="BD32" s="959">
        <f t="shared" si="66"/>
        <v>-4.9984702831792497E-3</v>
      </c>
      <c r="BE32" s="915">
        <v>-1232.0590099999999</v>
      </c>
      <c r="BF32" s="959">
        <f t="shared" si="67"/>
        <v>-4.1814995222466721E-3</v>
      </c>
      <c r="BG32" s="915">
        <v>-1134.62625</v>
      </c>
      <c r="BH32" s="959">
        <f t="shared" si="68"/>
        <v>-4.3455268134228548E-3</v>
      </c>
      <c r="BI32" s="915">
        <v>-932.24506599999995</v>
      </c>
      <c r="BJ32" s="959">
        <f t="shared" si="69"/>
        <v>-3.6586406232652353E-3</v>
      </c>
      <c r="BK32" s="915">
        <v>-910.94649100000004</v>
      </c>
      <c r="BL32" s="959">
        <f t="shared" si="70"/>
        <v>-3.7277610391183067E-3</v>
      </c>
      <c r="BM32" s="915">
        <v>-948.41633200000001</v>
      </c>
      <c r="BN32" s="959">
        <f t="shared" si="71"/>
        <v>-3.4179586654859173E-3</v>
      </c>
      <c r="BO32" s="885"/>
      <c r="BP32" s="911">
        <f t="shared" si="6"/>
        <v>-3843.2263940000003</v>
      </c>
      <c r="BQ32" s="959">
        <f t="shared" si="72"/>
        <v>-4.1263845418831402E-3</v>
      </c>
      <c r="BR32" s="911">
        <f t="shared" si="7"/>
        <v>-4004.0479270000001</v>
      </c>
      <c r="BS32" s="959">
        <f t="shared" si="73"/>
        <v>-4.4897378275642781E-3</v>
      </c>
      <c r="BT32" s="911">
        <f t="shared" si="8"/>
        <v>-3544.5397249999996</v>
      </c>
      <c r="BU32" s="959">
        <f t="shared" si="74"/>
        <v>-4.4788765362474402E-3</v>
      </c>
      <c r="BV32" s="911">
        <f t="shared" si="9"/>
        <v>-2791.6078889999999</v>
      </c>
      <c r="BW32" s="959">
        <f t="shared" si="75"/>
        <v>-3.5943988751172083E-3</v>
      </c>
      <c r="BY32" s="916">
        <f t="shared" si="10"/>
        <v>-10724.322832</v>
      </c>
      <c r="BZ32" s="958">
        <f t="shared" si="76"/>
        <v>-0.33019071284641344</v>
      </c>
      <c r="CA32" s="915">
        <v>-1046.3399039999999</v>
      </c>
      <c r="CB32" s="959">
        <f t="shared" si="77"/>
        <v>-4.794676058147926E-3</v>
      </c>
      <c r="CC32" s="915">
        <v>-963.43756900000005</v>
      </c>
      <c r="CD32" s="959">
        <f t="shared" si="78"/>
        <v>-4.3593262523885642E-3</v>
      </c>
      <c r="CE32" s="915">
        <v>-974.89221199999997</v>
      </c>
      <c r="CF32" s="959">
        <f t="shared" si="79"/>
        <v>-3.5228748223945679E-3</v>
      </c>
      <c r="CG32" s="915">
        <v>-929.35496899999998</v>
      </c>
      <c r="CH32" s="959">
        <f t="shared" si="80"/>
        <v>-4.0174752310508056E-3</v>
      </c>
      <c r="CI32" s="915">
        <v>-827.41086700000005</v>
      </c>
      <c r="CJ32" s="959">
        <f t="shared" si="81"/>
        <v>-3.1511618560257555E-3</v>
      </c>
      <c r="CK32" s="915">
        <v>-1111.08944</v>
      </c>
      <c r="CL32" s="959">
        <f t="shared" si="82"/>
        <v>-4.1271929305333518E-3</v>
      </c>
      <c r="CM32" s="915">
        <v>-991.66277600000001</v>
      </c>
      <c r="CN32" s="959">
        <f t="shared" si="83"/>
        <v>-3.6438597257291202E-3</v>
      </c>
      <c r="CO32" s="915">
        <v>-951.39947800000004</v>
      </c>
      <c r="CP32" s="959">
        <f t="shared" si="84"/>
        <v>-3.235621028731444E-3</v>
      </c>
      <c r="CQ32" s="915">
        <v>-789.26974499999994</v>
      </c>
      <c r="CR32" s="959">
        <f t="shared" si="85"/>
        <v>-2.6229923805044819E-3</v>
      </c>
      <c r="CS32" s="915">
        <v>-845.91927599999997</v>
      </c>
      <c r="CT32" s="959">
        <f t="shared" si="86"/>
        <v>-2.8355199011178634E-3</v>
      </c>
      <c r="CU32" s="915">
        <v>-596.03974400000004</v>
      </c>
      <c r="CV32" s="959">
        <f t="shared" si="87"/>
        <v>-1.9162070496813479E-3</v>
      </c>
      <c r="CW32" s="915">
        <v>-697.50685199999998</v>
      </c>
      <c r="CX32" s="959">
        <f t="shared" si="88"/>
        <v>-2.3857340107190346E-3</v>
      </c>
      <c r="CY32" s="885"/>
      <c r="CZ32" s="911">
        <f t="shared" si="11"/>
        <v>-2984.6696849999998</v>
      </c>
      <c r="DA32" s="959">
        <f t="shared" si="89"/>
        <v>-4.1687216827958938E-3</v>
      </c>
      <c r="DB32" s="911">
        <f t="shared" si="12"/>
        <v>-2867.8552760000002</v>
      </c>
      <c r="DC32" s="959">
        <f t="shared" si="90"/>
        <v>-3.7580990292478841E-3</v>
      </c>
      <c r="DD32" s="911">
        <f t="shared" si="13"/>
        <v>-2732.331999</v>
      </c>
      <c r="DE32" s="959">
        <f t="shared" si="91"/>
        <v>-3.1511522961871819E-3</v>
      </c>
      <c r="DF32" s="911">
        <f t="shared" si="14"/>
        <v>-2139.4658719999998</v>
      </c>
      <c r="DG32" s="959">
        <f t="shared" si="92"/>
        <v>-2.3725786341163772E-3</v>
      </c>
      <c r="DI32" s="916">
        <f t="shared" si="15"/>
        <v>-10834.406899</v>
      </c>
      <c r="DJ32" s="958">
        <f t="shared" si="93"/>
        <v>-0.30712905947761554</v>
      </c>
      <c r="DK32" s="915">
        <v>-1143.859166</v>
      </c>
      <c r="DL32" s="959">
        <f t="shared" si="94"/>
        <v>-4.3705544700387419E-3</v>
      </c>
      <c r="DM32" s="915">
        <v>-837.13951999999995</v>
      </c>
      <c r="DN32" s="959">
        <f t="shared" si="95"/>
        <v>-2.8954681592374895E-3</v>
      </c>
      <c r="DO32" s="915">
        <v>-878.55331899999999</v>
      </c>
      <c r="DP32" s="959">
        <f t="shared" si="96"/>
        <v>-2.5891382832272107E-3</v>
      </c>
      <c r="DQ32" s="915">
        <v>-854.13794199999995</v>
      </c>
      <c r="DR32" s="959">
        <f t="shared" si="97"/>
        <v>-2.96598793344223E-3</v>
      </c>
      <c r="DS32" s="915">
        <v>-2214.416205</v>
      </c>
      <c r="DT32" s="959">
        <f t="shared" si="98"/>
        <v>-7.0057236408303291E-3</v>
      </c>
      <c r="DU32" s="915">
        <v>-696.43230700000004</v>
      </c>
      <c r="DV32" s="959">
        <f t="shared" si="99"/>
        <v>-2.1690293575201114E-3</v>
      </c>
      <c r="DW32" s="915">
        <v>-606.68174699999997</v>
      </c>
      <c r="DX32" s="959">
        <f t="shared" si="100"/>
        <v>-2.2181122231231432E-3</v>
      </c>
      <c r="DY32" s="915">
        <v>-843.05490199999997</v>
      </c>
      <c r="DZ32" s="959">
        <f t="shared" si="101"/>
        <v>-2.4924101493467264E-3</v>
      </c>
      <c r="EA32" s="915">
        <v>-985.00923499999999</v>
      </c>
      <c r="EB32" s="959">
        <f t="shared" si="102"/>
        <v>-3.2654734741756706E-3</v>
      </c>
      <c r="EC32" s="915">
        <v>-550.83139700000004</v>
      </c>
      <c r="ED32" s="959">
        <f t="shared" si="103"/>
        <v>-2.0085798642851317E-3</v>
      </c>
      <c r="EE32" s="915">
        <v>-584.61845000000005</v>
      </c>
      <c r="EF32" s="959">
        <f t="shared" si="104"/>
        <v>-2.086168835669523E-3</v>
      </c>
      <c r="EG32" s="915">
        <v>-639.67270900000005</v>
      </c>
      <c r="EH32" s="959">
        <f t="shared" si="105"/>
        <v>-2.6167534481699979E-3</v>
      </c>
      <c r="EI32" s="885"/>
      <c r="EJ32" s="911">
        <f t="shared" si="16"/>
        <v>-2859.552005</v>
      </c>
      <c r="EK32" s="959">
        <f t="shared" si="106"/>
        <v>-3.2123923692297571E-3</v>
      </c>
      <c r="EL32" s="911">
        <f t="shared" si="17"/>
        <v>-3764.9864539999999</v>
      </c>
      <c r="EM32" s="959">
        <f t="shared" si="107"/>
        <v>-4.0696201610052217E-3</v>
      </c>
      <c r="EN32" s="911">
        <f t="shared" si="18"/>
        <v>-2434.7458839999999</v>
      </c>
      <c r="EO32" s="959">
        <f t="shared" si="108"/>
        <v>-2.6655706247475704E-3</v>
      </c>
      <c r="EP32" s="911">
        <f t="shared" si="19"/>
        <v>-1775.1225560000003</v>
      </c>
      <c r="EQ32" s="959">
        <f t="shared" si="109"/>
        <v>-2.2218819735937583E-3</v>
      </c>
      <c r="ES32" s="916">
        <f t="shared" si="20"/>
        <v>-2962.2760840000001</v>
      </c>
      <c r="ET32" s="958">
        <f t="shared" si="110"/>
        <v>-8.8184669006106636E-2</v>
      </c>
      <c r="EU32" s="915">
        <v>-723.50814200000002</v>
      </c>
      <c r="EV32" s="959">
        <f t="shared" si="111"/>
        <v>-2.846971905889133E-3</v>
      </c>
      <c r="EW32" s="915">
        <v>-619.23411299999998</v>
      </c>
      <c r="EX32" s="959">
        <f t="shared" si="112"/>
        <v>-2.8273459021559292E-3</v>
      </c>
      <c r="EY32" s="915">
        <v>-996.69102099999998</v>
      </c>
      <c r="EZ32" s="959">
        <f t="shared" si="113"/>
        <v>-3.6066093234141819E-3</v>
      </c>
      <c r="FA32" s="915">
        <v>-622.84280799999999</v>
      </c>
      <c r="FB32" s="959">
        <f t="shared" si="114"/>
        <v>-2.2798617357620387E-3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-2339.4332760000002</v>
      </c>
      <c r="FU32" s="959">
        <f t="shared" si="123"/>
        <v>-3.1213260021767811E-3</v>
      </c>
      <c r="FV32" s="911">
        <f t="shared" si="22"/>
        <v>-622.84280799999999</v>
      </c>
      <c r="FW32" s="959">
        <f t="shared" si="124"/>
        <v>-7.3662059433257502E-4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L32" s="876"/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M32" s="885"/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W32" s="885"/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-120842.45695599998</v>
      </c>
      <c r="F33" s="958">
        <f t="shared" si="43"/>
        <v>-3.3686013242028232</v>
      </c>
      <c r="G33" s="915">
        <v>-8588.9309290000001</v>
      </c>
      <c r="H33" s="959">
        <f t="shared" si="197"/>
        <v>-3.2780075845559774E-2</v>
      </c>
      <c r="I33" s="915">
        <v>-7874.5726690000001</v>
      </c>
      <c r="J33" s="959">
        <f t="shared" si="45"/>
        <v>-2.8077701718886499E-2</v>
      </c>
      <c r="K33" s="915">
        <v>-8427.1810440000008</v>
      </c>
      <c r="L33" s="959">
        <f t="shared" si="46"/>
        <v>-2.3722494579044569E-2</v>
      </c>
      <c r="M33" s="915">
        <v>-12845.833173000001</v>
      </c>
      <c r="N33" s="959">
        <f t="shared" si="198"/>
        <v>-3.9494107533106566E-2</v>
      </c>
      <c r="O33" s="915">
        <v>-12974.054077999999</v>
      </c>
      <c r="P33" s="959">
        <f t="shared" si="198"/>
        <v>-3.768749578790704E-2</v>
      </c>
      <c r="Q33" s="915">
        <v>-11122.823781999999</v>
      </c>
      <c r="R33" s="959">
        <f t="shared" si="48"/>
        <v>-3.5282609272529332E-2</v>
      </c>
      <c r="S33" s="915">
        <v>-4778.7536410000002</v>
      </c>
      <c r="T33" s="959">
        <f t="shared" si="49"/>
        <v>-1.5671243173735274E-2</v>
      </c>
      <c r="U33" s="915">
        <v>-4603.7001389999996</v>
      </c>
      <c r="V33" s="959">
        <f t="shared" si="50"/>
        <v>-1.5783507382184394E-2</v>
      </c>
      <c r="W33" s="915">
        <v>-8755.4664580000008</v>
      </c>
      <c r="X33" s="959">
        <f t="shared" si="51"/>
        <v>-3.1931999743281647E-2</v>
      </c>
      <c r="Y33" s="915">
        <v>-8257.9778709999991</v>
      </c>
      <c r="Z33" s="959">
        <f t="shared" si="52"/>
        <v>-3.1422560204409887E-2</v>
      </c>
      <c r="AA33" s="915">
        <v>-14729.385222999999</v>
      </c>
      <c r="AB33" s="959">
        <f t="shared" si="53"/>
        <v>-5.0926537790082389E-2</v>
      </c>
      <c r="AC33" s="915">
        <v>-17883.777948999999</v>
      </c>
      <c r="AD33" s="959">
        <f t="shared" si="54"/>
        <v>-6.3416802549546847E-2</v>
      </c>
      <c r="AE33" s="885"/>
      <c r="AF33" s="911">
        <f t="shared" si="0"/>
        <v>-24890.684642</v>
      </c>
      <c r="AG33" s="959">
        <f t="shared" si="55"/>
        <v>-2.7726762199116826E-2</v>
      </c>
      <c r="AH33" s="911">
        <f t="shared" si="1"/>
        <v>-36942.711033</v>
      </c>
      <c r="AI33" s="959">
        <f t="shared" si="56"/>
        <v>-3.7514335678026783E-2</v>
      </c>
      <c r="AJ33" s="911">
        <f t="shared" si="2"/>
        <v>-18137.920237999999</v>
      </c>
      <c r="AK33" s="959">
        <f t="shared" si="57"/>
        <v>-2.0828872562483822E-2</v>
      </c>
      <c r="AL33" s="911">
        <f t="shared" si="3"/>
        <v>-40871.141042999996</v>
      </c>
      <c r="AM33" s="959">
        <f t="shared" si="58"/>
        <v>-4.9004050511270013E-2</v>
      </c>
      <c r="AO33" s="916">
        <f t="shared" si="5"/>
        <v>-138887.54960900001</v>
      </c>
      <c r="AP33" s="958">
        <f t="shared" si="59"/>
        <v>-4.0954723045213228</v>
      </c>
      <c r="AQ33" s="915">
        <v>-8528.2793820000006</v>
      </c>
      <c r="AR33" s="959">
        <f t="shared" si="60"/>
        <v>-2.8166445143605286E-2</v>
      </c>
      <c r="AS33" s="915">
        <v>-4681.3027099999999</v>
      </c>
      <c r="AT33" s="959">
        <f t="shared" si="61"/>
        <v>-1.6480951270313023E-2</v>
      </c>
      <c r="AU33" s="915">
        <v>-10998.743850000001</v>
      </c>
      <c r="AV33" s="959">
        <f t="shared" si="62"/>
        <v>-3.1921696116552517E-2</v>
      </c>
      <c r="AW33" s="915">
        <v>-12085.052352999999</v>
      </c>
      <c r="AX33" s="959">
        <f t="shared" si="63"/>
        <v>-4.2889283629527646E-2</v>
      </c>
      <c r="AY33" s="915">
        <v>-6461.5733060000002</v>
      </c>
      <c r="AZ33" s="959">
        <f t="shared" si="64"/>
        <v>-2.1490825098299238E-2</v>
      </c>
      <c r="BA33" s="915">
        <v>-8759.3285300000007</v>
      </c>
      <c r="BB33" s="959">
        <f t="shared" si="65"/>
        <v>-2.8312306180493525E-2</v>
      </c>
      <c r="BC33" s="915">
        <v>-14643.816612000001</v>
      </c>
      <c r="BD33" s="959">
        <f t="shared" si="66"/>
        <v>-6.2144080056111731E-2</v>
      </c>
      <c r="BE33" s="915">
        <v>-26432.369927</v>
      </c>
      <c r="BF33" s="959">
        <f t="shared" si="67"/>
        <v>-8.9709130264465003E-2</v>
      </c>
      <c r="BG33" s="915">
        <v>-9701.1624530000008</v>
      </c>
      <c r="BH33" s="959">
        <f t="shared" si="68"/>
        <v>-3.7154667945398352E-2</v>
      </c>
      <c r="BI33" s="915">
        <v>-11087.222022</v>
      </c>
      <c r="BJ33" s="959">
        <f t="shared" si="69"/>
        <v>-4.3512336367624312E-2</v>
      </c>
      <c r="BK33" s="915">
        <v>-11036.989572</v>
      </c>
      <c r="BL33" s="959">
        <f t="shared" si="70"/>
        <v>-4.5165396784712611E-2</v>
      </c>
      <c r="BM33" s="915">
        <v>-14471.708892000001</v>
      </c>
      <c r="BN33" s="959">
        <f t="shared" si="71"/>
        <v>-5.2153997293037976E-2</v>
      </c>
      <c r="BO33" s="885"/>
      <c r="BP33" s="911">
        <f t="shared" si="6"/>
        <v>-24208.325942000003</v>
      </c>
      <c r="BQ33" s="959">
        <f t="shared" si="72"/>
        <v>-2.5991927539811076E-2</v>
      </c>
      <c r="BR33" s="911">
        <f t="shared" si="7"/>
        <v>-27305.954188999996</v>
      </c>
      <c r="BS33" s="959">
        <f t="shared" si="73"/>
        <v>-3.0618158842055876E-2</v>
      </c>
      <c r="BT33" s="911">
        <f t="shared" si="8"/>
        <v>-50777.348991999999</v>
      </c>
      <c r="BU33" s="959">
        <f t="shared" si="74"/>
        <v>-6.416220288605072E-2</v>
      </c>
      <c r="BV33" s="911">
        <f t="shared" si="9"/>
        <v>-36595.920486000003</v>
      </c>
      <c r="BW33" s="959">
        <f t="shared" si="75"/>
        <v>-4.7119918218843093E-2</v>
      </c>
      <c r="BY33" s="916">
        <f t="shared" si="10"/>
        <v>-165940.43068799999</v>
      </c>
      <c r="BZ33" s="958">
        <f t="shared" si="76"/>
        <v>-5.1091327589858944</v>
      </c>
      <c r="CA33" s="915">
        <v>-10896.936963</v>
      </c>
      <c r="CB33" s="959">
        <f t="shared" si="77"/>
        <v>-4.9933374961529976E-2</v>
      </c>
      <c r="CC33" s="915">
        <v>-12232.732206999999</v>
      </c>
      <c r="CD33" s="959">
        <f t="shared" si="78"/>
        <v>-5.5350208839960849E-2</v>
      </c>
      <c r="CE33" s="915">
        <v>-11649.348062999999</v>
      </c>
      <c r="CF33" s="959">
        <f t="shared" si="79"/>
        <v>-4.2096135842814207E-2</v>
      </c>
      <c r="CG33" s="915">
        <v>-17180.930721000001</v>
      </c>
      <c r="CH33" s="959">
        <f t="shared" si="80"/>
        <v>-7.4270828607381517E-2</v>
      </c>
      <c r="CI33" s="915">
        <v>-10871.295115000001</v>
      </c>
      <c r="CJ33" s="959">
        <f t="shared" si="81"/>
        <v>-4.1402901337513044E-2</v>
      </c>
      <c r="CK33" s="915">
        <v>-9572.680617</v>
      </c>
      <c r="CL33" s="959">
        <f t="shared" si="82"/>
        <v>-3.5558163318279802E-2</v>
      </c>
      <c r="CM33" s="915">
        <v>-10147.911469999999</v>
      </c>
      <c r="CN33" s="959">
        <f t="shared" si="83"/>
        <v>-3.7288448049801144E-2</v>
      </c>
      <c r="CO33" s="915">
        <v>-22965.691712</v>
      </c>
      <c r="CP33" s="959">
        <f t="shared" si="84"/>
        <v>-7.810417890802189E-2</v>
      </c>
      <c r="CQ33" s="915">
        <v>-10813.931724</v>
      </c>
      <c r="CR33" s="959">
        <f t="shared" si="85"/>
        <v>-3.5938106959044404E-2</v>
      </c>
      <c r="CS33" s="915">
        <v>-8028.1398330000002</v>
      </c>
      <c r="CT33" s="959">
        <f t="shared" si="86"/>
        <v>-2.6910310370358011E-2</v>
      </c>
      <c r="CU33" s="915">
        <v>-19374.480167000002</v>
      </c>
      <c r="CV33" s="959">
        <f t="shared" si="87"/>
        <v>-6.2286979775491039E-2</v>
      </c>
      <c r="CW33" s="915">
        <v>-22206.352095999999</v>
      </c>
      <c r="CX33" s="959">
        <f t="shared" si="88"/>
        <v>-7.5954020089582019E-2</v>
      </c>
      <c r="CY33" s="885"/>
      <c r="CZ33" s="911">
        <f t="shared" si="11"/>
        <v>-34779.017232999999</v>
      </c>
      <c r="DA33" s="959">
        <f t="shared" si="89"/>
        <v>-4.8576244123154672E-2</v>
      </c>
      <c r="DB33" s="911">
        <f t="shared" si="12"/>
        <v>-37624.906453000003</v>
      </c>
      <c r="DC33" s="959">
        <f t="shared" si="90"/>
        <v>-4.9304483946546872E-2</v>
      </c>
      <c r="DD33" s="911">
        <f t="shared" si="13"/>
        <v>-43927.534906000001</v>
      </c>
      <c r="DE33" s="959">
        <f t="shared" si="91"/>
        <v>-5.0660883280489108E-2</v>
      </c>
      <c r="DF33" s="911">
        <f t="shared" si="14"/>
        <v>-49608.972095999998</v>
      </c>
      <c r="DG33" s="959">
        <f t="shared" si="92"/>
        <v>-5.5014285946714626E-2</v>
      </c>
      <c r="DI33" s="916">
        <f t="shared" si="15"/>
        <v>-143489.49033299997</v>
      </c>
      <c r="DJ33" s="958">
        <f t="shared" si="93"/>
        <v>-4.0675777291477084</v>
      </c>
      <c r="DK33" s="915">
        <v>-13761.886098000001</v>
      </c>
      <c r="DL33" s="959">
        <f t="shared" si="94"/>
        <v>-5.2582585854610293E-2</v>
      </c>
      <c r="DM33" s="915">
        <v>-22365.495324</v>
      </c>
      <c r="DN33" s="959">
        <f t="shared" si="95"/>
        <v>-7.7356973394610451E-2</v>
      </c>
      <c r="DO33" s="915">
        <v>-17716.383046999999</v>
      </c>
      <c r="DP33" s="959">
        <f t="shared" si="96"/>
        <v>-5.2211020771643392E-2</v>
      </c>
      <c r="DQ33" s="915">
        <v>-9343.0022499999995</v>
      </c>
      <c r="DR33" s="959">
        <f t="shared" si="97"/>
        <v>-3.2443508914656791E-2</v>
      </c>
      <c r="DS33" s="915">
        <v>-8204.4636379999993</v>
      </c>
      <c r="DT33" s="959">
        <f t="shared" si="98"/>
        <v>-2.5956369330791363E-2</v>
      </c>
      <c r="DU33" s="915">
        <v>-9474.0828810000003</v>
      </c>
      <c r="DV33" s="959">
        <f t="shared" si="99"/>
        <v>-2.9506907847208354E-2</v>
      </c>
      <c r="DW33" s="915">
        <v>-8351.0174299999999</v>
      </c>
      <c r="DX33" s="959">
        <f t="shared" si="100"/>
        <v>-3.0532472632636202E-2</v>
      </c>
      <c r="DY33" s="915">
        <v>-11428.490545000001</v>
      </c>
      <c r="DZ33" s="959">
        <f t="shared" si="101"/>
        <v>-3.3787225195531928E-2</v>
      </c>
      <c r="EA33" s="915">
        <v>-8743.6607480000002</v>
      </c>
      <c r="EB33" s="959">
        <f t="shared" si="102"/>
        <v>-2.8986725428807786E-2</v>
      </c>
      <c r="EC33" s="915">
        <v>-4184.1513139999997</v>
      </c>
      <c r="ED33" s="959">
        <f t="shared" si="103"/>
        <v>-1.5257304002993449E-2</v>
      </c>
      <c r="EE33" s="915">
        <v>-12019.907418999999</v>
      </c>
      <c r="EF33" s="959">
        <f t="shared" si="104"/>
        <v>-4.2892173972871858E-2</v>
      </c>
      <c r="EG33" s="915">
        <v>-17896.949638999999</v>
      </c>
      <c r="EH33" s="959">
        <f t="shared" si="105"/>
        <v>-7.321229125561779E-2</v>
      </c>
      <c r="EI33" s="885"/>
      <c r="EJ33" s="911">
        <f t="shared" si="16"/>
        <v>-53843.764469000002</v>
      </c>
      <c r="EK33" s="959">
        <f t="shared" si="106"/>
        <v>-6.0487551129821099E-2</v>
      </c>
      <c r="EL33" s="911">
        <f t="shared" si="17"/>
        <v>-27021.548769000001</v>
      </c>
      <c r="EM33" s="959">
        <f t="shared" si="107"/>
        <v>-2.9207924383121361E-2</v>
      </c>
      <c r="EN33" s="911">
        <f t="shared" si="18"/>
        <v>-28523.168723000003</v>
      </c>
      <c r="EO33" s="959">
        <f t="shared" si="108"/>
        <v>-3.1227292002990601E-2</v>
      </c>
      <c r="EP33" s="911">
        <f t="shared" si="19"/>
        <v>-34101.008371999997</v>
      </c>
      <c r="EQ33" s="959">
        <f t="shared" si="109"/>
        <v>-4.2683484318880242E-2</v>
      </c>
      <c r="ES33" s="916">
        <f t="shared" si="20"/>
        <v>-38568.689760000001</v>
      </c>
      <c r="ET33" s="958">
        <f t="shared" si="110"/>
        <v>-1.1481600782774353</v>
      </c>
      <c r="EU33" s="915">
        <v>-17855.682816</v>
      </c>
      <c r="EV33" s="959">
        <f t="shared" si="111"/>
        <v>-7.0261306523927633E-2</v>
      </c>
      <c r="EW33" s="915">
        <v>-9863.5862080000006</v>
      </c>
      <c r="EX33" s="959">
        <f t="shared" si="112"/>
        <v>-4.5035907196137537E-2</v>
      </c>
      <c r="EY33" s="915">
        <v>-5806.4632080000001</v>
      </c>
      <c r="EZ33" s="959">
        <f t="shared" si="113"/>
        <v>-2.101116986187259E-2</v>
      </c>
      <c r="FA33" s="915">
        <v>-5042.9575279999999</v>
      </c>
      <c r="FB33" s="959">
        <f t="shared" si="114"/>
        <v>-1.8459305872181347E-2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-33525.732232000002</v>
      </c>
      <c r="FU33" s="959">
        <f t="shared" si="123"/>
        <v>-4.4730807598274844E-2</v>
      </c>
      <c r="FV33" s="911">
        <f t="shared" si="22"/>
        <v>-5042.9575279999999</v>
      </c>
      <c r="FW33" s="959">
        <f t="shared" si="124"/>
        <v>-5.9641796031933841E-3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L33" s="876"/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M33" s="885"/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W33" s="885"/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-15207.663532541419</v>
      </c>
      <c r="F34" s="958">
        <f t="shared" si="43"/>
        <v>-0.42392845034922511</v>
      </c>
      <c r="G34" s="915">
        <v>-21611.746345541418</v>
      </c>
      <c r="H34" s="959">
        <f t="shared" si="197"/>
        <v>-8.2482289148450419E-2</v>
      </c>
      <c r="I34" s="915">
        <v>10685.131098</v>
      </c>
      <c r="J34" s="959">
        <f t="shared" si="45"/>
        <v>3.8099073614230962E-2</v>
      </c>
      <c r="K34" s="915">
        <v>1542.1110490000001</v>
      </c>
      <c r="L34" s="959">
        <f t="shared" si="46"/>
        <v>4.3410389321389348E-3</v>
      </c>
      <c r="M34" s="915">
        <v>-5438.4165439999997</v>
      </c>
      <c r="N34" s="959">
        <f t="shared" si="198"/>
        <v>-1.6720239544291155E-2</v>
      </c>
      <c r="O34" s="915">
        <v>4594.3609829999996</v>
      </c>
      <c r="P34" s="959">
        <f t="shared" si="198"/>
        <v>1.334586391839895E-2</v>
      </c>
      <c r="Q34" s="915">
        <v>3014.1743029999998</v>
      </c>
      <c r="R34" s="959">
        <f t="shared" si="48"/>
        <v>9.5612351949825609E-3</v>
      </c>
      <c r="S34" s="915">
        <v>1035.6254469999999</v>
      </c>
      <c r="T34" s="959">
        <f t="shared" si="49"/>
        <v>3.3961864193210647E-3</v>
      </c>
      <c r="U34" s="915">
        <v>-1979.5215479999999</v>
      </c>
      <c r="V34" s="959">
        <f t="shared" si="50"/>
        <v>-6.7866698574416172E-3</v>
      </c>
      <c r="W34" s="915">
        <v>-7308.2327830000004</v>
      </c>
      <c r="X34" s="959">
        <f t="shared" si="51"/>
        <v>-2.6653804051452686E-2</v>
      </c>
      <c r="Y34" s="915">
        <v>2428.0647479999998</v>
      </c>
      <c r="Z34" s="959">
        <f t="shared" si="52"/>
        <v>9.23906698662493E-3</v>
      </c>
      <c r="AA34" s="915">
        <v>-13056.080123</v>
      </c>
      <c r="AB34" s="959">
        <f t="shared" si="53"/>
        <v>-4.5141120807680228E-2</v>
      </c>
      <c r="AC34" s="915">
        <v>10886.866183</v>
      </c>
      <c r="AD34" s="959">
        <f t="shared" si="54"/>
        <v>3.8605391158374074E-2</v>
      </c>
      <c r="AE34" s="885"/>
      <c r="AF34" s="911">
        <f t="shared" si="0"/>
        <v>-9384.5041985414173</v>
      </c>
      <c r="AG34" s="959">
        <f t="shared" si="55"/>
        <v>-1.0453787029646916E-2</v>
      </c>
      <c r="AH34" s="911">
        <f t="shared" si="1"/>
        <v>2170.1187419999997</v>
      </c>
      <c r="AI34" s="959">
        <f t="shared" si="56"/>
        <v>2.2036975812588086E-3</v>
      </c>
      <c r="AJ34" s="911">
        <f t="shared" si="2"/>
        <v>-8252.1288839999997</v>
      </c>
      <c r="AK34" s="959">
        <f t="shared" si="57"/>
        <v>-9.4764194923475237E-3</v>
      </c>
      <c r="AL34" s="911">
        <f t="shared" si="3"/>
        <v>258.85080800000105</v>
      </c>
      <c r="AM34" s="959">
        <f t="shared" si="58"/>
        <v>3.1035928399380039E-4</v>
      </c>
      <c r="AO34" s="916">
        <f t="shared" si="5"/>
        <v>-18307.295428000001</v>
      </c>
      <c r="AP34" s="958">
        <f t="shared" si="59"/>
        <v>-0.53983975962669928</v>
      </c>
      <c r="AQ34" s="915">
        <v>-5730.9869870000002</v>
      </c>
      <c r="AR34" s="959">
        <f t="shared" si="60"/>
        <v>-1.8927795790643485E-2</v>
      </c>
      <c r="AS34" s="915">
        <v>1182.0749539999999</v>
      </c>
      <c r="AT34" s="959">
        <f t="shared" si="61"/>
        <v>4.1616022123746634E-3</v>
      </c>
      <c r="AU34" s="915">
        <v>-2035.31349</v>
      </c>
      <c r="AV34" s="959">
        <f t="shared" si="62"/>
        <v>-5.907098084632632E-3</v>
      </c>
      <c r="AW34" s="915">
        <v>-7825.0761089999996</v>
      </c>
      <c r="AX34" s="959">
        <f t="shared" si="63"/>
        <v>-2.7770827867223024E-2</v>
      </c>
      <c r="AY34" s="915">
        <v>6301.4234500000002</v>
      </c>
      <c r="AZ34" s="959">
        <f t="shared" si="64"/>
        <v>2.0958175791106839E-2</v>
      </c>
      <c r="BA34" s="915">
        <v>-1984.403133</v>
      </c>
      <c r="BB34" s="959">
        <f t="shared" si="65"/>
        <v>-6.4140794462274392E-3</v>
      </c>
      <c r="BC34" s="915">
        <v>-8758.9176270000007</v>
      </c>
      <c r="BD34" s="959">
        <f t="shared" si="66"/>
        <v>-3.7170287817667201E-2</v>
      </c>
      <c r="BE34" s="915">
        <v>-4421.94229</v>
      </c>
      <c r="BF34" s="959">
        <f t="shared" si="67"/>
        <v>-1.5007681793615838E-2</v>
      </c>
      <c r="BG34" s="915">
        <v>2868.2043210000002</v>
      </c>
      <c r="BH34" s="959">
        <f t="shared" si="68"/>
        <v>1.0984990681540106E-2</v>
      </c>
      <c r="BI34" s="915">
        <v>-595.21749699999998</v>
      </c>
      <c r="BJ34" s="959">
        <f t="shared" si="69"/>
        <v>-2.3359597101932565E-3</v>
      </c>
      <c r="BK34" s="915">
        <v>2836.4029850000002</v>
      </c>
      <c r="BL34" s="959">
        <f t="shared" si="70"/>
        <v>1.1607084107777596E-2</v>
      </c>
      <c r="BM34" s="915">
        <v>-143.544005</v>
      </c>
      <c r="BN34" s="959">
        <f t="shared" si="71"/>
        <v>-5.1731234397206039E-4</v>
      </c>
      <c r="BO34" s="885"/>
      <c r="BP34" s="911">
        <f t="shared" si="6"/>
        <v>-6584.225523000001</v>
      </c>
      <c r="BQ34" s="959">
        <f t="shared" si="72"/>
        <v>-7.0693328034995883E-3</v>
      </c>
      <c r="BR34" s="911">
        <f t="shared" si="7"/>
        <v>-3508.0557919999992</v>
      </c>
      <c r="BS34" s="959">
        <f t="shared" si="73"/>
        <v>-3.9335819844566909E-3</v>
      </c>
      <c r="BT34" s="911">
        <f t="shared" si="8"/>
        <v>-10312.655596000001</v>
      </c>
      <c r="BU34" s="959">
        <f t="shared" si="74"/>
        <v>-1.3031060379870694E-2</v>
      </c>
      <c r="BV34" s="911">
        <f t="shared" si="9"/>
        <v>2097.6414829999999</v>
      </c>
      <c r="BW34" s="959">
        <f t="shared" si="75"/>
        <v>2.7008664850833542E-3</v>
      </c>
      <c r="BY34" s="916">
        <f t="shared" si="10"/>
        <v>-25260.633671000003</v>
      </c>
      <c r="BZ34" s="958">
        <f t="shared" si="76"/>
        <v>-0.77774855992694025</v>
      </c>
      <c r="CA34" s="915">
        <v>-13231.225046</v>
      </c>
      <c r="CB34" s="959">
        <f t="shared" si="77"/>
        <v>-6.0629856230756347E-2</v>
      </c>
      <c r="CC34" s="915">
        <v>-3064.0181400000001</v>
      </c>
      <c r="CD34" s="959">
        <f t="shared" si="78"/>
        <v>-1.3863954598906427E-2</v>
      </c>
      <c r="CE34" s="915">
        <v>-6259.7194490000002</v>
      </c>
      <c r="CF34" s="959">
        <f t="shared" si="79"/>
        <v>-2.2620149972165021E-2</v>
      </c>
      <c r="CG34" s="915">
        <v>9937.8664079999999</v>
      </c>
      <c r="CH34" s="959">
        <f t="shared" si="80"/>
        <v>4.2960045919366939E-2</v>
      </c>
      <c r="CI34" s="915">
        <v>-1655.0975820000001</v>
      </c>
      <c r="CJ34" s="959">
        <f t="shared" si="81"/>
        <v>-6.3033742683474567E-3</v>
      </c>
      <c r="CK34" s="915">
        <v>2345.1540369999998</v>
      </c>
      <c r="CL34" s="959">
        <f t="shared" si="82"/>
        <v>8.711182749174675E-3</v>
      </c>
      <c r="CM34" s="915">
        <v>-9925.4323779999995</v>
      </c>
      <c r="CN34" s="959">
        <f t="shared" si="83"/>
        <v>-3.6470949780454405E-2</v>
      </c>
      <c r="CO34" s="915">
        <v>9364.2710590000006</v>
      </c>
      <c r="CP34" s="959">
        <f t="shared" si="84"/>
        <v>3.1847013854722411E-2</v>
      </c>
      <c r="CQ34" s="915">
        <v>-1058.8931620000001</v>
      </c>
      <c r="CR34" s="959">
        <f t="shared" si="85"/>
        <v>-3.5190360624988842E-3</v>
      </c>
      <c r="CS34" s="915">
        <v>-5645.0240469999999</v>
      </c>
      <c r="CT34" s="959">
        <f t="shared" si="86"/>
        <v>-1.8922110515374284E-2</v>
      </c>
      <c r="CU34" s="915">
        <v>-5885.978607</v>
      </c>
      <c r="CV34" s="959">
        <f t="shared" si="87"/>
        <v>-1.8922821530852476E-2</v>
      </c>
      <c r="CW34" s="915">
        <v>-182.53676400000001</v>
      </c>
      <c r="CX34" s="959">
        <f t="shared" si="88"/>
        <v>-6.2434392555815905E-4</v>
      </c>
      <c r="CY34" s="885"/>
      <c r="CZ34" s="911">
        <f t="shared" si="11"/>
        <v>-22554.962635</v>
      </c>
      <c r="DA34" s="959">
        <f t="shared" si="89"/>
        <v>-3.1502769724809837E-2</v>
      </c>
      <c r="DB34" s="911">
        <f t="shared" si="12"/>
        <v>10627.922863</v>
      </c>
      <c r="DC34" s="959">
        <f t="shared" si="90"/>
        <v>1.3927057940688667E-2</v>
      </c>
      <c r="DD34" s="911">
        <f t="shared" si="13"/>
        <v>-1620.054480999999</v>
      </c>
      <c r="DE34" s="959">
        <f t="shared" si="91"/>
        <v>-1.8683814410620165E-3</v>
      </c>
      <c r="DF34" s="911">
        <f t="shared" si="14"/>
        <v>-11713.539418</v>
      </c>
      <c r="DG34" s="959">
        <f t="shared" si="92"/>
        <v>-1.2989827842893858E-2</v>
      </c>
      <c r="DI34" s="916">
        <f t="shared" si="15"/>
        <v>-21042.655731999996</v>
      </c>
      <c r="DJ34" s="958">
        <f t="shared" si="93"/>
        <v>-0.59650806215123064</v>
      </c>
      <c r="DK34" s="915">
        <v>-27512.399109999998</v>
      </c>
      <c r="DL34" s="959">
        <f t="shared" si="94"/>
        <v>-0.10512171645412195</v>
      </c>
      <c r="DM34" s="915">
        <v>4420.3167089999997</v>
      </c>
      <c r="DN34" s="959">
        <f t="shared" si="95"/>
        <v>1.5288832958997025E-2</v>
      </c>
      <c r="DO34" s="915">
        <v>4148.3548110000002</v>
      </c>
      <c r="DP34" s="959">
        <f t="shared" si="96"/>
        <v>1.2225398301147253E-2</v>
      </c>
      <c r="DQ34" s="915">
        <v>12475.347367</v>
      </c>
      <c r="DR34" s="959">
        <f t="shared" si="97"/>
        <v>4.3320555072616479E-2</v>
      </c>
      <c r="DS34" s="915">
        <v>293.96629999999999</v>
      </c>
      <c r="DT34" s="959">
        <f t="shared" si="98"/>
        <v>9.3001787688661746E-4</v>
      </c>
      <c r="DU34" s="915">
        <v>77.815529999999995</v>
      </c>
      <c r="DV34" s="959">
        <f t="shared" si="99"/>
        <v>2.4235545557622581E-4</v>
      </c>
      <c r="DW34" s="915">
        <v>-3577.8985889999999</v>
      </c>
      <c r="DX34" s="959">
        <f t="shared" si="100"/>
        <v>-1.3081291191963202E-2</v>
      </c>
      <c r="DY34" s="915">
        <v>-183.963853</v>
      </c>
      <c r="DZ34" s="959">
        <f t="shared" si="101"/>
        <v>-5.4387131044773785E-4</v>
      </c>
      <c r="EA34" s="915">
        <v>-552.60837300000003</v>
      </c>
      <c r="EB34" s="959">
        <f t="shared" si="102"/>
        <v>-1.8319909291397403E-3</v>
      </c>
      <c r="EC34" s="915">
        <v>345.11163199999999</v>
      </c>
      <c r="ED34" s="959">
        <f t="shared" si="103"/>
        <v>1.2584327595360004E-3</v>
      </c>
      <c r="EE34" s="915">
        <v>-16808.527711999999</v>
      </c>
      <c r="EF34" s="959">
        <f t="shared" si="104"/>
        <v>-5.9980020620734674E-2</v>
      </c>
      <c r="EG34" s="915">
        <v>5831.8295559999997</v>
      </c>
      <c r="EH34" s="959">
        <f t="shared" si="105"/>
        <v>2.3856669020098378E-2</v>
      </c>
      <c r="EI34" s="885"/>
      <c r="EJ34" s="911">
        <f t="shared" si="16"/>
        <v>-18943.727589999999</v>
      </c>
      <c r="EK34" s="959">
        <f t="shared" si="106"/>
        <v>-2.1281195742716773E-2</v>
      </c>
      <c r="EL34" s="911">
        <f t="shared" si="17"/>
        <v>12847.129197</v>
      </c>
      <c r="EM34" s="959">
        <f t="shared" si="107"/>
        <v>1.3886619946694241E-2</v>
      </c>
      <c r="EN34" s="911">
        <f t="shared" si="18"/>
        <v>-4314.4708150000006</v>
      </c>
      <c r="EO34" s="959">
        <f t="shared" si="108"/>
        <v>-4.7235018411452053E-3</v>
      </c>
      <c r="EP34" s="911">
        <f t="shared" si="19"/>
        <v>-10631.586523999998</v>
      </c>
      <c r="EQ34" s="959">
        <f t="shared" si="109"/>
        <v>-1.3307323693529764E-2</v>
      </c>
      <c r="ES34" s="916">
        <f t="shared" si="20"/>
        <v>-10186.153915000001</v>
      </c>
      <c r="ET34" s="958">
        <f t="shared" si="110"/>
        <v>-0.30323392755026285</v>
      </c>
      <c r="EU34" s="915">
        <v>-8765.2274830000006</v>
      </c>
      <c r="EV34" s="959">
        <f t="shared" si="111"/>
        <v>-3.4490774801575516E-2</v>
      </c>
      <c r="EW34" s="915">
        <v>1394.0541579999999</v>
      </c>
      <c r="EX34" s="959">
        <f t="shared" si="112"/>
        <v>6.3650778086328302E-3</v>
      </c>
      <c r="EY34" s="915">
        <v>-619.85595899999998</v>
      </c>
      <c r="EZ34" s="959">
        <f t="shared" si="113"/>
        <v>-2.2430003218652842E-3</v>
      </c>
      <c r="FA34" s="915">
        <v>-2195.1246310000001</v>
      </c>
      <c r="FB34" s="959">
        <f t="shared" si="114"/>
        <v>-8.0350621170625532E-3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-7991.0292840000002</v>
      </c>
      <c r="FU34" s="959">
        <f t="shared" si="123"/>
        <v>-1.0661816151881266E-2</v>
      </c>
      <c r="FV34" s="911">
        <f t="shared" si="22"/>
        <v>-2195.1246310000001</v>
      </c>
      <c r="FW34" s="959">
        <f t="shared" si="124"/>
        <v>-2.596118939726594E-3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L34" s="876"/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M34" s="885"/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W34" s="885"/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43"/>
        <v>0</v>
      </c>
      <c r="G35" s="915">
        <v>0</v>
      </c>
      <c r="H35" s="959">
        <f t="shared" si="197"/>
        <v>0</v>
      </c>
      <c r="I35" s="915">
        <v>0</v>
      </c>
      <c r="J35" s="959">
        <f t="shared" si="45"/>
        <v>0</v>
      </c>
      <c r="K35" s="915">
        <v>0</v>
      </c>
      <c r="L35" s="959">
        <f t="shared" si="46"/>
        <v>0</v>
      </c>
      <c r="M35" s="915">
        <v>0</v>
      </c>
      <c r="N35" s="959">
        <f t="shared" si="198"/>
        <v>0</v>
      </c>
      <c r="O35" s="915">
        <v>0</v>
      </c>
      <c r="P35" s="959">
        <f t="shared" si="198"/>
        <v>0</v>
      </c>
      <c r="Q35" s="915">
        <v>0</v>
      </c>
      <c r="R35" s="959">
        <f t="shared" si="48"/>
        <v>0</v>
      </c>
      <c r="S35" s="915">
        <v>0</v>
      </c>
      <c r="T35" s="959">
        <f t="shared" si="49"/>
        <v>0</v>
      </c>
      <c r="U35" s="915">
        <v>0</v>
      </c>
      <c r="V35" s="959">
        <f t="shared" si="50"/>
        <v>0</v>
      </c>
      <c r="W35" s="915">
        <v>0</v>
      </c>
      <c r="X35" s="959">
        <f t="shared" si="51"/>
        <v>0</v>
      </c>
      <c r="Y35" s="915">
        <v>0</v>
      </c>
      <c r="Z35" s="959">
        <f t="shared" si="52"/>
        <v>0</v>
      </c>
      <c r="AA35" s="915">
        <v>0</v>
      </c>
      <c r="AB35" s="959">
        <f t="shared" si="53"/>
        <v>0</v>
      </c>
      <c r="AC35" s="915">
        <v>0</v>
      </c>
      <c r="AD35" s="959">
        <f t="shared" si="54"/>
        <v>0</v>
      </c>
      <c r="AF35" s="911">
        <f t="shared" si="0"/>
        <v>0</v>
      </c>
      <c r="AG35" s="959">
        <f t="shared" si="55"/>
        <v>0</v>
      </c>
      <c r="AH35" s="911">
        <f t="shared" si="1"/>
        <v>0</v>
      </c>
      <c r="AI35" s="959">
        <f t="shared" si="56"/>
        <v>0</v>
      </c>
      <c r="AJ35" s="911">
        <f t="shared" si="2"/>
        <v>0</v>
      </c>
      <c r="AK35" s="959">
        <f t="shared" si="57"/>
        <v>0</v>
      </c>
      <c r="AL35" s="911">
        <f t="shared" si="3"/>
        <v>0</v>
      </c>
      <c r="AM35" s="959">
        <f t="shared" si="58"/>
        <v>0</v>
      </c>
      <c r="AO35" s="916">
        <f t="shared" si="5"/>
        <v>-78.646674000000004</v>
      </c>
      <c r="AP35" s="958">
        <f t="shared" si="59"/>
        <v>-2.3191083442431564E-3</v>
      </c>
      <c r="AQ35" s="915">
        <v>0</v>
      </c>
      <c r="AR35" s="959">
        <f t="shared" si="60"/>
        <v>0</v>
      </c>
      <c r="AS35" s="915">
        <v>0</v>
      </c>
      <c r="AT35" s="959">
        <f t="shared" si="61"/>
        <v>0</v>
      </c>
      <c r="AU35" s="915">
        <v>0</v>
      </c>
      <c r="AV35" s="959">
        <f t="shared" si="62"/>
        <v>0</v>
      </c>
      <c r="AW35" s="915">
        <v>0</v>
      </c>
      <c r="AX35" s="959">
        <f t="shared" si="63"/>
        <v>0</v>
      </c>
      <c r="AY35" s="915">
        <v>0</v>
      </c>
      <c r="AZ35" s="959">
        <f t="shared" si="64"/>
        <v>0</v>
      </c>
      <c r="BA35" s="915">
        <v>0</v>
      </c>
      <c r="BB35" s="959">
        <f t="shared" si="65"/>
        <v>0</v>
      </c>
      <c r="BC35" s="915">
        <v>0</v>
      </c>
      <c r="BD35" s="959">
        <f t="shared" si="66"/>
        <v>0</v>
      </c>
      <c r="BE35" s="915">
        <v>0</v>
      </c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1.769622</v>
      </c>
      <c r="BL35" s="959">
        <f t="shared" si="70"/>
        <v>-7.2416195800095746E-6</v>
      </c>
      <c r="BM35" s="915">
        <v>-76.877052000000006</v>
      </c>
      <c r="BN35" s="959">
        <f t="shared" si="71"/>
        <v>-2.7705405020420027E-4</v>
      </c>
      <c r="BO35" s="885"/>
      <c r="BP35" s="911">
        <f t="shared" si="6"/>
        <v>0</v>
      </c>
      <c r="BQ35" s="959">
        <f t="shared" si="72"/>
        <v>0</v>
      </c>
      <c r="BR35" s="911">
        <f t="shared" si="7"/>
        <v>0</v>
      </c>
      <c r="BS35" s="959">
        <f t="shared" si="73"/>
        <v>0</v>
      </c>
      <c r="BT35" s="911">
        <f t="shared" si="8"/>
        <v>0</v>
      </c>
      <c r="BU35" s="959">
        <f t="shared" si="74"/>
        <v>0</v>
      </c>
      <c r="BV35" s="911">
        <f t="shared" si="9"/>
        <v>-78.646674000000004</v>
      </c>
      <c r="BW35" s="959">
        <f t="shared" si="75"/>
        <v>-1.01263332028544E-4</v>
      </c>
      <c r="BY35" s="916">
        <f t="shared" si="10"/>
        <v>-478.41429299999993</v>
      </c>
      <c r="BZ35" s="958">
        <f t="shared" si="76"/>
        <v>-1.4729877020321211E-2</v>
      </c>
      <c r="CA35" s="915">
        <v>-20.005904000000001</v>
      </c>
      <c r="CB35" s="959">
        <f t="shared" si="77"/>
        <v>-9.1673679426457045E-5</v>
      </c>
      <c r="CC35" s="915">
        <v>-33.085909000000001</v>
      </c>
      <c r="CD35" s="959">
        <f t="shared" si="78"/>
        <v>-1.4970588269413757E-4</v>
      </c>
      <c r="CE35" s="915">
        <v>-45.188862</v>
      </c>
      <c r="CF35" s="959">
        <f t="shared" si="79"/>
        <v>-1.6329467220368217E-4</v>
      </c>
      <c r="CG35" s="915">
        <v>-44.370488000000002</v>
      </c>
      <c r="CH35" s="959">
        <f t="shared" si="80"/>
        <v>-1.9180758964623023E-4</v>
      </c>
      <c r="CI35" s="915">
        <v>-46.017107000000003</v>
      </c>
      <c r="CJ35" s="959">
        <f t="shared" si="81"/>
        <v>-1.7525434833702249E-4</v>
      </c>
      <c r="CK35" s="915">
        <v>-44.418374999999997</v>
      </c>
      <c r="CL35" s="959">
        <f t="shared" si="82"/>
        <v>-1.6499410100214739E-4</v>
      </c>
      <c r="CM35" s="915">
        <v>-42.950833000000003</v>
      </c>
      <c r="CN35" s="959">
        <f t="shared" si="83"/>
        <v>-1.5782261303233313E-4</v>
      </c>
      <c r="CO35" s="915">
        <v>-42.950833000000003</v>
      </c>
      <c r="CP35" s="959">
        <f t="shared" si="84"/>
        <v>-1.4607178337797287E-4</v>
      </c>
      <c r="CQ35" s="915">
        <v>-41.565322000000002</v>
      </c>
      <c r="CR35" s="959">
        <f t="shared" si="85"/>
        <v>-1.3813467903703229E-4</v>
      </c>
      <c r="CS35" s="915">
        <v>-39.713918</v>
      </c>
      <c r="CT35" s="959">
        <f t="shared" si="86"/>
        <v>-1.3312098214955789E-4</v>
      </c>
      <c r="CU35" s="915">
        <v>-38.432823999999997</v>
      </c>
      <c r="CV35" s="959">
        <f t="shared" si="87"/>
        <v>-1.235576134466001E-4</v>
      </c>
      <c r="CW35" s="915">
        <v>-39.713918</v>
      </c>
      <c r="CX35" s="959">
        <f t="shared" si="88"/>
        <v>-1.3583643601469144E-4</v>
      </c>
      <c r="CY35" s="885"/>
      <c r="CZ35" s="911">
        <f t="shared" si="11"/>
        <v>-98.280675000000002</v>
      </c>
      <c r="DA35" s="959">
        <f t="shared" si="89"/>
        <v>-1.3726972298856461E-4</v>
      </c>
      <c r="DB35" s="911">
        <f t="shared" si="12"/>
        <v>-134.80597</v>
      </c>
      <c r="DC35" s="959">
        <f t="shared" si="90"/>
        <v>-1.7665263279966829E-4</v>
      </c>
      <c r="DD35" s="911">
        <f t="shared" si="13"/>
        <v>-127.46698800000001</v>
      </c>
      <c r="DE35" s="959">
        <f t="shared" si="91"/>
        <v>-1.4700552204902973E-4</v>
      </c>
      <c r="DF35" s="911">
        <f t="shared" si="14"/>
        <v>-117.86066</v>
      </c>
      <c r="DG35" s="959">
        <f t="shared" si="92"/>
        <v>-1.3070256804678524E-4</v>
      </c>
      <c r="DI35" s="916">
        <f t="shared" si="15"/>
        <v>-55.943809999999999</v>
      </c>
      <c r="DJ35" s="958">
        <f t="shared" si="93"/>
        <v>-1.5858708196089895E-3</v>
      </c>
      <c r="DK35" s="915">
        <v>-54.212502000000001</v>
      </c>
      <c r="DL35" s="959">
        <f t="shared" si="94"/>
        <v>-2.0713974236587468E-4</v>
      </c>
      <c r="DM35" s="915">
        <v>-45.276843999999997</v>
      </c>
      <c r="DN35" s="959">
        <f t="shared" si="95"/>
        <v>-1.5660192479356725E-4</v>
      </c>
      <c r="DO35" s="915">
        <v>84.506873999999996</v>
      </c>
      <c r="DP35" s="959">
        <f t="shared" si="96"/>
        <v>2.4904576414133174E-4</v>
      </c>
      <c r="DQ35" s="915">
        <v>-49.236562999999997</v>
      </c>
      <c r="DR35" s="959">
        <f t="shared" si="97"/>
        <v>-1.709736151050976E-4</v>
      </c>
      <c r="DS35" s="915">
        <v>41.627921999999998</v>
      </c>
      <c r="DT35" s="959">
        <f t="shared" si="98"/>
        <v>1.3169778861604788E-4</v>
      </c>
      <c r="DU35" s="915">
        <v>-4.309742</v>
      </c>
      <c r="DV35" s="959">
        <f t="shared" si="99"/>
        <v>-1.3422635376588639E-5</v>
      </c>
      <c r="DW35" s="915">
        <v>-4.9339440000000003</v>
      </c>
      <c r="DX35" s="959">
        <f t="shared" si="100"/>
        <v>-1.8039180424864662E-5</v>
      </c>
      <c r="DY35" s="915">
        <v>-5.3907309999999997</v>
      </c>
      <c r="DZ35" s="959">
        <f t="shared" si="101"/>
        <v>-1.5937173990595013E-5</v>
      </c>
      <c r="EA35" s="915">
        <v>-5.2829379999999997</v>
      </c>
      <c r="EB35" s="959">
        <f t="shared" si="102"/>
        <v>-1.7513839760816728E-5</v>
      </c>
      <c r="EC35" s="915">
        <v>-4.6764049999999999</v>
      </c>
      <c r="ED35" s="959">
        <f t="shared" si="103"/>
        <v>-1.7052283096786348E-5</v>
      </c>
      <c r="EE35" s="915">
        <v>-4.4255110000000002</v>
      </c>
      <c r="EF35" s="959">
        <f t="shared" si="104"/>
        <v>-1.5792117286261948E-5</v>
      </c>
      <c r="EG35" s="915">
        <v>-4.3334260000000002</v>
      </c>
      <c r="EH35" s="959">
        <f t="shared" si="105"/>
        <v>-1.7727045828821689E-5</v>
      </c>
      <c r="EI35" s="885"/>
      <c r="EJ35" s="911">
        <f t="shared" si="16"/>
        <v>-14.982472000000001</v>
      </c>
      <c r="EK35" s="959">
        <f t="shared" si="106"/>
        <v>-1.6831160489769971E-5</v>
      </c>
      <c r="EL35" s="911">
        <f t="shared" si="17"/>
        <v>-11.918382999999999</v>
      </c>
      <c r="EM35" s="959">
        <f t="shared" si="107"/>
        <v>-1.2882726760371471E-5</v>
      </c>
      <c r="EN35" s="911">
        <f t="shared" si="18"/>
        <v>-15.607612999999999</v>
      </c>
      <c r="EO35" s="959">
        <f t="shared" si="108"/>
        <v>-1.708728414272095E-5</v>
      </c>
      <c r="EP35" s="911">
        <f t="shared" si="19"/>
        <v>-13.435341999999999</v>
      </c>
      <c r="EQ35" s="959">
        <f t="shared" si="109"/>
        <v>-1.6816722934406284E-5</v>
      </c>
      <c r="ES35" s="916">
        <f t="shared" si="20"/>
        <v>-4.0345679999999993</v>
      </c>
      <c r="ET35" s="958">
        <f t="shared" si="110"/>
        <v>-1.2010597040037054E-4</v>
      </c>
      <c r="EU35" s="915">
        <v>-3.5307909999999998</v>
      </c>
      <c r="EV35" s="959">
        <f t="shared" si="111"/>
        <v>-1.3893503333326963E-5</v>
      </c>
      <c r="EW35" s="915">
        <v>-0.15765899999999999</v>
      </c>
      <c r="EX35" s="959">
        <f t="shared" si="112"/>
        <v>-7.198513748353551E-7</v>
      </c>
      <c r="EY35" s="915">
        <v>-0.17455100000000001</v>
      </c>
      <c r="EZ35" s="959">
        <f t="shared" si="113"/>
        <v>-6.3162730550099835E-7</v>
      </c>
      <c r="FA35" s="915">
        <v>-0.171567</v>
      </c>
      <c r="FB35" s="959">
        <f t="shared" si="114"/>
        <v>-6.2800602880122796E-7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21"/>
        <v>-3.8630009999999997</v>
      </c>
      <c r="FU35" s="959">
        <f t="shared" si="123"/>
        <v>-5.1541053089367554E-6</v>
      </c>
      <c r="FV35" s="911">
        <f t="shared" si="22"/>
        <v>-0.171567</v>
      </c>
      <c r="FW35" s="959">
        <f t="shared" si="124"/>
        <v>-2.02907995219007E-7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L35" s="886"/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43"/>
        <v>0</v>
      </c>
      <c r="G36" s="915">
        <v>0</v>
      </c>
      <c r="H36" s="959">
        <f t="shared" si="197"/>
        <v>0</v>
      </c>
      <c r="I36" s="915">
        <v>0</v>
      </c>
      <c r="J36" s="959">
        <f t="shared" si="45"/>
        <v>0</v>
      </c>
      <c r="K36" s="915">
        <v>0</v>
      </c>
      <c r="L36" s="959">
        <f t="shared" si="46"/>
        <v>0</v>
      </c>
      <c r="M36" s="915">
        <v>0</v>
      </c>
      <c r="N36" s="959">
        <f t="shared" si="198"/>
        <v>0</v>
      </c>
      <c r="O36" s="915">
        <v>0</v>
      </c>
      <c r="P36" s="959">
        <f t="shared" si="198"/>
        <v>0</v>
      </c>
      <c r="Q36" s="915">
        <v>0</v>
      </c>
      <c r="R36" s="959">
        <f t="shared" si="48"/>
        <v>0</v>
      </c>
      <c r="S36" s="915">
        <v>0</v>
      </c>
      <c r="T36" s="959">
        <f t="shared" si="49"/>
        <v>0</v>
      </c>
      <c r="U36" s="915">
        <v>0</v>
      </c>
      <c r="V36" s="959">
        <f t="shared" si="50"/>
        <v>0</v>
      </c>
      <c r="W36" s="915">
        <v>0</v>
      </c>
      <c r="X36" s="959">
        <f t="shared" si="51"/>
        <v>0</v>
      </c>
      <c r="Y36" s="915">
        <v>0</v>
      </c>
      <c r="Z36" s="959">
        <f t="shared" si="52"/>
        <v>0</v>
      </c>
      <c r="AA36" s="915">
        <v>0</v>
      </c>
      <c r="AB36" s="959">
        <f t="shared" si="53"/>
        <v>0</v>
      </c>
      <c r="AC36" s="915">
        <v>0</v>
      </c>
      <c r="AD36" s="959">
        <f t="shared" si="54"/>
        <v>0</v>
      </c>
      <c r="AF36" s="911">
        <f t="shared" si="0"/>
        <v>0</v>
      </c>
      <c r="AG36" s="959">
        <f t="shared" si="55"/>
        <v>0</v>
      </c>
      <c r="AH36" s="911">
        <f t="shared" si="1"/>
        <v>0</v>
      </c>
      <c r="AI36" s="959">
        <f t="shared" si="56"/>
        <v>0</v>
      </c>
      <c r="AJ36" s="911">
        <f t="shared" si="2"/>
        <v>0</v>
      </c>
      <c r="AK36" s="959">
        <f t="shared" si="57"/>
        <v>0</v>
      </c>
      <c r="AL36" s="911">
        <f t="shared" si="3"/>
        <v>0</v>
      </c>
      <c r="AM36" s="959">
        <f t="shared" si="58"/>
        <v>0</v>
      </c>
      <c r="AO36" s="916">
        <f t="shared" si="5"/>
        <v>0</v>
      </c>
      <c r="AP36" s="958">
        <f t="shared" si="59"/>
        <v>0</v>
      </c>
      <c r="AQ36" s="915">
        <v>0</v>
      </c>
      <c r="AR36" s="959">
        <f t="shared" si="60"/>
        <v>0</v>
      </c>
      <c r="AS36" s="915">
        <v>0</v>
      </c>
      <c r="AT36" s="959">
        <f t="shared" si="61"/>
        <v>0</v>
      </c>
      <c r="AU36" s="915">
        <v>0</v>
      </c>
      <c r="AV36" s="959">
        <f t="shared" si="62"/>
        <v>0</v>
      </c>
      <c r="AW36" s="915">
        <v>0</v>
      </c>
      <c r="AX36" s="959">
        <f t="shared" si="63"/>
        <v>0</v>
      </c>
      <c r="AY36" s="915">
        <v>0</v>
      </c>
      <c r="AZ36" s="959">
        <f t="shared" si="64"/>
        <v>0</v>
      </c>
      <c r="BA36" s="915">
        <v>0</v>
      </c>
      <c r="BB36" s="959">
        <f t="shared" si="65"/>
        <v>0</v>
      </c>
      <c r="BC36" s="915">
        <v>0</v>
      </c>
      <c r="BD36" s="959">
        <f t="shared" si="66"/>
        <v>0</v>
      </c>
      <c r="BE36" s="915">
        <v>0</v>
      </c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6"/>
        <v>0</v>
      </c>
      <c r="BQ36" s="959">
        <f t="shared" si="72"/>
        <v>0</v>
      </c>
      <c r="BR36" s="911">
        <f t="shared" si="7"/>
        <v>0</v>
      </c>
      <c r="BS36" s="959">
        <f t="shared" si="73"/>
        <v>0</v>
      </c>
      <c r="BT36" s="911">
        <f t="shared" si="8"/>
        <v>0</v>
      </c>
      <c r="BU36" s="959">
        <f t="shared" si="74"/>
        <v>0</v>
      </c>
      <c r="BV36" s="911">
        <f t="shared" si="9"/>
        <v>0</v>
      </c>
      <c r="BW36" s="959">
        <f t="shared" si="75"/>
        <v>0</v>
      </c>
      <c r="BY36" s="916">
        <f t="shared" si="10"/>
        <v>-145.11749100000006</v>
      </c>
      <c r="BZ36" s="958">
        <f t="shared" si="76"/>
        <v>-4.4680161675846319E-3</v>
      </c>
      <c r="CA36" s="915">
        <v>-67.291004000000001</v>
      </c>
      <c r="CB36" s="959">
        <f t="shared" si="77"/>
        <v>-3.0834967162595794E-4</v>
      </c>
      <c r="CC36" s="915">
        <v>-56.861897999999997</v>
      </c>
      <c r="CD36" s="959">
        <f t="shared" si="78"/>
        <v>-2.5728658782667917E-4</v>
      </c>
      <c r="CE36" s="915">
        <v>4.1253630000000001</v>
      </c>
      <c r="CF36" s="959">
        <f t="shared" si="79"/>
        <v>1.4907430038981706E-5</v>
      </c>
      <c r="CG36" s="915">
        <v>-14.454173000000001</v>
      </c>
      <c r="CH36" s="959">
        <f t="shared" si="80"/>
        <v>-6.2483425547621207E-5</v>
      </c>
      <c r="CI36" s="915">
        <v>47.584854</v>
      </c>
      <c r="CJ36" s="959">
        <f t="shared" si="81"/>
        <v>1.8122505133758967E-4</v>
      </c>
      <c r="CK36" s="915">
        <v>-195.51716400000001</v>
      </c>
      <c r="CL36" s="959">
        <f t="shared" si="82"/>
        <v>-7.2625751627945453E-4</v>
      </c>
      <c r="CM36" s="915">
        <v>-395.21818500000001</v>
      </c>
      <c r="CN36" s="959">
        <f t="shared" si="83"/>
        <v>-1.4522271704159042E-3</v>
      </c>
      <c r="CO36" s="915">
        <v>-71.761571000000004</v>
      </c>
      <c r="CP36" s="959">
        <f t="shared" si="84"/>
        <v>-2.4405442041077572E-4</v>
      </c>
      <c r="CQ36" s="915">
        <v>-439.643686</v>
      </c>
      <c r="CR36" s="959">
        <f t="shared" si="85"/>
        <v>-1.4610746779795862E-3</v>
      </c>
      <c r="CS36" s="915">
        <v>921.19278999999995</v>
      </c>
      <c r="CT36" s="959">
        <f t="shared" si="86"/>
        <v>3.087836585498601E-3</v>
      </c>
      <c r="CU36" s="915">
        <v>131.560259</v>
      </c>
      <c r="CV36" s="959">
        <f t="shared" si="87"/>
        <v>4.2295282871892512E-4</v>
      </c>
      <c r="CW36" s="915">
        <v>-8.8330760000000001</v>
      </c>
      <c r="CX36" s="959">
        <f t="shared" si="88"/>
        <v>-3.0212419809269553E-5</v>
      </c>
      <c r="CY36" s="885"/>
      <c r="CZ36" s="911">
        <f t="shared" si="11"/>
        <v>-120.02753899999999</v>
      </c>
      <c r="DA36" s="959">
        <f t="shared" si="89"/>
        <v>-1.6764381227061306E-4</v>
      </c>
      <c r="DB36" s="911">
        <f t="shared" si="12"/>
        <v>-162.386483</v>
      </c>
      <c r="DC36" s="959">
        <f t="shared" si="90"/>
        <v>-2.1279472825297407E-4</v>
      </c>
      <c r="DD36" s="911">
        <f t="shared" si="13"/>
        <v>-906.62344200000007</v>
      </c>
      <c r="DE36" s="959">
        <f t="shared" si="91"/>
        <v>-1.0455934864727345E-3</v>
      </c>
      <c r="DF36" s="911">
        <f t="shared" si="14"/>
        <v>1043.919973</v>
      </c>
      <c r="DG36" s="959">
        <f t="shared" si="92"/>
        <v>1.1576638151053178E-3</v>
      </c>
      <c r="DI36" s="916">
        <f t="shared" si="15"/>
        <v>13.569554999999998</v>
      </c>
      <c r="DJ36" s="958">
        <f t="shared" si="93"/>
        <v>3.8466384948717764E-4</v>
      </c>
      <c r="DK36" s="915">
        <v>12.644482</v>
      </c>
      <c r="DL36" s="959">
        <f t="shared" si="94"/>
        <v>4.8313113160317511E-5</v>
      </c>
      <c r="DM36" s="915">
        <v>7.8857689999999998</v>
      </c>
      <c r="DN36" s="959">
        <f t="shared" si="95"/>
        <v>2.7275015102144574E-5</v>
      </c>
      <c r="DO36" s="915">
        <v>-6.9606960000000004</v>
      </c>
      <c r="DP36" s="959">
        <f t="shared" si="96"/>
        <v>-2.051350111797428E-5</v>
      </c>
      <c r="DQ36" s="915">
        <v>19.806239999999999</v>
      </c>
      <c r="DR36" s="959">
        <f t="shared" si="97"/>
        <v>6.877702764181952E-5</v>
      </c>
      <c r="DS36" s="915">
        <v>-10.207229</v>
      </c>
      <c r="DT36" s="959">
        <f t="shared" si="98"/>
        <v>-3.2292495580192398E-5</v>
      </c>
      <c r="DU36" s="915">
        <v>-9.5990110000000008</v>
      </c>
      <c r="DV36" s="959">
        <f t="shared" si="99"/>
        <v>-2.9895994848151817E-5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16"/>
        <v>13.569554999999999</v>
      </c>
      <c r="EK36" s="959">
        <f t="shared" si="106"/>
        <v>1.5243903541402282E-5</v>
      </c>
      <c r="EL36" s="911">
        <f t="shared" si="17"/>
        <v>0</v>
      </c>
      <c r="EM36" s="959">
        <f t="shared" si="107"/>
        <v>0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-3.3717290000000002</v>
      </c>
      <c r="ET36" s="958">
        <f t="shared" si="110"/>
        <v>-1.0037376578411147E-4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3.3717290000000002</v>
      </c>
      <c r="FB36" s="959">
        <f t="shared" si="114"/>
        <v>-1.2341919713487651E-5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21"/>
        <v>0</v>
      </c>
      <c r="FU36" s="959">
        <f t="shared" si="123"/>
        <v>0</v>
      </c>
      <c r="FV36" s="911">
        <f t="shared" si="22"/>
        <v>-3.3717290000000002</v>
      </c>
      <c r="FW36" s="959">
        <f t="shared" si="124"/>
        <v>-3.9876594672156491E-6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-18754.577476595507</v>
      </c>
      <c r="F37" s="958">
        <f t="shared" si="43"/>
        <v>-0.52280213522576224</v>
      </c>
      <c r="G37" s="911">
        <v>-1520.525894595509</v>
      </c>
      <c r="H37" s="959">
        <f t="shared" si="197"/>
        <v>-5.8031615997384172E-3</v>
      </c>
      <c r="I37" s="911">
        <v>-340.78933299999881</v>
      </c>
      <c r="J37" s="959">
        <f t="shared" si="45"/>
        <v>-1.2151238731494714E-3</v>
      </c>
      <c r="K37" s="911">
        <v>-6168.0067349999981</v>
      </c>
      <c r="L37" s="959">
        <f t="shared" si="46"/>
        <v>-1.7362924276882054E-2</v>
      </c>
      <c r="M37" s="911">
        <v>-201.40903699999944</v>
      </c>
      <c r="N37" s="959">
        <f t="shared" si="198"/>
        <v>-6.1922570986960271E-4</v>
      </c>
      <c r="O37" s="911">
        <v>-303.81283200000053</v>
      </c>
      <c r="P37" s="959">
        <f t="shared" si="198"/>
        <v>-8.8252636820187991E-4</v>
      </c>
      <c r="Q37" s="911">
        <v>-643.4627470000014</v>
      </c>
      <c r="R37" s="959">
        <f t="shared" si="48"/>
        <v>-2.0411223920107097E-3</v>
      </c>
      <c r="S37" s="911">
        <v>-221.52620699999943</v>
      </c>
      <c r="T37" s="959">
        <f t="shared" si="49"/>
        <v>-7.2646370163701195E-4</v>
      </c>
      <c r="U37" s="911">
        <v>-231.35686000000055</v>
      </c>
      <c r="V37" s="959">
        <f t="shared" si="50"/>
        <v>-7.9319299638881419E-4</v>
      </c>
      <c r="W37" s="911">
        <v>-666.36920499999633</v>
      </c>
      <c r="X37" s="959">
        <f t="shared" si="51"/>
        <v>-2.4303104106518725E-3</v>
      </c>
      <c r="Y37" s="911">
        <v>-3484.498128000002</v>
      </c>
      <c r="Z37" s="959">
        <f t="shared" si="52"/>
        <v>-1.3258918093464774E-2</v>
      </c>
      <c r="AA37" s="911">
        <v>-250.20206800000051</v>
      </c>
      <c r="AB37" s="959">
        <f t="shared" si="53"/>
        <v>-8.6506835677447127E-4</v>
      </c>
      <c r="AC37" s="911">
        <v>-4722.6184300000004</v>
      </c>
      <c r="AD37" s="959">
        <f t="shared" si="54"/>
        <v>-1.6746649468934366E-2</v>
      </c>
      <c r="AF37" s="911">
        <f t="shared" si="0"/>
        <v>-8029.3219625955062</v>
      </c>
      <c r="AG37" s="959">
        <f t="shared" si="55"/>
        <v>-8.944193535816828E-3</v>
      </c>
      <c r="AH37" s="911">
        <f t="shared" si="1"/>
        <v>-1148.6846160000014</v>
      </c>
      <c r="AI37" s="959">
        <f t="shared" si="56"/>
        <v>-1.1664585264009515E-3</v>
      </c>
      <c r="AJ37" s="911">
        <f t="shared" si="2"/>
        <v>-1119.2522719999963</v>
      </c>
      <c r="AK37" s="959">
        <f t="shared" si="57"/>
        <v>-1.285305185647294E-3</v>
      </c>
      <c r="AL37" s="911">
        <f t="shared" si="3"/>
        <v>-8457.3186260000039</v>
      </c>
      <c r="AM37" s="959">
        <f t="shared" si="58"/>
        <v>-1.0140232412458927E-2</v>
      </c>
      <c r="AO37" s="916">
        <f t="shared" si="5"/>
        <v>-23740.358650999995</v>
      </c>
      <c r="AP37" s="958">
        <f t="shared" si="59"/>
        <v>-0.70004821618851021</v>
      </c>
      <c r="AQ37" s="911">
        <v>-749.13172199999826</v>
      </c>
      <c r="AR37" s="959">
        <f t="shared" si="60"/>
        <v>-2.4741658437670909E-3</v>
      </c>
      <c r="AS37" s="911">
        <v>-1347.8089059999993</v>
      </c>
      <c r="AT37" s="959">
        <f t="shared" si="61"/>
        <v>-4.7450836396520689E-3</v>
      </c>
      <c r="AU37" s="911">
        <v>-15653.305138</v>
      </c>
      <c r="AV37" s="959">
        <f t="shared" si="62"/>
        <v>-4.5430647049290639E-2</v>
      </c>
      <c r="AW37" s="911">
        <v>-450.73992500000168</v>
      </c>
      <c r="AX37" s="959">
        <f t="shared" si="63"/>
        <v>-1.5996548398632404E-3</v>
      </c>
      <c r="AY37" s="911">
        <v>-296.7023879999997</v>
      </c>
      <c r="AZ37" s="959">
        <f t="shared" si="64"/>
        <v>-9.8681525764550589E-4</v>
      </c>
      <c r="BA37" s="911">
        <v>-1343.2242819999992</v>
      </c>
      <c r="BB37" s="959">
        <f t="shared" si="65"/>
        <v>-4.3416315543832618E-3</v>
      </c>
      <c r="BC37" s="911">
        <v>-367.39578799999799</v>
      </c>
      <c r="BD37" s="959">
        <f t="shared" si="66"/>
        <v>-1.5591204032861681E-3</v>
      </c>
      <c r="BE37" s="911">
        <v>307.59850400000141</v>
      </c>
      <c r="BF37" s="959">
        <f t="shared" si="67"/>
        <v>1.0439621698962267E-3</v>
      </c>
      <c r="BG37" s="911">
        <v>-140.40250399999968</v>
      </c>
      <c r="BH37" s="959">
        <f t="shared" si="68"/>
        <v>-5.3773024007130825E-4</v>
      </c>
      <c r="BI37" s="911">
        <v>59.787825999999768</v>
      </c>
      <c r="BJ37" s="959">
        <f t="shared" si="69"/>
        <v>2.3464020026287016E-4</v>
      </c>
      <c r="BK37" s="911">
        <v>-299.71515999999974</v>
      </c>
      <c r="BL37" s="959">
        <f t="shared" si="70"/>
        <v>-1.2264897085827937E-3</v>
      </c>
      <c r="BM37" s="911">
        <v>-3459.319168</v>
      </c>
      <c r="BN37" s="959">
        <f t="shared" si="71"/>
        <v>-1.2466898268203941E-2</v>
      </c>
      <c r="BO37" s="885"/>
      <c r="BP37" s="911">
        <f t="shared" si="6"/>
        <v>-17750.245765999996</v>
      </c>
      <c r="BQ37" s="959">
        <f t="shared" si="72"/>
        <v>-1.9058034118884393E-2</v>
      </c>
      <c r="BR37" s="911">
        <f t="shared" si="7"/>
        <v>-2090.6665950000006</v>
      </c>
      <c r="BS37" s="959">
        <f t="shared" si="73"/>
        <v>-2.3442638718436373E-3</v>
      </c>
      <c r="BT37" s="911">
        <f t="shared" si="8"/>
        <v>-200.19978799999626</v>
      </c>
      <c r="BU37" s="959">
        <f t="shared" si="74"/>
        <v>-2.5297223408460886E-4</v>
      </c>
      <c r="BV37" s="911">
        <f t="shared" si="9"/>
        <v>-3699.246502</v>
      </c>
      <c r="BW37" s="959">
        <f t="shared" si="75"/>
        <v>-4.7630498244268524E-3</v>
      </c>
      <c r="BY37" s="916">
        <f t="shared" si="10"/>
        <v>-8202.8037710000062</v>
      </c>
      <c r="BZ37" s="958">
        <f t="shared" si="76"/>
        <v>-0.25255577129811457</v>
      </c>
      <c r="CA37" s="911">
        <v>-211.01715500000137</v>
      </c>
      <c r="CB37" s="959">
        <f t="shared" si="77"/>
        <v>-9.6695050725791357E-4</v>
      </c>
      <c r="CC37" s="911">
        <v>-466.7030790000008</v>
      </c>
      <c r="CD37" s="959">
        <f t="shared" si="78"/>
        <v>-2.1117206239600951E-3</v>
      </c>
      <c r="CE37" s="911">
        <v>-2984.3543529999988</v>
      </c>
      <c r="CF37" s="959">
        <f t="shared" si="79"/>
        <v>-1.0784276130095216E-2</v>
      </c>
      <c r="CG37" s="911">
        <v>-210.41641999999956</v>
      </c>
      <c r="CH37" s="959">
        <f t="shared" si="80"/>
        <v>-9.0960158793360003E-4</v>
      </c>
      <c r="CI37" s="911">
        <v>-411.49391199999991</v>
      </c>
      <c r="CJ37" s="959">
        <f t="shared" si="81"/>
        <v>-1.5671584350622487E-3</v>
      </c>
      <c r="CK37" s="911">
        <v>-216.11180299999978</v>
      </c>
      <c r="CL37" s="959">
        <f t="shared" si="82"/>
        <v>-8.027572519692164E-4</v>
      </c>
      <c r="CM37" s="911">
        <v>-1647.7563050000026</v>
      </c>
      <c r="CN37" s="959">
        <f t="shared" si="83"/>
        <v>-6.0546719942684811E-3</v>
      </c>
      <c r="CO37" s="911">
        <v>-292.44420000000173</v>
      </c>
      <c r="CP37" s="959">
        <f t="shared" si="84"/>
        <v>-9.9457549129593876E-4</v>
      </c>
      <c r="CQ37" s="911">
        <v>-1371.3936350000004</v>
      </c>
      <c r="CR37" s="959">
        <f t="shared" si="85"/>
        <v>-4.5575737294698227E-3</v>
      </c>
      <c r="CS37" s="911">
        <v>-362.40842399999929</v>
      </c>
      <c r="CT37" s="959">
        <f t="shared" si="86"/>
        <v>-1.2147923894628909E-3</v>
      </c>
      <c r="CU37" s="911">
        <v>-1033.3778209999982</v>
      </c>
      <c r="CV37" s="959">
        <f t="shared" si="87"/>
        <v>-3.322204409215615E-3</v>
      </c>
      <c r="CW37" s="911">
        <v>1004.6733359999962</v>
      </c>
      <c r="CX37" s="959">
        <f t="shared" si="88"/>
        <v>3.4363581382534478E-3</v>
      </c>
      <c r="CY37" s="885"/>
      <c r="CZ37" s="911">
        <f t="shared" si="11"/>
        <v>-3662.074587000001</v>
      </c>
      <c r="DA37" s="959">
        <f t="shared" si="89"/>
        <v>-5.1148607202886253E-3</v>
      </c>
      <c r="DB37" s="911">
        <f t="shared" si="12"/>
        <v>-838.02213499999925</v>
      </c>
      <c r="DC37" s="959">
        <f t="shared" si="90"/>
        <v>-1.0981621696142161E-3</v>
      </c>
      <c r="DD37" s="911">
        <f t="shared" si="13"/>
        <v>-3311.5941400000047</v>
      </c>
      <c r="DE37" s="959">
        <f t="shared" si="91"/>
        <v>-3.8192055292403104E-3</v>
      </c>
      <c r="DF37" s="911">
        <f t="shared" si="14"/>
        <v>-391.11290900000131</v>
      </c>
      <c r="DG37" s="959">
        <f t="shared" si="92"/>
        <v>-4.3372794283138069E-4</v>
      </c>
      <c r="DI37" s="916">
        <f t="shared" si="15"/>
        <v>-10651.795194000011</v>
      </c>
      <c r="DJ37" s="958">
        <f t="shared" si="93"/>
        <v>-0.30195246220477112</v>
      </c>
      <c r="DK37" s="911">
        <v>-2997.4473490000019</v>
      </c>
      <c r="DL37" s="959">
        <f t="shared" si="94"/>
        <v>-1.1452901982408677E-2</v>
      </c>
      <c r="DM37" s="911">
        <v>-434.4903290000002</v>
      </c>
      <c r="DN37" s="959">
        <f t="shared" si="95"/>
        <v>-1.5027995729028801E-3</v>
      </c>
      <c r="DO37" s="911">
        <v>-383.77682100000311</v>
      </c>
      <c r="DP37" s="959">
        <f t="shared" si="96"/>
        <v>-1.1310084863117393E-3</v>
      </c>
      <c r="DQ37" s="911">
        <v>-227.56081500000141</v>
      </c>
      <c r="DR37" s="959">
        <f t="shared" si="97"/>
        <v>-7.9020331286756471E-4</v>
      </c>
      <c r="DS37" s="911">
        <v>-2983.0149780000011</v>
      </c>
      <c r="DT37" s="959">
        <f t="shared" si="98"/>
        <v>-9.4373309340578873E-3</v>
      </c>
      <c r="DU37" s="911">
        <v>-814.29509499999949</v>
      </c>
      <c r="DV37" s="959">
        <f t="shared" si="99"/>
        <v>-2.5361114770047952E-3</v>
      </c>
      <c r="DW37" s="911">
        <v>-151.41296599999805</v>
      </c>
      <c r="DX37" s="959">
        <f t="shared" si="100"/>
        <v>-5.535867071733816E-4</v>
      </c>
      <c r="DY37" s="911">
        <v>-481.85470900000109</v>
      </c>
      <c r="DZ37" s="959">
        <f t="shared" si="101"/>
        <v>-1.4245567689281E-3</v>
      </c>
      <c r="EA37" s="911">
        <v>-330.69186600000103</v>
      </c>
      <c r="EB37" s="959">
        <f t="shared" si="102"/>
        <v>-1.0962998905778368E-3</v>
      </c>
      <c r="EC37" s="911">
        <v>-299.44140800000059</v>
      </c>
      <c r="ED37" s="959">
        <f t="shared" si="103"/>
        <v>-1.0918985118090316E-3</v>
      </c>
      <c r="EE37" s="911">
        <v>-921.31437899999946</v>
      </c>
      <c r="EF37" s="959">
        <f t="shared" si="104"/>
        <v>-3.2876440100787414E-3</v>
      </c>
      <c r="EG37" s="911">
        <v>-626.4944790000045</v>
      </c>
      <c r="EH37" s="959">
        <f t="shared" si="105"/>
        <v>-2.562844350113939E-3</v>
      </c>
      <c r="EI37" s="885"/>
      <c r="EJ37" s="911">
        <f t="shared" si="16"/>
        <v>-3815.7144990000052</v>
      </c>
      <c r="EK37" s="959">
        <f t="shared" si="106"/>
        <v>-4.2865358343944383E-3</v>
      </c>
      <c r="EL37" s="911">
        <f t="shared" si="17"/>
        <v>-4024.8708880000022</v>
      </c>
      <c r="EM37" s="959">
        <f t="shared" si="107"/>
        <v>-4.3505324418486729E-3</v>
      </c>
      <c r="EN37" s="911">
        <f t="shared" si="18"/>
        <v>-963.95954100000017</v>
      </c>
      <c r="EO37" s="959">
        <f t="shared" si="108"/>
        <v>-1.0553471936518332E-3</v>
      </c>
      <c r="EP37" s="911">
        <f t="shared" si="19"/>
        <v>-1847.2502660000046</v>
      </c>
      <c r="EQ37" s="959">
        <f t="shared" si="109"/>
        <v>-2.3121626463867007E-3</v>
      </c>
      <c r="ES37" s="916">
        <f t="shared" si="20"/>
        <v>-1875.8387539999949</v>
      </c>
      <c r="ET37" s="958">
        <f t="shared" si="110"/>
        <v>-5.5842269572303996E-2</v>
      </c>
      <c r="EU37" s="911">
        <v>-153.50213299999814</v>
      </c>
      <c r="EV37" s="959">
        <f t="shared" si="111"/>
        <v>-6.0402396984366195E-4</v>
      </c>
      <c r="EW37" s="911">
        <v>-803.93014699999912</v>
      </c>
      <c r="EX37" s="959">
        <f t="shared" si="112"/>
        <v>-3.6706450097332755E-3</v>
      </c>
      <c r="EY37" s="911">
        <v>-825.64991399999963</v>
      </c>
      <c r="EZ37" s="959">
        <f t="shared" si="113"/>
        <v>-2.9876828575427852E-3</v>
      </c>
      <c r="FA37" s="911">
        <v>-92.75655999999799</v>
      </c>
      <c r="FB37" s="959">
        <f t="shared" si="114"/>
        <v>-3.395272919084764E-4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21"/>
        <v>-1783.0821939999969</v>
      </c>
      <c r="FU37" s="959">
        <f t="shared" si="123"/>
        <v>-2.3790295167839671E-3</v>
      </c>
      <c r="FV37" s="911">
        <f t="shared" si="22"/>
        <v>-92.75655999999799</v>
      </c>
      <c r="FW37" s="959">
        <f t="shared" si="124"/>
        <v>-1.0970086108057568E-4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-1928.3638295414175</v>
      </c>
      <c r="F38" s="962">
        <f t="shared" si="43"/>
        <v>-5.3755022145099779E-2</v>
      </c>
      <c r="G38" s="963">
        <v>-6657.0522435414205</v>
      </c>
      <c r="H38" s="964">
        <f t="shared" si="197"/>
        <v>-2.5406966158540125E-2</v>
      </c>
      <c r="I38" s="963">
        <v>2783.5581870000001</v>
      </c>
      <c r="J38" s="964">
        <f t="shared" si="45"/>
        <v>9.9250994024639039E-3</v>
      </c>
      <c r="K38" s="963">
        <v>-4736.8100180000001</v>
      </c>
      <c r="L38" s="964">
        <f t="shared" si="46"/>
        <v>-1.333410892530589E-2</v>
      </c>
      <c r="M38" s="963">
        <v>11745.558724000002</v>
      </c>
      <c r="N38" s="964">
        <f t="shared" si="198"/>
        <v>3.6111348562199955E-2</v>
      </c>
      <c r="O38" s="963">
        <v>2690.3576219999995</v>
      </c>
      <c r="P38" s="964">
        <f t="shared" si="198"/>
        <v>7.8150469342516179E-3</v>
      </c>
      <c r="Q38" s="963">
        <v>7248.6239430000005</v>
      </c>
      <c r="R38" s="964">
        <f t="shared" si="48"/>
        <v>2.2993294810464342E-2</v>
      </c>
      <c r="S38" s="963">
        <v>-1197.9892</v>
      </c>
      <c r="T38" s="964">
        <f t="shared" si="49"/>
        <v>-3.9286352641480686E-3</v>
      </c>
      <c r="U38" s="963">
        <v>3168.4932820000004</v>
      </c>
      <c r="V38" s="964">
        <f t="shared" si="50"/>
        <v>1.0862987509371464E-2</v>
      </c>
      <c r="W38" s="963">
        <v>-5075.1457939999982</v>
      </c>
      <c r="X38" s="964">
        <f t="shared" si="51"/>
        <v>-1.8509528300807848E-2</v>
      </c>
      <c r="Y38" s="963">
        <v>-5004.313935000001</v>
      </c>
      <c r="Z38" s="964">
        <f t="shared" si="52"/>
        <v>-1.9041992889872312E-2</v>
      </c>
      <c r="AA38" s="963">
        <v>-4775.7470519999988</v>
      </c>
      <c r="AB38" s="964">
        <f t="shared" si="53"/>
        <v>-1.6512044395429044E-2</v>
      </c>
      <c r="AC38" s="963">
        <v>-2117.8973450000012</v>
      </c>
      <c r="AD38" s="964">
        <f t="shared" si="54"/>
        <v>-7.5101736406643742E-3</v>
      </c>
      <c r="AF38" s="963">
        <f t="shared" si="0"/>
        <v>-8610.3040745414201</v>
      </c>
      <c r="AG38" s="964">
        <f t="shared" si="55"/>
        <v>-9.5913735186720795E-3</v>
      </c>
      <c r="AH38" s="963">
        <f t="shared" si="1"/>
        <v>21684.540289000004</v>
      </c>
      <c r="AI38" s="964">
        <f t="shared" si="56"/>
        <v>2.2020071095989132E-2</v>
      </c>
      <c r="AJ38" s="963">
        <f t="shared" si="2"/>
        <v>-3104.6417119999978</v>
      </c>
      <c r="AK38" s="964">
        <f t="shared" si="57"/>
        <v>-3.5652481498920766E-3</v>
      </c>
      <c r="AL38" s="963">
        <f t="shared" si="3"/>
        <v>-11897.958332000002</v>
      </c>
      <c r="AM38" s="964">
        <f t="shared" si="58"/>
        <v>-1.4265521739872559E-2</v>
      </c>
      <c r="AO38" s="965">
        <f t="shared" si="5"/>
        <v>-21365.825799999995</v>
      </c>
      <c r="AP38" s="962">
        <f t="shared" si="59"/>
        <v>-0.6300287396060219</v>
      </c>
      <c r="AQ38" s="963">
        <v>304.68616100000145</v>
      </c>
      <c r="AR38" s="964">
        <f t="shared" si="60"/>
        <v>1.0062904432909944E-3</v>
      </c>
      <c r="AS38" s="963">
        <v>-1708.737185</v>
      </c>
      <c r="AT38" s="964">
        <f t="shared" si="61"/>
        <v>-6.0157644195063921E-3</v>
      </c>
      <c r="AU38" s="963">
        <v>-15685.693218</v>
      </c>
      <c r="AV38" s="964">
        <f t="shared" si="62"/>
        <v>-4.5524647097083246E-2</v>
      </c>
      <c r="AW38" s="963">
        <v>-867.75348599999779</v>
      </c>
      <c r="AX38" s="964">
        <f t="shared" si="63"/>
        <v>-3.0796163967238754E-3</v>
      </c>
      <c r="AY38" s="963">
        <v>3543.2041079999999</v>
      </c>
      <c r="AZ38" s="964">
        <f t="shared" si="64"/>
        <v>1.1784495225318638E-2</v>
      </c>
      <c r="BA38" s="963">
        <v>-877.92141699999956</v>
      </c>
      <c r="BB38" s="964">
        <f t="shared" si="65"/>
        <v>-2.8376581464420445E-3</v>
      </c>
      <c r="BC38" s="963">
        <v>175.57113500000196</v>
      </c>
      <c r="BD38" s="964">
        <f t="shared" si="66"/>
        <v>7.4507261037683647E-4</v>
      </c>
      <c r="BE38" s="963">
        <v>-8017.0554669999983</v>
      </c>
      <c r="BF38" s="964">
        <f t="shared" si="67"/>
        <v>-2.7209178564495513E-2</v>
      </c>
      <c r="BG38" s="963">
        <v>1342.1015969999999</v>
      </c>
      <c r="BH38" s="964">
        <f t="shared" si="68"/>
        <v>5.1401406199628585E-3</v>
      </c>
      <c r="BI38" s="963">
        <v>-364.66034599999875</v>
      </c>
      <c r="BJ38" s="964">
        <f t="shared" si="69"/>
        <v>-1.4311270761604136E-3</v>
      </c>
      <c r="BK38" s="963">
        <v>642.93527999999969</v>
      </c>
      <c r="BL38" s="964">
        <f t="shared" si="70"/>
        <v>2.6310097367273555E-3</v>
      </c>
      <c r="BM38" s="963">
        <v>147.4970379999977</v>
      </c>
      <c r="BN38" s="964">
        <f t="shared" si="71"/>
        <v>5.3155851724155862E-4</v>
      </c>
      <c r="BO38" s="885"/>
      <c r="BP38" s="963">
        <f t="shared" si="6"/>
        <v>-17089.744242000001</v>
      </c>
      <c r="BQ38" s="964">
        <f t="shared" si="72"/>
        <v>-1.8348868694027083E-2</v>
      </c>
      <c r="BR38" s="963">
        <f t="shared" si="7"/>
        <v>1797.5292050000025</v>
      </c>
      <c r="BS38" s="964">
        <f t="shared" si="73"/>
        <v>2.0155689979182551E-3</v>
      </c>
      <c r="BT38" s="963">
        <f t="shared" si="8"/>
        <v>-6499.3827349999965</v>
      </c>
      <c r="BU38" s="964">
        <f t="shared" si="74"/>
        <v>-8.2126129456436547E-3</v>
      </c>
      <c r="BV38" s="963">
        <f t="shared" si="9"/>
        <v>425.77197199999864</v>
      </c>
      <c r="BW38" s="964">
        <f t="shared" si="75"/>
        <v>5.4821248472737452E-4</v>
      </c>
      <c r="BY38" s="965">
        <f t="shared" si="10"/>
        <v>3995.6350570000013</v>
      </c>
      <c r="BZ38" s="962">
        <f t="shared" si="76"/>
        <v>0.12302143533093431</v>
      </c>
      <c r="CA38" s="963">
        <v>3118.1185469999982</v>
      </c>
      <c r="CB38" s="964">
        <f t="shared" si="77"/>
        <v>1.428825211254477E-2</v>
      </c>
      <c r="CC38" s="963">
        <v>-2272.6925359999987</v>
      </c>
      <c r="CD38" s="964">
        <f t="shared" si="78"/>
        <v>-1.0283394123892977E-2</v>
      </c>
      <c r="CE38" s="963">
        <v>-5893.4385169999987</v>
      </c>
      <c r="CF38" s="964">
        <f t="shared" si="79"/>
        <v>-2.1296555571283685E-2</v>
      </c>
      <c r="CG38" s="963">
        <v>-1951.4644450000005</v>
      </c>
      <c r="CH38" s="964">
        <f t="shared" si="80"/>
        <v>-8.4359155904656369E-3</v>
      </c>
      <c r="CI38" s="963">
        <v>2951.9522410000009</v>
      </c>
      <c r="CJ38" s="964">
        <f t="shared" si="81"/>
        <v>1.1242394406029659E-2</v>
      </c>
      <c r="CK38" s="963">
        <v>-4599.3765789999998</v>
      </c>
      <c r="CL38" s="964">
        <f t="shared" si="82"/>
        <v>-1.7084596269504166E-2</v>
      </c>
      <c r="CM38" s="963">
        <v>-5838.4176829999997</v>
      </c>
      <c r="CN38" s="964">
        <f t="shared" si="83"/>
        <v>-2.1453235486847015E-2</v>
      </c>
      <c r="CO38" s="963">
        <v>-344.10018599999967</v>
      </c>
      <c r="CP38" s="964">
        <f t="shared" si="84"/>
        <v>-1.170252689388169E-3</v>
      </c>
      <c r="CQ38" s="963">
        <v>-3984.3243750000001</v>
      </c>
      <c r="CR38" s="964">
        <f t="shared" si="85"/>
        <v>-1.3241166968947079E-2</v>
      </c>
      <c r="CS38" s="963">
        <v>5660.3057549999994</v>
      </c>
      <c r="CT38" s="964">
        <f t="shared" si="86"/>
        <v>1.897333477327507E-2</v>
      </c>
      <c r="CU38" s="963">
        <v>7224.4438030000019</v>
      </c>
      <c r="CV38" s="964">
        <f t="shared" si="87"/>
        <v>2.3225850766983969E-2</v>
      </c>
      <c r="CW38" s="963">
        <v>9924.6290319999971</v>
      </c>
      <c r="CX38" s="964">
        <f t="shared" si="88"/>
        <v>3.3945938964642493E-2</v>
      </c>
      <c r="CY38" s="885"/>
      <c r="CZ38" s="963">
        <f t="shared" si="11"/>
        <v>-5048.0125059999991</v>
      </c>
      <c r="DA38" s="964">
        <f t="shared" si="89"/>
        <v>-7.050615783229304E-3</v>
      </c>
      <c r="DB38" s="963">
        <f t="shared" si="12"/>
        <v>-3598.8887829999994</v>
      </c>
      <c r="DC38" s="964">
        <f t="shared" si="90"/>
        <v>-4.7160610073140232E-3</v>
      </c>
      <c r="DD38" s="963">
        <f t="shared" si="13"/>
        <v>-10166.842243999999</v>
      </c>
      <c r="DE38" s="964">
        <f t="shared" si="91"/>
        <v>-1.1725247259073453E-2</v>
      </c>
      <c r="DF38" s="963">
        <f t="shared" si="14"/>
        <v>22809.37859</v>
      </c>
      <c r="DG38" s="964">
        <f t="shared" si="92"/>
        <v>2.5294651813967117E-2</v>
      </c>
      <c r="DI38" s="965">
        <f t="shared" si="15"/>
        <v>-15055.621164999995</v>
      </c>
      <c r="DJ38" s="962">
        <f t="shared" si="93"/>
        <v>-0.42679020747176494</v>
      </c>
      <c r="DK38" s="963">
        <v>-10531.067470999995</v>
      </c>
      <c r="DL38" s="964">
        <f t="shared" si="94"/>
        <v>-4.0237999027984028E-2</v>
      </c>
      <c r="DM38" s="963">
        <v>-5206.256182000001</v>
      </c>
      <c r="DN38" s="964">
        <f t="shared" si="95"/>
        <v>-1.8007212231259069E-2</v>
      </c>
      <c r="DO38" s="963">
        <v>-3694.2436149999994</v>
      </c>
      <c r="DP38" s="964">
        <f t="shared" si="96"/>
        <v>-1.0887111077164098E-2</v>
      </c>
      <c r="DQ38" s="963">
        <v>4234.4905669999998</v>
      </c>
      <c r="DR38" s="964">
        <f t="shared" si="97"/>
        <v>1.4704238400402247E-2</v>
      </c>
      <c r="DS38" s="963">
        <v>-5235.4002059999993</v>
      </c>
      <c r="DT38" s="964">
        <f t="shared" si="98"/>
        <v>-1.6563176745891892E-2</v>
      </c>
      <c r="DU38" s="963">
        <v>4252.8515339999994</v>
      </c>
      <c r="DV38" s="964">
        <f t="shared" si="99"/>
        <v>1.3245450760543823E-2</v>
      </c>
      <c r="DW38" s="963">
        <v>-2786.85988</v>
      </c>
      <c r="DX38" s="964">
        <f t="shared" si="100"/>
        <v>-1.018914446417241E-2</v>
      </c>
      <c r="DY38" s="963">
        <v>970.75469299999895</v>
      </c>
      <c r="DZ38" s="964">
        <f t="shared" si="101"/>
        <v>2.8699422109037956E-3</v>
      </c>
      <c r="EA38" s="963">
        <v>3568.1196139999993</v>
      </c>
      <c r="EB38" s="964">
        <f t="shared" si="102"/>
        <v>1.1828924580796372E-2</v>
      </c>
      <c r="EC38" s="963">
        <v>-2561.0056130000003</v>
      </c>
      <c r="ED38" s="964">
        <f t="shared" si="103"/>
        <v>-9.3385822496842904E-3</v>
      </c>
      <c r="EE38" s="963">
        <v>-6917.4314080000004</v>
      </c>
      <c r="EF38" s="964">
        <f t="shared" si="104"/>
        <v>-2.4684355798642942E-2</v>
      </c>
      <c r="EG38" s="963">
        <v>8850.426802</v>
      </c>
      <c r="EH38" s="964">
        <f t="shared" si="105"/>
        <v>3.6205053812776722E-2</v>
      </c>
      <c r="EI38" s="885"/>
      <c r="EJ38" s="963">
        <f t="shared" si="16"/>
        <v>-19431.567267999995</v>
      </c>
      <c r="EK38" s="964">
        <f t="shared" si="106"/>
        <v>-2.1829229999927178E-2</v>
      </c>
      <c r="EL38" s="963">
        <f t="shared" si="17"/>
        <v>3251.9418949999999</v>
      </c>
      <c r="EM38" s="964">
        <f t="shared" si="107"/>
        <v>3.5150639876138914E-3</v>
      </c>
      <c r="EN38" s="963">
        <f t="shared" si="18"/>
        <v>1752.0144269999982</v>
      </c>
      <c r="EO38" s="964">
        <f t="shared" si="108"/>
        <v>1.918113188499446E-3</v>
      </c>
      <c r="EP38" s="963">
        <f t="shared" si="19"/>
        <v>-628.0102190000016</v>
      </c>
      <c r="EQ38" s="964">
        <f t="shared" si="109"/>
        <v>-7.8606661839340157E-4</v>
      </c>
      <c r="ES38" s="965">
        <f t="shared" si="20"/>
        <v>504234.06023299997</v>
      </c>
      <c r="ET38" s="962">
        <f t="shared" si="110"/>
        <v>15.010658170392311</v>
      </c>
      <c r="EU38" s="963">
        <v>850.72360299999855</v>
      </c>
      <c r="EV38" s="964">
        <f t="shared" si="111"/>
        <v>3.3475590070384809E-3</v>
      </c>
      <c r="EW38" s="963">
        <v>-626.06154699999934</v>
      </c>
      <c r="EX38" s="964">
        <f t="shared" si="112"/>
        <v>-2.8585191161906317E-3</v>
      </c>
      <c r="EY38" s="963">
        <v>-595.85407299999952</v>
      </c>
      <c r="EZ38" s="964">
        <f t="shared" si="113"/>
        <v>-2.1561475018807385E-3</v>
      </c>
      <c r="FA38" s="963">
        <v>542.96855100000084</v>
      </c>
      <c r="FB38" s="964">
        <f t="shared" si="114"/>
        <v>1.9874889895927978E-3</v>
      </c>
      <c r="FC38" s="963">
        <v>53531.856678999997</v>
      </c>
      <c r="FD38" s="964">
        <f t="shared" si="115"/>
        <v>0.18134811356683678</v>
      </c>
      <c r="FE38" s="963">
        <v>56095.418637000002</v>
      </c>
      <c r="FF38" s="964">
        <f t="shared" si="116"/>
        <v>0.20239418957973632</v>
      </c>
      <c r="FG38" s="963">
        <v>68886.428341000006</v>
      </c>
      <c r="FH38" s="964">
        <f t="shared" si="117"/>
        <v>0.2256599083869448</v>
      </c>
      <c r="FI38" s="963">
        <v>76618.440321999995</v>
      </c>
      <c r="FJ38" s="964">
        <f t="shared" si="118"/>
        <v>0.23328508939446002</v>
      </c>
      <c r="FK38" s="963">
        <v>79667.696288000006</v>
      </c>
      <c r="FL38" s="964">
        <f t="shared" si="119"/>
        <v>0.24439426006965867</v>
      </c>
      <c r="FM38" s="963">
        <v>62459.523140999998</v>
      </c>
      <c r="FN38" s="964">
        <f t="shared" si="120"/>
        <v>0.22009942306622016</v>
      </c>
      <c r="FO38" s="963">
        <v>56647.476974999998</v>
      </c>
      <c r="FP38" s="964">
        <f t="shared" si="121"/>
        <v>0.20994838878583647</v>
      </c>
      <c r="FQ38" s="963">
        <v>50155.443315999997</v>
      </c>
      <c r="FR38" s="964">
        <f t="shared" si="122"/>
        <v>0.19993515909242265</v>
      </c>
      <c r="FS38" s="885"/>
      <c r="FT38" s="963">
        <f t="shared" si="21"/>
        <v>-371.19201700000031</v>
      </c>
      <c r="FU38" s="964">
        <f t="shared" si="123"/>
        <v>-4.9525297701311598E-4</v>
      </c>
      <c r="FV38" s="963">
        <f t="shared" si="22"/>
        <v>110170.243867</v>
      </c>
      <c r="FW38" s="964">
        <f t="shared" si="124"/>
        <v>0.13029558898763791</v>
      </c>
      <c r="FX38" s="963">
        <f t="shared" si="23"/>
        <v>225172.56495100001</v>
      </c>
      <c r="FY38" s="964">
        <f t="shared" si="125"/>
        <v>0.2346330989217208</v>
      </c>
      <c r="FZ38" s="963">
        <f t="shared" si="24"/>
        <v>169262.443432</v>
      </c>
      <c r="GA38" s="964">
        <f t="shared" si="126"/>
        <v>0.21040676564985375</v>
      </c>
      <c r="GC38" s="965">
        <f t="shared" si="25"/>
        <v>614278.24349200004</v>
      </c>
      <c r="GD38" s="962">
        <f t="shared" si="127"/>
        <v>18.448468893772962</v>
      </c>
      <c r="GE38" s="963">
        <v>53614.885177999997</v>
      </c>
      <c r="GF38" s="964">
        <f t="shared" si="128"/>
        <v>0.19056633621943761</v>
      </c>
      <c r="GG38" s="963">
        <v>57035.993190000001</v>
      </c>
      <c r="GH38" s="964">
        <f t="shared" si="129"/>
        <v>0.25238191314294156</v>
      </c>
      <c r="GI38" s="963">
        <v>57615.994199000001</v>
      </c>
      <c r="GJ38" s="964">
        <f t="shared" si="130"/>
        <v>0.19948617262478524</v>
      </c>
      <c r="GK38" s="963">
        <v>41280.408226</v>
      </c>
      <c r="GL38" s="964">
        <f t="shared" si="131"/>
        <v>0.17434314233690035</v>
      </c>
      <c r="GM38" s="963">
        <v>59870.756094999997</v>
      </c>
      <c r="GN38" s="964">
        <f t="shared" si="132"/>
        <v>0.20711719192317668</v>
      </c>
      <c r="GO38" s="963">
        <v>52246.431453999998</v>
      </c>
      <c r="GP38" s="964">
        <f t="shared" si="133"/>
        <v>0.19087443823233632</v>
      </c>
      <c r="GQ38" s="963">
        <v>53173.982037000002</v>
      </c>
      <c r="GR38" s="964">
        <f t="shared" si="134"/>
        <v>0.19691399516386238</v>
      </c>
      <c r="GS38" s="963">
        <v>55215.114591999998</v>
      </c>
      <c r="GT38" s="964">
        <f t="shared" si="135"/>
        <v>0.18878692827561064</v>
      </c>
      <c r="GU38" s="963">
        <v>39933.721791000004</v>
      </c>
      <c r="GV38" s="964">
        <f t="shared" si="136"/>
        <v>0.13064932330390996</v>
      </c>
      <c r="GW38" s="963">
        <v>42091.924770999998</v>
      </c>
      <c r="GX38" s="964">
        <f t="shared" si="137"/>
        <v>0.14148332110062398</v>
      </c>
      <c r="GY38" s="963">
        <v>47127.097140999998</v>
      </c>
      <c r="GZ38" s="964">
        <f t="shared" si="138"/>
        <v>0.1554698245194556</v>
      </c>
      <c r="HA38" s="963">
        <v>55071.934818000002</v>
      </c>
      <c r="HB38" s="964">
        <f t="shared" si="139"/>
        <v>0.20767946650921629</v>
      </c>
      <c r="HC38" s="885"/>
      <c r="HD38" s="963">
        <f t="shared" si="26"/>
        <v>168266.87256700001</v>
      </c>
      <c r="HE38" s="964">
        <f t="shared" si="140"/>
        <v>0.21134864502715031</v>
      </c>
      <c r="HF38" s="963">
        <f t="shared" si="27"/>
        <v>153397.59577499999</v>
      </c>
      <c r="HG38" s="964">
        <f t="shared" si="141"/>
        <v>0.19185124135007492</v>
      </c>
      <c r="HH38" s="963">
        <f t="shared" si="28"/>
        <v>148322.81842000003</v>
      </c>
      <c r="HI38" s="964">
        <f t="shared" si="142"/>
        <v>0.17084623716253605</v>
      </c>
      <c r="HJ38" s="963">
        <f t="shared" si="29"/>
        <v>144290.95673000001</v>
      </c>
      <c r="HK38" s="964">
        <f t="shared" si="143"/>
        <v>0.16665448247392403</v>
      </c>
      <c r="HM38" s="965">
        <f t="shared" si="30"/>
        <v>644183.18282300001</v>
      </c>
      <c r="HN38" s="962">
        <f t="shared" si="144"/>
        <v>17.886599303479368</v>
      </c>
      <c r="HO38" s="963">
        <v>39501.336778999997</v>
      </c>
      <c r="HP38" s="964">
        <f t="shared" si="145"/>
        <v>17.080232394686536</v>
      </c>
      <c r="HQ38" s="963">
        <v>34352.333129999999</v>
      </c>
      <c r="HR38" s="964">
        <f t="shared" si="146"/>
        <v>20.0985367195191</v>
      </c>
      <c r="HS38" s="963">
        <v>40068.589306000002</v>
      </c>
      <c r="HT38" s="964">
        <f t="shared" si="147"/>
        <v>13.791839771530787</v>
      </c>
      <c r="HU38" s="963">
        <v>44751.869321999999</v>
      </c>
      <c r="HV38" s="964">
        <f t="shared" si="148"/>
        <v>13.714948782989179</v>
      </c>
      <c r="HW38" s="963">
        <v>77392.896838999994</v>
      </c>
      <c r="HX38" s="964">
        <f t="shared" si="149"/>
        <v>21.376607612670533</v>
      </c>
      <c r="HY38" s="963">
        <v>60613.282484000003</v>
      </c>
      <c r="HZ38" s="964">
        <f t="shared" si="150"/>
        <v>18.204881393110352</v>
      </c>
      <c r="IA38" s="963">
        <v>53782.635335999999</v>
      </c>
      <c r="IB38" s="964">
        <f t="shared" si="151"/>
        <v>20.186099361111825</v>
      </c>
      <c r="IC38" s="963">
        <v>59122.790354999997</v>
      </c>
      <c r="ID38" s="964">
        <f t="shared" si="152"/>
        <v>19.292142358997211</v>
      </c>
      <c r="IE38" s="963">
        <v>57150.879919999999</v>
      </c>
      <c r="IF38" s="964">
        <f t="shared" si="153"/>
        <v>16.196429246695558</v>
      </c>
      <c r="IG38" s="963">
        <v>60163.537741</v>
      </c>
      <c r="IH38" s="964">
        <f t="shared" si="154"/>
        <v>18.674021698935654</v>
      </c>
      <c r="II38" s="963">
        <v>58918.403827000002</v>
      </c>
      <c r="IJ38" s="964">
        <f t="shared" si="155"/>
        <v>19.211950044782711</v>
      </c>
      <c r="IK38" s="963">
        <v>58364.627783999997</v>
      </c>
      <c r="IL38" s="964">
        <f t="shared" si="156"/>
        <v>17.533880676694285</v>
      </c>
      <c r="IN38" s="963">
        <f t="shared" si="31"/>
        <v>113922.259215</v>
      </c>
      <c r="IO38" s="964">
        <f t="shared" si="157"/>
        <v>16.445814579165958</v>
      </c>
      <c r="IP38" s="963">
        <f t="shared" si="32"/>
        <v>182758.048645</v>
      </c>
      <c r="IQ38" s="964">
        <f t="shared" si="158"/>
        <v>17.894728502224698</v>
      </c>
      <c r="IR38" s="963">
        <f t="shared" si="33"/>
        <v>170056.30561099999</v>
      </c>
      <c r="IS38" s="964">
        <f t="shared" si="159"/>
        <v>18.36946261215359</v>
      </c>
      <c r="IT38" s="963">
        <f t="shared" si="34"/>
        <v>177446.56935200002</v>
      </c>
      <c r="IU38" s="964">
        <f t="shared" si="160"/>
        <v>18.450935722866443</v>
      </c>
      <c r="IW38" s="965">
        <f t="shared" si="35"/>
        <v>1085557.930746</v>
      </c>
      <c r="IX38" s="962">
        <f t="shared" si="161"/>
        <v>23.672194074918899</v>
      </c>
      <c r="IY38" s="963">
        <v>50381.096058000003</v>
      </c>
      <c r="IZ38" s="964">
        <f t="shared" si="162"/>
        <v>15.853940623317644</v>
      </c>
      <c r="JA38" s="963">
        <v>61326.050271</v>
      </c>
      <c r="JB38" s="964">
        <f t="shared" si="163"/>
        <v>21.191048434313384</v>
      </c>
      <c r="JC38" s="963">
        <v>85993.635204999999</v>
      </c>
      <c r="JD38" s="964">
        <f t="shared" si="164"/>
        <v>22.544347318908844</v>
      </c>
      <c r="JE38" s="963">
        <v>81947.663245000003</v>
      </c>
      <c r="JF38" s="964">
        <f t="shared" si="165"/>
        <v>23.713101286881784</v>
      </c>
      <c r="JG38" s="963">
        <v>85730.054845000006</v>
      </c>
      <c r="JH38" s="964">
        <f t="shared" si="166"/>
        <v>25.550791934099315</v>
      </c>
      <c r="JI38" s="963">
        <v>83009.340645000004</v>
      </c>
      <c r="JJ38" s="964">
        <f t="shared" si="167"/>
        <v>25.255177689734616</v>
      </c>
      <c r="JK38" s="963">
        <v>113655.716505</v>
      </c>
      <c r="JL38" s="964">
        <f t="shared" si="168"/>
        <v>29.295330456590889</v>
      </c>
      <c r="JM38" s="963">
        <v>108348.448208</v>
      </c>
      <c r="JN38" s="964">
        <f t="shared" si="169"/>
        <v>28.128451343123075</v>
      </c>
      <c r="JO38" s="963">
        <v>106017.563459</v>
      </c>
      <c r="JP38" s="964">
        <f t="shared" si="170"/>
        <v>23.894796714862913</v>
      </c>
      <c r="JQ38" s="963">
        <v>106165.87319</v>
      </c>
      <c r="JR38" s="964">
        <f t="shared" si="171"/>
        <v>25.276932425645825</v>
      </c>
      <c r="JS38" s="963">
        <v>112547.817649</v>
      </c>
      <c r="JT38" s="964">
        <f t="shared" si="172"/>
        <v>23.318277961947036</v>
      </c>
      <c r="JU38" s="963">
        <v>90434.671466</v>
      </c>
      <c r="JV38" s="964">
        <f t="shared" si="173"/>
        <v>19.328992190209519</v>
      </c>
      <c r="JX38" s="963">
        <f t="shared" si="36"/>
        <v>197700.78153400001</v>
      </c>
      <c r="JY38" s="964">
        <f t="shared" si="174"/>
        <v>19.997632609275879</v>
      </c>
      <c r="JZ38" s="963">
        <f t="shared" si="37"/>
        <v>250687.05873500003</v>
      </c>
      <c r="KA38" s="964">
        <f t="shared" si="175"/>
        <v>24.825659288358342</v>
      </c>
      <c r="KB38" s="963">
        <f t="shared" si="38"/>
        <v>328021.72817200003</v>
      </c>
      <c r="KC38" s="964">
        <f t="shared" si="176"/>
        <v>26.956812246764834</v>
      </c>
      <c r="KD38" s="963">
        <f t="shared" si="39"/>
        <v>309148.36230499996</v>
      </c>
      <c r="KE38" s="964">
        <f t="shared" si="177"/>
        <v>22.55667105226733</v>
      </c>
      <c r="KG38" s="965">
        <f t="shared" si="194"/>
        <v>380499.26322299993</v>
      </c>
      <c r="KH38" s="962">
        <f t="shared" si="178"/>
        <v>10.498831832357618</v>
      </c>
      <c r="KI38" s="963">
        <v>109130.613539</v>
      </c>
      <c r="KJ38" s="964">
        <f t="shared" si="179"/>
        <v>24.473498436993037</v>
      </c>
      <c r="KK38" s="963">
        <v>100409.584447</v>
      </c>
      <c r="KL38" s="964">
        <f t="shared" si="180"/>
        <v>24.571062543267153</v>
      </c>
      <c r="KM38" s="963">
        <v>101514.406001</v>
      </c>
      <c r="KN38" s="964">
        <f t="shared" si="181"/>
        <v>22.073191802319162</v>
      </c>
      <c r="KO38" s="963">
        <v>72499.070848999996</v>
      </c>
      <c r="KP38" s="964">
        <f t="shared" si="182"/>
        <v>16.997212491040649</v>
      </c>
      <c r="KQ38" s="963">
        <v>55053.212418000003</v>
      </c>
      <c r="KR38" s="964">
        <f t="shared" si="183"/>
        <v>13.76931480379767</v>
      </c>
      <c r="KS38" s="963">
        <v>31960.474461999998</v>
      </c>
      <c r="KT38" s="964">
        <f t="shared" si="195"/>
        <v>8.5562267639084855</v>
      </c>
      <c r="KU38" s="963">
        <v>25384.541980999998</v>
      </c>
      <c r="KV38" s="964">
        <f t="shared" si="184"/>
        <v>7.107516991474137</v>
      </c>
      <c r="KW38" s="963">
        <v>-18710.975471000002</v>
      </c>
      <c r="KX38" s="964">
        <f t="shared" si="185"/>
        <v>-6.7196040725082424</v>
      </c>
      <c r="KY38" s="963">
        <v>-52581.230568999999</v>
      </c>
      <c r="KZ38" s="964">
        <f t="shared" si="186"/>
        <v>-22.15522580871977</v>
      </c>
      <c r="LA38" s="963">
        <v>-44160.434434000003</v>
      </c>
      <c r="LB38" s="964">
        <f t="shared" si="187"/>
        <v>-18.639926194976596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311054.60398699995</v>
      </c>
      <c r="LI38" s="964">
        <f t="shared" si="190"/>
        <v>23.664019678086909</v>
      </c>
      <c r="LJ38" s="963">
        <f t="shared" si="196"/>
        <v>159512.757729</v>
      </c>
      <c r="LK38" s="964">
        <f t="shared" si="191"/>
        <v>13.293891875004793</v>
      </c>
      <c r="LL38" s="963">
        <f t="shared" si="41"/>
        <v>-45907.664059000002</v>
      </c>
      <c r="LM38" s="964">
        <f t="shared" si="192"/>
        <v>-5.2590000539096922</v>
      </c>
      <c r="LN38" s="963">
        <f t="shared" si="42"/>
        <v>-44160.434434000003</v>
      </c>
      <c r="LO38" s="964">
        <f t="shared" si="193"/>
        <v>-18.639926194976596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476988.60125045857</v>
      </c>
      <c r="F39" s="968">
        <f t="shared" si="43"/>
        <v>13.29652238357744</v>
      </c>
      <c r="G39" s="932">
        <v>10464.36341145858</v>
      </c>
      <c r="H39" s="969">
        <f t="shared" si="197"/>
        <v>3.9937755832325762E-2</v>
      </c>
      <c r="I39" s="932">
        <v>21419.900439000001</v>
      </c>
      <c r="J39" s="969">
        <f t="shared" si="45"/>
        <v>7.637513813824047E-2</v>
      </c>
      <c r="K39" s="932">
        <v>18711.576057999999</v>
      </c>
      <c r="L39" s="969">
        <f t="shared" si="46"/>
        <v>5.2673042062781283E-2</v>
      </c>
      <c r="M39" s="932">
        <v>34843.991572999999</v>
      </c>
      <c r="N39" s="969">
        <f t="shared" si="198"/>
        <v>0.10712674931503416</v>
      </c>
      <c r="O39" s="932">
        <v>40584.674671000001</v>
      </c>
      <c r="P39" s="969">
        <f t="shared" si="198"/>
        <v>0.1178918128844946</v>
      </c>
      <c r="Q39" s="932">
        <v>54204.418292000002</v>
      </c>
      <c r="R39" s="969">
        <f t="shared" si="48"/>
        <v>0.17194134771210906</v>
      </c>
      <c r="S39" s="932">
        <v>49151.009020999998</v>
      </c>
      <c r="T39" s="969">
        <f t="shared" si="49"/>
        <v>0.16118374632121929</v>
      </c>
      <c r="U39" s="932">
        <v>65500.638906</v>
      </c>
      <c r="V39" s="969">
        <f t="shared" si="50"/>
        <v>0.22456497740863079</v>
      </c>
      <c r="W39" s="932">
        <v>45611.605610999999</v>
      </c>
      <c r="X39" s="969">
        <f t="shared" si="51"/>
        <v>0.16634976396149828</v>
      </c>
      <c r="Y39" s="932">
        <v>41118.950727000003</v>
      </c>
      <c r="Z39" s="969">
        <f t="shared" si="52"/>
        <v>0.15646235978649564</v>
      </c>
      <c r="AA39" s="932">
        <v>51334.832063000002</v>
      </c>
      <c r="AB39" s="969">
        <f t="shared" si="53"/>
        <v>0.177489095805686</v>
      </c>
      <c r="AC39" s="932">
        <v>44042.640478000001</v>
      </c>
      <c r="AD39" s="969">
        <f t="shared" si="54"/>
        <v>0.1561774834668076</v>
      </c>
      <c r="AF39" s="929">
        <f t="shared" si="0"/>
        <v>50595.839908458584</v>
      </c>
      <c r="AG39" s="969">
        <f t="shared" si="55"/>
        <v>5.6360796883797339E-2</v>
      </c>
      <c r="AH39" s="929">
        <f t="shared" si="1"/>
        <v>129633.08453599999</v>
      </c>
      <c r="AI39" s="969">
        <f t="shared" si="56"/>
        <v>0.13163893261426976</v>
      </c>
      <c r="AJ39" s="929">
        <f t="shared" si="2"/>
        <v>160263.25353799999</v>
      </c>
      <c r="AK39" s="969">
        <f t="shared" si="57"/>
        <v>0.18404000241430746</v>
      </c>
      <c r="AL39" s="929">
        <f t="shared" si="3"/>
        <v>136496.42326800001</v>
      </c>
      <c r="AM39" s="969">
        <f t="shared" si="58"/>
        <v>0.16365771666113954</v>
      </c>
      <c r="AO39" s="933">
        <f t="shared" si="5"/>
        <v>419683.56577700004</v>
      </c>
      <c r="AP39" s="968">
        <f t="shared" si="59"/>
        <v>12.375496760805959</v>
      </c>
      <c r="AQ39" s="932">
        <v>51122.349535000001</v>
      </c>
      <c r="AR39" s="969">
        <f t="shared" si="60"/>
        <v>0.16884236424394763</v>
      </c>
      <c r="AS39" s="932">
        <v>54804.277661</v>
      </c>
      <c r="AT39" s="969">
        <f t="shared" si="61"/>
        <v>0.1929434359385073</v>
      </c>
      <c r="AU39" s="932">
        <v>48142.889147000002</v>
      </c>
      <c r="AV39" s="969">
        <f t="shared" si="62"/>
        <v>0.13972529031334865</v>
      </c>
      <c r="AW39" s="932">
        <v>49211.740084999998</v>
      </c>
      <c r="AX39" s="969">
        <f t="shared" si="63"/>
        <v>0.17465015597422789</v>
      </c>
      <c r="AY39" s="932">
        <v>52214.333747999997</v>
      </c>
      <c r="AZ39" s="969">
        <f t="shared" si="64"/>
        <v>0.17366190261441744</v>
      </c>
      <c r="BA39" s="932">
        <v>38640.001130999997</v>
      </c>
      <c r="BB39" s="969">
        <f t="shared" si="65"/>
        <v>0.12489399605102926</v>
      </c>
      <c r="BC39" s="932">
        <v>24427.787220999999</v>
      </c>
      <c r="BD39" s="969">
        <f t="shared" si="66"/>
        <v>0.10366439329836419</v>
      </c>
      <c r="BE39" s="932">
        <v>36329.369141000003</v>
      </c>
      <c r="BF39" s="969">
        <f t="shared" si="67"/>
        <v>0.12329867195777781</v>
      </c>
      <c r="BG39" s="932">
        <v>22000.348847000001</v>
      </c>
      <c r="BH39" s="969">
        <f t="shared" si="68"/>
        <v>8.4259557558530915E-2</v>
      </c>
      <c r="BI39" s="932">
        <v>20215.113437</v>
      </c>
      <c r="BJ39" s="969">
        <f t="shared" si="69"/>
        <v>7.9335185480641751E-2</v>
      </c>
      <c r="BK39" s="932">
        <v>14536.17468</v>
      </c>
      <c r="BL39" s="969">
        <f t="shared" si="70"/>
        <v>5.9484707570954365E-2</v>
      </c>
      <c r="BM39" s="932">
        <v>8039.1811440000001</v>
      </c>
      <c r="BN39" s="969">
        <f t="shared" si="71"/>
        <v>2.8972074739161906E-2</v>
      </c>
      <c r="BO39" s="885"/>
      <c r="BP39" s="929">
        <f t="shared" si="6"/>
        <v>154069.516343</v>
      </c>
      <c r="BQ39" s="969">
        <f t="shared" si="72"/>
        <v>0.16542092643974668</v>
      </c>
      <c r="BR39" s="929">
        <f t="shared" si="7"/>
        <v>140066.074964</v>
      </c>
      <c r="BS39" s="969">
        <f t="shared" si="73"/>
        <v>0.15705605092381922</v>
      </c>
      <c r="BT39" s="929">
        <f t="shared" si="8"/>
        <v>82757.505208999995</v>
      </c>
      <c r="BU39" s="969">
        <f t="shared" si="74"/>
        <v>0.10457229345312681</v>
      </c>
      <c r="BV39" s="929">
        <f t="shared" si="9"/>
        <v>42790.469261000006</v>
      </c>
      <c r="BW39" s="969">
        <f t="shared" si="75"/>
        <v>5.5095851814837699E-2</v>
      </c>
      <c r="BY39" s="933">
        <f t="shared" si="10"/>
        <v>295552.04313399998</v>
      </c>
      <c r="BZ39" s="968">
        <f t="shared" si="76"/>
        <v>9.099739100956354</v>
      </c>
      <c r="CA39" s="932">
        <v>5627.5387259999998</v>
      </c>
      <c r="CB39" s="969">
        <f t="shared" si="77"/>
        <v>2.578724666115045E-2</v>
      </c>
      <c r="CC39" s="932">
        <v>3075.6859330000002</v>
      </c>
      <c r="CD39" s="969">
        <f t="shared" si="78"/>
        <v>1.3916748591967265E-2</v>
      </c>
      <c r="CE39" s="932">
        <v>717.81581300000005</v>
      </c>
      <c r="CF39" s="969">
        <f t="shared" si="79"/>
        <v>2.593902406448178E-3</v>
      </c>
      <c r="CG39" s="932">
        <v>-11391.557715000001</v>
      </c>
      <c r="CH39" s="969">
        <f t="shared" si="80"/>
        <v>-4.9244155881947207E-2</v>
      </c>
      <c r="CI39" s="932">
        <v>6198.2005680000002</v>
      </c>
      <c r="CJ39" s="969">
        <f t="shared" si="81"/>
        <v>2.360560392045077E-2</v>
      </c>
      <c r="CK39" s="932">
        <v>12366.343005000001</v>
      </c>
      <c r="CL39" s="969">
        <f t="shared" si="82"/>
        <v>4.593535100719396E-2</v>
      </c>
      <c r="CM39" s="932">
        <v>22785.492487</v>
      </c>
      <c r="CN39" s="969">
        <f t="shared" si="83"/>
        <v>8.3725173933807864E-2</v>
      </c>
      <c r="CO39" s="932">
        <v>34077.746647</v>
      </c>
      <c r="CP39" s="969">
        <f t="shared" si="84"/>
        <v>0.11589524296839655</v>
      </c>
      <c r="CQ39" s="932">
        <v>35907.183691999999</v>
      </c>
      <c r="CR39" s="969">
        <f t="shared" si="85"/>
        <v>0.11933090027350637</v>
      </c>
      <c r="CS39" s="932">
        <v>56685.267581</v>
      </c>
      <c r="CT39" s="969">
        <f t="shared" si="86"/>
        <v>0.19000891560971681</v>
      </c>
      <c r="CU39" s="932">
        <v>63612.741815000001</v>
      </c>
      <c r="CV39" s="969">
        <f t="shared" si="87"/>
        <v>0.20450848377564307</v>
      </c>
      <c r="CW39" s="932">
        <v>65889.584581999996</v>
      </c>
      <c r="CX39" s="969">
        <f t="shared" si="88"/>
        <v>0.22536699451581288</v>
      </c>
      <c r="CY39" s="885"/>
      <c r="CZ39" s="929">
        <f t="shared" si="11"/>
        <v>9421.0404719999988</v>
      </c>
      <c r="DA39" s="969">
        <f t="shared" si="89"/>
        <v>1.3158473075764851E-2</v>
      </c>
      <c r="DB39" s="929">
        <f t="shared" si="12"/>
        <v>7172.985858</v>
      </c>
      <c r="DC39" s="969">
        <f t="shared" si="90"/>
        <v>9.3996344290277912E-3</v>
      </c>
      <c r="DD39" s="929">
        <f t="shared" si="13"/>
        <v>92770.422825999995</v>
      </c>
      <c r="DE39" s="969">
        <f t="shared" si="91"/>
        <v>0.1069905600832535</v>
      </c>
      <c r="DF39" s="929">
        <f t="shared" si="14"/>
        <v>186187.59397799999</v>
      </c>
      <c r="DG39" s="969">
        <f t="shared" si="92"/>
        <v>0.20647429491211713</v>
      </c>
      <c r="DI39" s="933">
        <f t="shared" si="15"/>
        <v>618592.10890300001</v>
      </c>
      <c r="DJ39" s="968">
        <f t="shared" si="93"/>
        <v>17.535580339445133</v>
      </c>
      <c r="DK39" s="932">
        <v>42008.810088999999</v>
      </c>
      <c r="DL39" s="969">
        <f t="shared" si="94"/>
        <v>0.16051083749892997</v>
      </c>
      <c r="DM39" s="932">
        <v>54335.003439</v>
      </c>
      <c r="DN39" s="969">
        <f t="shared" si="95"/>
        <v>0.18793196191440587</v>
      </c>
      <c r="DO39" s="932">
        <v>69024.051269000003</v>
      </c>
      <c r="DP39" s="969">
        <f t="shared" si="96"/>
        <v>0.20341715151383505</v>
      </c>
      <c r="DQ39" s="932">
        <v>58646.092250000002</v>
      </c>
      <c r="DR39" s="969">
        <f t="shared" si="97"/>
        <v>0.20364813855446304</v>
      </c>
      <c r="DS39" s="932">
        <v>61165.429745000001</v>
      </c>
      <c r="DT39" s="969">
        <f t="shared" si="98"/>
        <v>0.19350838211829882</v>
      </c>
      <c r="DU39" s="932">
        <v>63776.198532000002</v>
      </c>
      <c r="DV39" s="969">
        <f t="shared" si="99"/>
        <v>0.19863014041210905</v>
      </c>
      <c r="DW39" s="932">
        <v>52449.423316</v>
      </c>
      <c r="DX39" s="969">
        <f t="shared" si="100"/>
        <v>0.1917623326039832</v>
      </c>
      <c r="DY39" s="932">
        <v>63228.144211999999</v>
      </c>
      <c r="DZ39" s="969">
        <f t="shared" si="101"/>
        <v>0.18692788332585636</v>
      </c>
      <c r="EA39" s="932">
        <v>54716.363125999997</v>
      </c>
      <c r="EB39" s="969">
        <f t="shared" si="102"/>
        <v>0.18139406824070717</v>
      </c>
      <c r="EC39" s="932">
        <v>44167.876182</v>
      </c>
      <c r="ED39" s="969">
        <f t="shared" si="103"/>
        <v>0.16105600957129909</v>
      </c>
      <c r="EE39" s="932">
        <v>37678.048679</v>
      </c>
      <c r="EF39" s="969">
        <f t="shared" si="104"/>
        <v>0.13445140320660257</v>
      </c>
      <c r="EG39" s="932">
        <v>17396.668064000001</v>
      </c>
      <c r="EH39" s="969">
        <f t="shared" si="105"/>
        <v>7.1165754772165649E-2</v>
      </c>
      <c r="EI39" s="885"/>
      <c r="EJ39" s="929">
        <f t="shared" si="16"/>
        <v>165367.86479700002</v>
      </c>
      <c r="EK39" s="969">
        <f t="shared" si="106"/>
        <v>0.18577261964840575</v>
      </c>
      <c r="EL39" s="929">
        <f t="shared" si="17"/>
        <v>183587.720527</v>
      </c>
      <c r="EM39" s="969">
        <f t="shared" si="107"/>
        <v>0.19844222493175306</v>
      </c>
      <c r="EN39" s="929">
        <f t="shared" si="18"/>
        <v>170393.930654</v>
      </c>
      <c r="EO39" s="969">
        <f t="shared" si="108"/>
        <v>0.18654803327581146</v>
      </c>
      <c r="EP39" s="929">
        <f t="shared" si="19"/>
        <v>99242.592925000004</v>
      </c>
      <c r="EQ39" s="969">
        <f t="shared" si="109"/>
        <v>0.12421977710070906</v>
      </c>
      <c r="ES39" s="933">
        <f t="shared" si="20"/>
        <v>114342.678556</v>
      </c>
      <c r="ET39" s="968">
        <f t="shared" si="110"/>
        <v>3.4038931469604732</v>
      </c>
      <c r="EU39" s="932">
        <v>24927.579547000001</v>
      </c>
      <c r="EV39" s="969">
        <f t="shared" si="111"/>
        <v>9.8088901191834221E-2</v>
      </c>
      <c r="EW39" s="932">
        <v>26627.22738</v>
      </c>
      <c r="EX39" s="969">
        <f t="shared" si="112"/>
        <v>0.12157660671161565</v>
      </c>
      <c r="EY39" s="932">
        <v>32890.145468000002</v>
      </c>
      <c r="EZ39" s="969">
        <f t="shared" si="113"/>
        <v>0.11901572583078134</v>
      </c>
      <c r="FA39" s="932">
        <v>29897.726160999999</v>
      </c>
      <c r="FB39" s="969">
        <f t="shared" si="114"/>
        <v>0.10943801708111812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21"/>
        <v>84444.952395</v>
      </c>
      <c r="FU39" s="969">
        <f t="shared" si="123"/>
        <v>0.11266840921138284</v>
      </c>
      <c r="FV39" s="929">
        <f t="shared" si="22"/>
        <v>29897.726160999999</v>
      </c>
      <c r="FW39" s="969">
        <f t="shared" si="124"/>
        <v>3.5359292153708866E-2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-45346.783155999998</v>
      </c>
      <c r="F40" s="958">
        <f t="shared" si="43"/>
        <v>-1.264085799275495</v>
      </c>
      <c r="G40" s="911">
        <v>-2407.0706389999996</v>
      </c>
      <c r="H40" s="959">
        <f t="shared" si="197"/>
        <v>-9.1867030675058317E-3</v>
      </c>
      <c r="I40" s="911">
        <v>-4519.1657520000008</v>
      </c>
      <c r="J40" s="959">
        <f t="shared" si="45"/>
        <v>-1.6113609377482196E-2</v>
      </c>
      <c r="K40" s="911">
        <v>-11669.361690999998</v>
      </c>
      <c r="L40" s="959">
        <f t="shared" si="46"/>
        <v>-3.2849225382757523E-2</v>
      </c>
      <c r="M40" s="911">
        <v>-2863.748134999998</v>
      </c>
      <c r="N40" s="959">
        <f t="shared" si="198"/>
        <v>-8.8045030064024862E-3</v>
      </c>
      <c r="O40" s="911">
        <v>-1494.2696359999973</v>
      </c>
      <c r="P40" s="959">
        <f t="shared" si="198"/>
        <v>-4.3406078219020731E-3</v>
      </c>
      <c r="Q40" s="911">
        <v>-1555.9113120000038</v>
      </c>
      <c r="R40" s="959">
        <f t="shared" si="48"/>
        <v>-4.93549227785515E-3</v>
      </c>
      <c r="S40" s="911">
        <v>-4696.3331439999965</v>
      </c>
      <c r="T40" s="959">
        <f t="shared" si="49"/>
        <v>-1.5400956871485785E-2</v>
      </c>
      <c r="U40" s="911">
        <v>-5261.5991120000035</v>
      </c>
      <c r="V40" s="959">
        <f t="shared" si="50"/>
        <v>-1.8039074205294787E-2</v>
      </c>
      <c r="W40" s="911">
        <v>-1266.3301720000018</v>
      </c>
      <c r="X40" s="959">
        <f t="shared" si="51"/>
        <v>-4.6184238065656068E-3</v>
      </c>
      <c r="Y40" s="911">
        <v>-5484.4556620000003</v>
      </c>
      <c r="Z40" s="959">
        <f t="shared" si="52"/>
        <v>-2.0868987652874725E-2</v>
      </c>
      <c r="AA40" s="911">
        <v>-2696.7412570000015</v>
      </c>
      <c r="AB40" s="959">
        <f t="shared" si="53"/>
        <v>-9.3239258431665265E-3</v>
      </c>
      <c r="AC40" s="911">
        <v>-1431.7966440000018</v>
      </c>
      <c r="AD40" s="959">
        <f t="shared" si="54"/>
        <v>-5.0772250316790122E-3</v>
      </c>
      <c r="AF40" s="911">
        <f t="shared" si="0"/>
        <v>-18595.598081999997</v>
      </c>
      <c r="AG40" s="959">
        <f t="shared" si="55"/>
        <v>-2.0714405143358806E-2</v>
      </c>
      <c r="AH40" s="911">
        <f t="shared" si="1"/>
        <v>-5913.9290829999991</v>
      </c>
      <c r="AI40" s="959">
        <f t="shared" si="56"/>
        <v>-6.0054369208997057E-3</v>
      </c>
      <c r="AJ40" s="911">
        <f t="shared" si="2"/>
        <v>-11224.262428000002</v>
      </c>
      <c r="AK40" s="959">
        <f t="shared" si="57"/>
        <v>-1.2889500485887365E-2</v>
      </c>
      <c r="AL40" s="911">
        <f t="shared" si="3"/>
        <v>-9612.9935630000036</v>
      </c>
      <c r="AM40" s="959">
        <f t="shared" si="58"/>
        <v>-1.1525874005576531E-2</v>
      </c>
      <c r="AO40" s="916">
        <f t="shared" si="5"/>
        <v>-50116.418614000002</v>
      </c>
      <c r="AP40" s="958">
        <f t="shared" si="59"/>
        <v>-1.477817162252919</v>
      </c>
      <c r="AQ40" s="911">
        <v>-8553.9717839999994</v>
      </c>
      <c r="AR40" s="959">
        <f t="shared" si="60"/>
        <v>-2.8251299731397967E-2</v>
      </c>
      <c r="AS40" s="911">
        <v>-4723.4225669999996</v>
      </c>
      <c r="AT40" s="959">
        <f t="shared" si="61"/>
        <v>-1.6629238051521743E-2</v>
      </c>
      <c r="AU40" s="911">
        <v>-5812.4370769999996</v>
      </c>
      <c r="AV40" s="959">
        <f t="shared" si="62"/>
        <v>-1.6869458239867702E-2</v>
      </c>
      <c r="AW40" s="911">
        <v>-5976.4111119999998</v>
      </c>
      <c r="AX40" s="959">
        <f t="shared" si="63"/>
        <v>-2.1210002553741416E-2</v>
      </c>
      <c r="AY40" s="911">
        <v>-4157.8403950000002</v>
      </c>
      <c r="AZ40" s="959">
        <f t="shared" si="64"/>
        <v>-1.3828740537945455E-2</v>
      </c>
      <c r="BA40" s="911">
        <v>-9051.786752</v>
      </c>
      <c r="BB40" s="959">
        <f t="shared" si="65"/>
        <v>-2.9257603151363817E-2</v>
      </c>
      <c r="BC40" s="911">
        <v>250.849715</v>
      </c>
      <c r="BD40" s="959">
        <f t="shared" si="66"/>
        <v>1.0645329140654778E-3</v>
      </c>
      <c r="BE40" s="911">
        <v>-2550.0901899999999</v>
      </c>
      <c r="BF40" s="959">
        <f t="shared" si="67"/>
        <v>-8.6547810004416297E-3</v>
      </c>
      <c r="BG40" s="911">
        <v>-5073.073504</v>
      </c>
      <c r="BH40" s="959">
        <f t="shared" si="68"/>
        <v>-1.9429461409073725E-2</v>
      </c>
      <c r="BI40" s="911">
        <v>-1172.067055</v>
      </c>
      <c r="BJ40" s="959">
        <f t="shared" si="69"/>
        <v>-4.5998335598741039E-3</v>
      </c>
      <c r="BK40" s="911">
        <v>-2265.4776270000002</v>
      </c>
      <c r="BL40" s="959">
        <f t="shared" si="70"/>
        <v>-9.2707522520384736E-3</v>
      </c>
      <c r="BM40" s="911">
        <v>-1030.6902660000001</v>
      </c>
      <c r="BN40" s="959">
        <f t="shared" si="71"/>
        <v>-3.7144623170688772E-3</v>
      </c>
      <c r="BO40" s="885"/>
      <c r="BP40" s="911">
        <f t="shared" si="6"/>
        <v>-19089.831427999998</v>
      </c>
      <c r="BQ40" s="959">
        <f t="shared" si="72"/>
        <v>-2.0496316697510203E-2</v>
      </c>
      <c r="BR40" s="911">
        <f t="shared" si="7"/>
        <v>-19186.038259000001</v>
      </c>
      <c r="BS40" s="959">
        <f t="shared" si="73"/>
        <v>-2.1513299366790469E-2</v>
      </c>
      <c r="BT40" s="911">
        <f t="shared" si="8"/>
        <v>-7372.3139790000005</v>
      </c>
      <c r="BU40" s="959">
        <f t="shared" si="74"/>
        <v>-9.3156479148761989E-3</v>
      </c>
      <c r="BV40" s="911">
        <f t="shared" si="9"/>
        <v>-4468.2349480000003</v>
      </c>
      <c r="BW40" s="959">
        <f t="shared" si="75"/>
        <v>-5.7531785657060084E-3</v>
      </c>
      <c r="BY40" s="916">
        <f t="shared" si="10"/>
        <v>-45972.314393999994</v>
      </c>
      <c r="BZ40" s="958">
        <f t="shared" si="76"/>
        <v>-1.4154396038564061</v>
      </c>
      <c r="CA40" s="911">
        <v>665.65687200000002</v>
      </c>
      <c r="CB40" s="959">
        <f t="shared" si="77"/>
        <v>3.0502602977474126E-3</v>
      </c>
      <c r="CC40" s="911">
        <v>2318.921296</v>
      </c>
      <c r="CD40" s="959">
        <f t="shared" si="78"/>
        <v>1.0492568286877457E-2</v>
      </c>
      <c r="CE40" s="911">
        <v>-1893.281078</v>
      </c>
      <c r="CF40" s="959">
        <f t="shared" si="79"/>
        <v>-6.8415689030063209E-3</v>
      </c>
      <c r="CG40" s="911">
        <v>2791.0923170000001</v>
      </c>
      <c r="CH40" s="959">
        <f t="shared" si="80"/>
        <v>1.2065512775155458E-2</v>
      </c>
      <c r="CI40" s="911">
        <v>1258.753854</v>
      </c>
      <c r="CJ40" s="959">
        <f t="shared" si="81"/>
        <v>4.7939147152272201E-3</v>
      </c>
      <c r="CK40" s="911">
        <v>-17306.948772</v>
      </c>
      <c r="CL40" s="959">
        <f t="shared" si="82"/>
        <v>-6.4287458821408003E-2</v>
      </c>
      <c r="CM40" s="911">
        <v>1725.1536289999999</v>
      </c>
      <c r="CN40" s="959">
        <f t="shared" si="83"/>
        <v>6.3390680597741177E-3</v>
      </c>
      <c r="CO40" s="911">
        <v>-2143.1355979999998</v>
      </c>
      <c r="CP40" s="959">
        <f t="shared" si="84"/>
        <v>-7.2886045963457399E-3</v>
      </c>
      <c r="CQ40" s="911">
        <v>-6166.6756850000002</v>
      </c>
      <c r="CR40" s="959">
        <f t="shared" si="85"/>
        <v>-2.0493808912943012E-2</v>
      </c>
      <c r="CS40" s="911">
        <v>-6852.9092579999997</v>
      </c>
      <c r="CT40" s="959">
        <f t="shared" si="86"/>
        <v>-2.2970939583617966E-2</v>
      </c>
      <c r="CU40" s="911">
        <v>-10933.716479999999</v>
      </c>
      <c r="CV40" s="959">
        <f t="shared" si="87"/>
        <v>-3.5150784505727742E-2</v>
      </c>
      <c r="CW40" s="911">
        <v>-9435.2254909999992</v>
      </c>
      <c r="CX40" s="959">
        <f t="shared" si="88"/>
        <v>-3.2271996021455425E-2</v>
      </c>
      <c r="CY40" s="885"/>
      <c r="CZ40" s="911">
        <f t="shared" si="11"/>
        <v>1091.29709</v>
      </c>
      <c r="DA40" s="959">
        <f t="shared" si="89"/>
        <v>1.5242269066886921E-3</v>
      </c>
      <c r="DB40" s="911">
        <f t="shared" si="12"/>
        <v>-13257.102600999999</v>
      </c>
      <c r="DC40" s="959">
        <f t="shared" si="90"/>
        <v>-1.7372391428673226E-2</v>
      </c>
      <c r="DD40" s="911">
        <f t="shared" si="13"/>
        <v>-6584.6576540000005</v>
      </c>
      <c r="DE40" s="959">
        <f t="shared" si="91"/>
        <v>-7.5939743389904953E-3</v>
      </c>
      <c r="DF40" s="911">
        <f t="shared" si="14"/>
        <v>-27221.851229</v>
      </c>
      <c r="DG40" s="959">
        <f t="shared" si="92"/>
        <v>-3.0187900378445508E-2</v>
      </c>
      <c r="DI40" s="916">
        <f t="shared" si="15"/>
        <v>-39309.318806999996</v>
      </c>
      <c r="DJ40" s="958">
        <f t="shared" si="93"/>
        <v>-1.1143234905654114</v>
      </c>
      <c r="DK40" s="911">
        <v>-6685.2478359999996</v>
      </c>
      <c r="DL40" s="959">
        <f t="shared" si="94"/>
        <v>-2.5543563999334711E-2</v>
      </c>
      <c r="DM40" s="911">
        <v>-9507.1231509999998</v>
      </c>
      <c r="DN40" s="959">
        <f t="shared" si="95"/>
        <v>-3.288289671197233E-2</v>
      </c>
      <c r="DO40" s="911">
        <v>-9001.2321830000001</v>
      </c>
      <c r="DP40" s="959">
        <f t="shared" si="96"/>
        <v>-2.652705799091306E-2</v>
      </c>
      <c r="DQ40" s="911">
        <v>-8831.6504819999991</v>
      </c>
      <c r="DR40" s="959">
        <f t="shared" si="97"/>
        <v>-3.0667843534330729E-2</v>
      </c>
      <c r="DS40" s="911">
        <v>24057.484686</v>
      </c>
      <c r="DT40" s="959">
        <f t="shared" si="98"/>
        <v>7.6110393711476571E-2</v>
      </c>
      <c r="DU40" s="911">
        <v>-304.76723900000002</v>
      </c>
      <c r="DV40" s="959">
        <f t="shared" si="99"/>
        <v>-9.4919359994789603E-4</v>
      </c>
      <c r="DW40" s="911">
        <v>-25419.479249</v>
      </c>
      <c r="DX40" s="959">
        <f t="shared" si="100"/>
        <v>-9.2937125447474525E-2</v>
      </c>
      <c r="DY40" s="911">
        <v>-4708.9904290000004</v>
      </c>
      <c r="DZ40" s="959">
        <f t="shared" si="101"/>
        <v>-1.392167403400757E-2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1091.6870759999999</v>
      </c>
      <c r="EF40" s="959">
        <f t="shared" si="104"/>
        <v>3.8956067093920584E-3</v>
      </c>
      <c r="EG40" s="911">
        <v>0</v>
      </c>
      <c r="EH40" s="959">
        <f t="shared" si="105"/>
        <v>0</v>
      </c>
      <c r="EI40" s="885"/>
      <c r="EJ40" s="911">
        <f t="shared" si="16"/>
        <v>-25193.603169999998</v>
      </c>
      <c r="EK40" s="959">
        <f t="shared" si="106"/>
        <v>-2.830224400017884E-2</v>
      </c>
      <c r="EL40" s="911">
        <f t="shared" si="17"/>
        <v>14921.066965</v>
      </c>
      <c r="EM40" s="959">
        <f t="shared" si="107"/>
        <v>1.6128364786003289E-2</v>
      </c>
      <c r="EN40" s="911">
        <f t="shared" si="18"/>
        <v>-30128.469678000001</v>
      </c>
      <c r="EO40" s="959">
        <f t="shared" si="108"/>
        <v>-3.2984782629690935E-2</v>
      </c>
      <c r="EP40" s="911">
        <f t="shared" si="19"/>
        <v>1091.6870759999999</v>
      </c>
      <c r="EQ40" s="959">
        <f t="shared" si="109"/>
        <v>1.3664407715236527E-3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43"/>
        <v>0</v>
      </c>
      <c r="G41" s="911">
        <v>0</v>
      </c>
      <c r="H41" s="959">
        <f t="shared" si="197"/>
        <v>0</v>
      </c>
      <c r="I41" s="911">
        <v>0</v>
      </c>
      <c r="J41" s="959">
        <f t="shared" si="45"/>
        <v>0</v>
      </c>
      <c r="K41" s="911">
        <v>0</v>
      </c>
      <c r="L41" s="959">
        <f t="shared" si="46"/>
        <v>0</v>
      </c>
      <c r="M41" s="911">
        <v>0</v>
      </c>
      <c r="N41" s="959">
        <f t="shared" si="198"/>
        <v>0</v>
      </c>
      <c r="O41" s="911">
        <v>0</v>
      </c>
      <c r="P41" s="959">
        <f t="shared" si="198"/>
        <v>0</v>
      </c>
      <c r="Q41" s="911">
        <v>0</v>
      </c>
      <c r="R41" s="959">
        <f t="shared" si="48"/>
        <v>0</v>
      </c>
      <c r="S41" s="911">
        <v>0</v>
      </c>
      <c r="T41" s="959">
        <f t="shared" si="49"/>
        <v>0</v>
      </c>
      <c r="U41" s="911">
        <v>0</v>
      </c>
      <c r="V41" s="959">
        <f t="shared" si="50"/>
        <v>0</v>
      </c>
      <c r="W41" s="911">
        <v>0</v>
      </c>
      <c r="X41" s="959">
        <f t="shared" si="51"/>
        <v>0</v>
      </c>
      <c r="Y41" s="911">
        <v>0</v>
      </c>
      <c r="Z41" s="959">
        <f t="shared" si="52"/>
        <v>0</v>
      </c>
      <c r="AA41" s="911">
        <v>0</v>
      </c>
      <c r="AB41" s="959">
        <f t="shared" si="53"/>
        <v>0</v>
      </c>
      <c r="AC41" s="911">
        <v>0</v>
      </c>
      <c r="AD41" s="959">
        <f t="shared" si="54"/>
        <v>0</v>
      </c>
      <c r="AF41" s="911">
        <f t="shared" si="0"/>
        <v>0</v>
      </c>
      <c r="AG41" s="959">
        <f t="shared" si="55"/>
        <v>0</v>
      </c>
      <c r="AH41" s="911">
        <f t="shared" si="1"/>
        <v>0</v>
      </c>
      <c r="AI41" s="959">
        <f t="shared" si="56"/>
        <v>0</v>
      </c>
      <c r="AJ41" s="911">
        <f t="shared" si="2"/>
        <v>0</v>
      </c>
      <c r="AK41" s="959">
        <f t="shared" si="57"/>
        <v>0</v>
      </c>
      <c r="AL41" s="911">
        <f t="shared" si="3"/>
        <v>0</v>
      </c>
      <c r="AM41" s="959">
        <f t="shared" si="58"/>
        <v>0</v>
      </c>
      <c r="AO41" s="916">
        <f t="shared" si="5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6"/>
        <v>0</v>
      </c>
      <c r="BQ41" s="959">
        <f t="shared" si="72"/>
        <v>0</v>
      </c>
      <c r="BR41" s="911">
        <f t="shared" si="7"/>
        <v>0</v>
      </c>
      <c r="BS41" s="959">
        <f t="shared" si="73"/>
        <v>0</v>
      </c>
      <c r="BT41" s="911">
        <f t="shared" si="8"/>
        <v>0</v>
      </c>
      <c r="BU41" s="959">
        <f t="shared" si="74"/>
        <v>0</v>
      </c>
      <c r="BV41" s="911">
        <f t="shared" si="9"/>
        <v>0</v>
      </c>
      <c r="BW41" s="959">
        <f t="shared" si="75"/>
        <v>0</v>
      </c>
      <c r="BY41" s="916">
        <f t="shared" si="10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431641.81809445861</v>
      </c>
      <c r="F42" s="968">
        <f t="shared" si="43"/>
        <v>12.032436584301944</v>
      </c>
      <c r="G42" s="932">
        <v>8057.2927724585807</v>
      </c>
      <c r="H42" s="969">
        <f t="shared" si="197"/>
        <v>3.0751052764819927E-2</v>
      </c>
      <c r="I42" s="932">
        <v>16900.734687</v>
      </c>
      <c r="J42" s="969">
        <f t="shared" si="45"/>
        <v>6.0261528760758278E-2</v>
      </c>
      <c r="K42" s="932">
        <v>7042.2143669999996</v>
      </c>
      <c r="L42" s="969">
        <f t="shared" si="46"/>
        <v>1.9823816680023764E-2</v>
      </c>
      <c r="M42" s="932">
        <v>31980.243438000001</v>
      </c>
      <c r="N42" s="969">
        <f t="shared" si="198"/>
        <v>9.8322246308631678E-2</v>
      </c>
      <c r="O42" s="932">
        <v>39090.405035000003</v>
      </c>
      <c r="P42" s="969">
        <f t="shared" si="198"/>
        <v>0.11355120506259253</v>
      </c>
      <c r="Q42" s="932">
        <v>52648.506979999998</v>
      </c>
      <c r="R42" s="969">
        <f t="shared" si="48"/>
        <v>0.16700585543425392</v>
      </c>
      <c r="S42" s="932">
        <v>44454.675877000001</v>
      </c>
      <c r="T42" s="969">
        <f t="shared" si="49"/>
        <v>0.14578278944973352</v>
      </c>
      <c r="U42" s="932">
        <v>60239.039793999997</v>
      </c>
      <c r="V42" s="969">
        <f t="shared" si="50"/>
        <v>0.20652590320333603</v>
      </c>
      <c r="W42" s="932">
        <v>44345.275438999997</v>
      </c>
      <c r="X42" s="969">
        <f t="shared" si="51"/>
        <v>0.16173134015493268</v>
      </c>
      <c r="Y42" s="932">
        <v>35634.495065000003</v>
      </c>
      <c r="Z42" s="969">
        <f t="shared" si="52"/>
        <v>0.13559337213362094</v>
      </c>
      <c r="AA42" s="932">
        <v>48638.090806</v>
      </c>
      <c r="AB42" s="969">
        <f t="shared" si="53"/>
        <v>0.16816516996251948</v>
      </c>
      <c r="AC42" s="932">
        <v>42610.843833999999</v>
      </c>
      <c r="AD42" s="969">
        <f t="shared" si="54"/>
        <v>0.15110025843512859</v>
      </c>
      <c r="AF42" s="929">
        <f t="shared" si="0"/>
        <v>32000.241826458579</v>
      </c>
      <c r="AG42" s="969">
        <f t="shared" si="55"/>
        <v>3.5646391740438529E-2</v>
      </c>
      <c r="AH42" s="929">
        <f t="shared" si="1"/>
        <v>123719.15545300001</v>
      </c>
      <c r="AI42" s="969">
        <f t="shared" si="56"/>
        <v>0.12563349569337007</v>
      </c>
      <c r="AJ42" s="929">
        <f t="shared" si="2"/>
        <v>149038.99111</v>
      </c>
      <c r="AK42" s="969">
        <f t="shared" si="57"/>
        <v>0.17115050192842013</v>
      </c>
      <c r="AL42" s="929">
        <f t="shared" si="3"/>
        <v>126883.429705</v>
      </c>
      <c r="AM42" s="969">
        <f t="shared" si="58"/>
        <v>0.15213184265556298</v>
      </c>
      <c r="AO42" s="933">
        <f t="shared" si="5"/>
        <v>369567.14716300002</v>
      </c>
      <c r="AP42" s="968">
        <f t="shared" si="59"/>
        <v>10.89767959855304</v>
      </c>
      <c r="AQ42" s="932">
        <v>42568.377751</v>
      </c>
      <c r="AR42" s="969">
        <f t="shared" si="60"/>
        <v>0.14059106451254966</v>
      </c>
      <c r="AS42" s="932">
        <v>50080.855093999999</v>
      </c>
      <c r="AT42" s="969">
        <f t="shared" si="61"/>
        <v>0.17631419788698555</v>
      </c>
      <c r="AU42" s="932">
        <v>42330.452069999999</v>
      </c>
      <c r="AV42" s="969">
        <f t="shared" si="62"/>
        <v>0.12285583207348094</v>
      </c>
      <c r="AW42" s="932">
        <v>43235.328973000003</v>
      </c>
      <c r="AX42" s="969">
        <f t="shared" si="63"/>
        <v>0.1534401534204865</v>
      </c>
      <c r="AY42" s="932">
        <v>48056.493352999998</v>
      </c>
      <c r="AZ42" s="969">
        <f t="shared" si="64"/>
        <v>0.159833162076472</v>
      </c>
      <c r="BA42" s="932">
        <v>29588.214379000001</v>
      </c>
      <c r="BB42" s="969">
        <f t="shared" si="65"/>
        <v>9.5636392899665454E-2</v>
      </c>
      <c r="BC42" s="932">
        <v>24678.636935999999</v>
      </c>
      <c r="BD42" s="969">
        <f t="shared" si="66"/>
        <v>0.10472892621242967</v>
      </c>
      <c r="BE42" s="932">
        <v>33779.278951</v>
      </c>
      <c r="BF42" s="969">
        <f t="shared" si="67"/>
        <v>0.11464389095733618</v>
      </c>
      <c r="BG42" s="932">
        <v>16927.275343000001</v>
      </c>
      <c r="BH42" s="969">
        <f t="shared" si="68"/>
        <v>6.4830096149457186E-2</v>
      </c>
      <c r="BI42" s="932">
        <v>19043.046382</v>
      </c>
      <c r="BJ42" s="969">
        <f t="shared" si="69"/>
        <v>7.4735351920767662E-2</v>
      </c>
      <c r="BK42" s="932">
        <v>12270.697053</v>
      </c>
      <c r="BL42" s="969">
        <f t="shared" si="70"/>
        <v>5.0213955318915891E-2</v>
      </c>
      <c r="BM42" s="932">
        <v>7008.4908779999996</v>
      </c>
      <c r="BN42" s="969">
        <f t="shared" si="71"/>
        <v>2.5257612422093026E-2</v>
      </c>
      <c r="BO42" s="885"/>
      <c r="BP42" s="929">
        <f t="shared" si="6"/>
        <v>134979.68491499999</v>
      </c>
      <c r="BQ42" s="969">
        <f t="shared" si="72"/>
        <v>0.14492460974223648</v>
      </c>
      <c r="BR42" s="929">
        <f t="shared" si="7"/>
        <v>120880.03670499999</v>
      </c>
      <c r="BS42" s="969">
        <f t="shared" si="73"/>
        <v>0.13554275155702872</v>
      </c>
      <c r="BT42" s="929">
        <f t="shared" si="8"/>
        <v>75385.191229999997</v>
      </c>
      <c r="BU42" s="969">
        <f t="shared" si="74"/>
        <v>9.5256645538250612E-2</v>
      </c>
      <c r="BV42" s="929">
        <f t="shared" si="9"/>
        <v>38322.234313000001</v>
      </c>
      <c r="BW42" s="969">
        <f t="shared" si="75"/>
        <v>4.9342673249131684E-2</v>
      </c>
      <c r="BY42" s="933">
        <f t="shared" si="10"/>
        <v>249579.72873999999</v>
      </c>
      <c r="BZ42" s="968">
        <f t="shared" si="76"/>
        <v>7.684299497099949</v>
      </c>
      <c r="CA42" s="932">
        <v>6293.1955980000002</v>
      </c>
      <c r="CB42" s="969">
        <f t="shared" si="77"/>
        <v>2.8837506958897866E-2</v>
      </c>
      <c r="CC42" s="932">
        <v>5394.6072290000002</v>
      </c>
      <c r="CD42" s="969">
        <f t="shared" si="78"/>
        <v>2.440931687884472E-2</v>
      </c>
      <c r="CE42" s="932">
        <v>-1175.465265</v>
      </c>
      <c r="CF42" s="969">
        <f t="shared" si="79"/>
        <v>-4.2476664965581433E-3</v>
      </c>
      <c r="CG42" s="932">
        <v>-8600.4653980000003</v>
      </c>
      <c r="CH42" s="969">
        <f t="shared" si="80"/>
        <v>-3.7178643106791753E-2</v>
      </c>
      <c r="CI42" s="932">
        <v>7456.9544219999998</v>
      </c>
      <c r="CJ42" s="969">
        <f t="shared" si="81"/>
        <v>2.8399518635677988E-2</v>
      </c>
      <c r="CK42" s="932">
        <v>-4940.605767</v>
      </c>
      <c r="CL42" s="969">
        <f t="shared" si="82"/>
        <v>-1.8352107814214046E-2</v>
      </c>
      <c r="CM42" s="932">
        <v>24510.646116</v>
      </c>
      <c r="CN42" s="969">
        <f t="shared" si="83"/>
        <v>9.0064241993581984E-2</v>
      </c>
      <c r="CO42" s="932">
        <v>31934.611048999999</v>
      </c>
      <c r="CP42" s="969">
        <f t="shared" si="84"/>
        <v>0.10860663837205081</v>
      </c>
      <c r="CQ42" s="932">
        <v>29740.508007</v>
      </c>
      <c r="CR42" s="969">
        <f t="shared" si="85"/>
        <v>9.8837091360563359E-2</v>
      </c>
      <c r="CS42" s="932">
        <v>49832.358323</v>
      </c>
      <c r="CT42" s="969">
        <f t="shared" si="86"/>
        <v>0.16703797602609885</v>
      </c>
      <c r="CU42" s="932">
        <v>52679.025334999998</v>
      </c>
      <c r="CV42" s="969">
        <f t="shared" si="87"/>
        <v>0.16935769926991531</v>
      </c>
      <c r="CW42" s="932">
        <v>56454.359090999998</v>
      </c>
      <c r="CX42" s="969">
        <f t="shared" si="88"/>
        <v>0.19309499849435746</v>
      </c>
      <c r="CY42" s="885"/>
      <c r="CZ42" s="929">
        <f t="shared" si="11"/>
        <v>10512.337561999999</v>
      </c>
      <c r="DA42" s="969">
        <f t="shared" si="89"/>
        <v>1.4682699982453544E-2</v>
      </c>
      <c r="DB42" s="929">
        <f t="shared" si="12"/>
        <v>-6084.1167430000005</v>
      </c>
      <c r="DC42" s="969">
        <f t="shared" si="90"/>
        <v>-7.9727569996454369E-3</v>
      </c>
      <c r="DD42" s="929">
        <f t="shared" si="13"/>
        <v>86185.765171999999</v>
      </c>
      <c r="DE42" s="969">
        <f t="shared" si="91"/>
        <v>9.9396585744263008E-2</v>
      </c>
      <c r="DF42" s="929">
        <f t="shared" si="14"/>
        <v>158965.742749</v>
      </c>
      <c r="DG42" s="969">
        <f t="shared" si="92"/>
        <v>0.17628639453367165</v>
      </c>
      <c r="DI42" s="933">
        <f t="shared" si="15"/>
        <v>579282.79009599995</v>
      </c>
      <c r="DJ42" s="968">
        <f t="shared" si="93"/>
        <v>16.421256848879722</v>
      </c>
      <c r="DK42" s="932">
        <v>35323.562252999996</v>
      </c>
      <c r="DL42" s="969">
        <f t="shared" si="94"/>
        <v>0.13496727349959525</v>
      </c>
      <c r="DM42" s="932">
        <v>44827.880288</v>
      </c>
      <c r="DN42" s="969">
        <f t="shared" si="95"/>
        <v>0.15504906520243353</v>
      </c>
      <c r="DO42" s="932">
        <v>60022.819086000003</v>
      </c>
      <c r="DP42" s="969">
        <f t="shared" si="96"/>
        <v>0.17689009352292198</v>
      </c>
      <c r="DQ42" s="932">
        <v>49814.441767999997</v>
      </c>
      <c r="DR42" s="969">
        <f t="shared" si="97"/>
        <v>0.17298029502013229</v>
      </c>
      <c r="DS42" s="932">
        <v>85222.914430999997</v>
      </c>
      <c r="DT42" s="969">
        <f t="shared" si="98"/>
        <v>0.26961877582977539</v>
      </c>
      <c r="DU42" s="932">
        <v>63471.431293000001</v>
      </c>
      <c r="DV42" s="969">
        <f t="shared" si="99"/>
        <v>0.19768094681216117</v>
      </c>
      <c r="DW42" s="932">
        <v>27029.944067</v>
      </c>
      <c r="DX42" s="969">
        <f t="shared" si="100"/>
        <v>9.8825207156508693E-2</v>
      </c>
      <c r="DY42" s="932">
        <v>58519.153783000002</v>
      </c>
      <c r="DZ42" s="969">
        <f t="shared" si="101"/>
        <v>0.17300620929184879</v>
      </c>
      <c r="EA42" s="932">
        <v>54716.363125999997</v>
      </c>
      <c r="EB42" s="969">
        <f t="shared" si="102"/>
        <v>0.18139406824070717</v>
      </c>
      <c r="EC42" s="932">
        <v>44167.876182</v>
      </c>
      <c r="ED42" s="969">
        <f t="shared" si="103"/>
        <v>0.16105600957129909</v>
      </c>
      <c r="EE42" s="932">
        <v>38769.735755000002</v>
      </c>
      <c r="EF42" s="969">
        <f t="shared" si="104"/>
        <v>0.13834700991599463</v>
      </c>
      <c r="EG42" s="932">
        <v>17396.668064000001</v>
      </c>
      <c r="EH42" s="969">
        <f t="shared" si="105"/>
        <v>7.1165754772165649E-2</v>
      </c>
      <c r="EI42" s="885"/>
      <c r="EJ42" s="929">
        <f t="shared" si="16"/>
        <v>140174.261627</v>
      </c>
      <c r="EK42" s="969">
        <f t="shared" si="106"/>
        <v>0.15747037564822688</v>
      </c>
      <c r="EL42" s="929">
        <f t="shared" si="17"/>
        <v>198508.787492</v>
      </c>
      <c r="EM42" s="969">
        <f t="shared" si="107"/>
        <v>0.21457058971775636</v>
      </c>
      <c r="EN42" s="929">
        <f t="shared" si="18"/>
        <v>140265.460976</v>
      </c>
      <c r="EO42" s="969">
        <f t="shared" si="108"/>
        <v>0.15356325064612053</v>
      </c>
      <c r="EP42" s="929">
        <f t="shared" si="19"/>
        <v>100334.28000100001</v>
      </c>
      <c r="EQ42" s="969">
        <f t="shared" si="109"/>
        <v>0.1255862178722327</v>
      </c>
      <c r="ES42" s="933">
        <f t="shared" si="20"/>
        <v>114342.678556</v>
      </c>
      <c r="ET42" s="968">
        <f t="shared" si="110"/>
        <v>3.4038931469604732</v>
      </c>
      <c r="EU42" s="932">
        <v>24927.579547000001</v>
      </c>
      <c r="EV42" s="969">
        <f t="shared" si="111"/>
        <v>9.8088901191834221E-2</v>
      </c>
      <c r="EW42" s="932">
        <v>26627.22738</v>
      </c>
      <c r="EX42" s="969">
        <f t="shared" si="112"/>
        <v>0.12157660671161565</v>
      </c>
      <c r="EY42" s="932">
        <v>32890.145468000002</v>
      </c>
      <c r="EZ42" s="969">
        <f t="shared" si="113"/>
        <v>0.11901572583078134</v>
      </c>
      <c r="FA42" s="932">
        <v>29897.726160999999</v>
      </c>
      <c r="FB42" s="969">
        <f t="shared" si="114"/>
        <v>0.10943801708111812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21"/>
        <v>84444.952395</v>
      </c>
      <c r="FU42" s="969">
        <f t="shared" si="123"/>
        <v>0.11266840921138284</v>
      </c>
      <c r="FV42" s="929">
        <f t="shared" si="22"/>
        <v>29897.726160999999</v>
      </c>
      <c r="FW42" s="969">
        <f t="shared" si="124"/>
        <v>3.5359292153708866E-2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952833.31741700007</v>
      </c>
      <c r="F43" s="977">
        <f t="shared" si="43"/>
        <v>26.561157855009242</v>
      </c>
      <c r="G43" s="978">
        <v>55972.825466000002</v>
      </c>
      <c r="H43" s="979">
        <f t="shared" si="197"/>
        <v>0.21362303169428126</v>
      </c>
      <c r="I43" s="978">
        <v>79147.279615000007</v>
      </c>
      <c r="J43" s="979">
        <f t="shared" si="45"/>
        <v>0.28220880069336951</v>
      </c>
      <c r="K43" s="978">
        <v>89064.921554999994</v>
      </c>
      <c r="L43" s="979">
        <f t="shared" si="46"/>
        <v>0.25071754216978909</v>
      </c>
      <c r="M43" s="978">
        <v>82024.469459</v>
      </c>
      <c r="N43" s="979">
        <f t="shared" si="198"/>
        <v>0.25218163536240412</v>
      </c>
      <c r="O43" s="978">
        <v>82373.291977999994</v>
      </c>
      <c r="P43" s="979">
        <f t="shared" si="198"/>
        <v>0.23928088134926856</v>
      </c>
      <c r="Q43" s="978">
        <v>87054.205596</v>
      </c>
      <c r="R43" s="979">
        <f t="shared" si="48"/>
        <v>0.27614386254547107</v>
      </c>
      <c r="S43" s="978">
        <v>78343.373280999993</v>
      </c>
      <c r="T43" s="979">
        <f t="shared" si="49"/>
        <v>0.25691595465472661</v>
      </c>
      <c r="U43" s="978">
        <v>91869.162641000003</v>
      </c>
      <c r="V43" s="979">
        <f t="shared" si="50"/>
        <v>0.31496786562086782</v>
      </c>
      <c r="W43" s="978">
        <v>75088.749400000001</v>
      </c>
      <c r="X43" s="979">
        <f t="shared" si="51"/>
        <v>0.27385564641999105</v>
      </c>
      <c r="Y43" s="978">
        <v>69932.513282999993</v>
      </c>
      <c r="Z43" s="979">
        <f t="shared" si="52"/>
        <v>0.26610129540280064</v>
      </c>
      <c r="AA43" s="978">
        <v>80397.731136000002</v>
      </c>
      <c r="AB43" s="979">
        <f t="shared" si="53"/>
        <v>0.27797345448885391</v>
      </c>
      <c r="AC43" s="978">
        <v>81564.794007000004</v>
      </c>
      <c r="AD43" s="979">
        <f t="shared" si="54"/>
        <v>0.28923298261068014</v>
      </c>
      <c r="AF43" s="980">
        <f t="shared" si="0"/>
        <v>224185.02663600002</v>
      </c>
      <c r="AG43" s="979">
        <f t="shared" si="55"/>
        <v>0.24972896533550656</v>
      </c>
      <c r="AH43" s="980">
        <f t="shared" si="1"/>
        <v>251451.96703300002</v>
      </c>
      <c r="AI43" s="979">
        <f t="shared" si="56"/>
        <v>0.25534275190983624</v>
      </c>
      <c r="AJ43" s="980">
        <f t="shared" si="2"/>
        <v>245301.28532200001</v>
      </c>
      <c r="AK43" s="979">
        <f t="shared" si="57"/>
        <v>0.28169432571883501</v>
      </c>
      <c r="AL43" s="980">
        <f t="shared" si="3"/>
        <v>231895.03842599998</v>
      </c>
      <c r="AM43" s="979">
        <f t="shared" si="58"/>
        <v>0.27803961148001477</v>
      </c>
      <c r="AO43" s="981">
        <f t="shared" si="5"/>
        <v>808692.64113100013</v>
      </c>
      <c r="AP43" s="977">
        <f t="shared" si="59"/>
        <v>23.846473812420072</v>
      </c>
      <c r="AQ43" s="978">
        <v>83872.995767</v>
      </c>
      <c r="AR43" s="979">
        <f t="shared" si="60"/>
        <v>0.27700829539979577</v>
      </c>
      <c r="AS43" s="978">
        <v>91110.869147000005</v>
      </c>
      <c r="AT43" s="979">
        <f t="shared" si="61"/>
        <v>0.32076408803898376</v>
      </c>
      <c r="AU43" s="978">
        <v>99152.858431000001</v>
      </c>
      <c r="AV43" s="979">
        <f t="shared" si="62"/>
        <v>0.28777171821506997</v>
      </c>
      <c r="AW43" s="978">
        <v>85466.354728000006</v>
      </c>
      <c r="AX43" s="979">
        <f t="shared" si="63"/>
        <v>0.30331608185388331</v>
      </c>
      <c r="AY43" s="978">
        <v>80194.750239999994</v>
      </c>
      <c r="AZ43" s="979">
        <f t="shared" si="64"/>
        <v>0.26672317554755459</v>
      </c>
      <c r="BA43" s="978">
        <v>68376.503029</v>
      </c>
      <c r="BB43" s="979">
        <f t="shared" si="65"/>
        <v>0.22100969071752477</v>
      </c>
      <c r="BC43" s="978">
        <v>57453.898692000002</v>
      </c>
      <c r="BD43" s="979">
        <f t="shared" si="66"/>
        <v>0.24381756303377702</v>
      </c>
      <c r="BE43" s="978">
        <v>70602.902705999993</v>
      </c>
      <c r="BF43" s="979">
        <f t="shared" si="67"/>
        <v>0.23962001944563291</v>
      </c>
      <c r="BG43" s="978">
        <v>46463.942955999999</v>
      </c>
      <c r="BH43" s="979">
        <f t="shared" si="68"/>
        <v>0.1779531453398403</v>
      </c>
      <c r="BI43" s="978">
        <v>45966.419417999998</v>
      </c>
      <c r="BJ43" s="979">
        <f t="shared" si="69"/>
        <v>0.18039742501436068</v>
      </c>
      <c r="BK43" s="978">
        <v>45436.837196</v>
      </c>
      <c r="BL43" s="979">
        <f t="shared" si="70"/>
        <v>0.18593591732712461</v>
      </c>
      <c r="BM43" s="978">
        <v>34594.308820999999</v>
      </c>
      <c r="BN43" s="979">
        <f t="shared" si="71"/>
        <v>0.12467300870060603</v>
      </c>
      <c r="BO43" s="885"/>
      <c r="BP43" s="980">
        <f t="shared" si="6"/>
        <v>274136.72334500001</v>
      </c>
      <c r="BQ43" s="979">
        <f t="shared" si="72"/>
        <v>0.29433434869705022</v>
      </c>
      <c r="BR43" s="980">
        <f t="shared" si="7"/>
        <v>234037.60799699998</v>
      </c>
      <c r="BS43" s="979">
        <f t="shared" si="73"/>
        <v>0.26242630479302725</v>
      </c>
      <c r="BT43" s="980">
        <f t="shared" si="8"/>
        <v>174520.74435399999</v>
      </c>
      <c r="BU43" s="979">
        <f t="shared" si="74"/>
        <v>0.22052422249988143</v>
      </c>
      <c r="BV43" s="980">
        <f t="shared" si="9"/>
        <v>125997.565435</v>
      </c>
      <c r="BW43" s="979">
        <f t="shared" si="75"/>
        <v>0.16223106018994018</v>
      </c>
      <c r="BY43" s="981">
        <f t="shared" si="10"/>
        <v>565836.27557199995</v>
      </c>
      <c r="BZ43" s="977">
        <f t="shared" si="76"/>
        <v>17.421508668872782</v>
      </c>
      <c r="CA43" s="978">
        <v>32480.725737000001</v>
      </c>
      <c r="CB43" s="979">
        <f t="shared" si="77"/>
        <v>0.14883744512381999</v>
      </c>
      <c r="CC43" s="978">
        <v>35312.967721000001</v>
      </c>
      <c r="CD43" s="979">
        <f t="shared" si="78"/>
        <v>0.15978279463991429</v>
      </c>
      <c r="CE43" s="978">
        <v>33857.415233</v>
      </c>
      <c r="CF43" s="979">
        <f t="shared" si="79"/>
        <v>0.12234730589446334</v>
      </c>
      <c r="CG43" s="978">
        <v>21869.007957000002</v>
      </c>
      <c r="CH43" s="979">
        <f t="shared" si="80"/>
        <v>9.4536749385907129E-2</v>
      </c>
      <c r="CI43" s="978">
        <v>40195.025977999998</v>
      </c>
      <c r="CJ43" s="979">
        <f t="shared" si="81"/>
        <v>0.15308118096524578</v>
      </c>
      <c r="CK43" s="978">
        <v>35727.075349999999</v>
      </c>
      <c r="CL43" s="979">
        <f t="shared" si="82"/>
        <v>0.13270986790510075</v>
      </c>
      <c r="CM43" s="978">
        <v>45394.930260000001</v>
      </c>
      <c r="CN43" s="979">
        <f t="shared" si="83"/>
        <v>0.1668034357343833</v>
      </c>
      <c r="CO43" s="978">
        <v>51270.425347999997</v>
      </c>
      <c r="CP43" s="979">
        <f t="shared" si="84"/>
        <v>0.17436594221885252</v>
      </c>
      <c r="CQ43" s="978">
        <v>56894.548236000002</v>
      </c>
      <c r="CR43" s="979">
        <f t="shared" si="85"/>
        <v>0.18907853425354945</v>
      </c>
      <c r="CS43" s="978">
        <v>67931.972099000006</v>
      </c>
      <c r="CT43" s="979">
        <f t="shared" si="86"/>
        <v>0.22770784905118766</v>
      </c>
      <c r="CU43" s="978">
        <v>71711.531193999996</v>
      </c>
      <c r="CV43" s="979">
        <f t="shared" si="87"/>
        <v>0.23054526648710638</v>
      </c>
      <c r="CW43" s="978">
        <v>73190.650458999997</v>
      </c>
      <c r="CX43" s="979">
        <f t="shared" si="88"/>
        <v>0.25033936737109647</v>
      </c>
      <c r="CY43" s="885"/>
      <c r="CZ43" s="980">
        <f t="shared" si="11"/>
        <v>101651.108691</v>
      </c>
      <c r="DA43" s="979">
        <f t="shared" si="89"/>
        <v>0.14197724559272759</v>
      </c>
      <c r="DB43" s="980">
        <f t="shared" si="12"/>
        <v>97791.109284999999</v>
      </c>
      <c r="DC43" s="979">
        <f t="shared" si="90"/>
        <v>0.12814756586518636</v>
      </c>
      <c r="DD43" s="980">
        <f t="shared" si="13"/>
        <v>153559.90384400001</v>
      </c>
      <c r="DE43" s="979">
        <f t="shared" si="91"/>
        <v>0.1770980407129886</v>
      </c>
      <c r="DF43" s="980">
        <f t="shared" si="14"/>
        <v>212834.15375199998</v>
      </c>
      <c r="DG43" s="979">
        <f t="shared" si="92"/>
        <v>0.23602422100343518</v>
      </c>
      <c r="DI43" s="981">
        <f t="shared" si="15"/>
        <v>837493.05263799999</v>
      </c>
      <c r="DJ43" s="977">
        <f t="shared" si="93"/>
        <v>23.740889185128076</v>
      </c>
      <c r="DK43" s="978">
        <v>68813.936736999996</v>
      </c>
      <c r="DL43" s="979">
        <f t="shared" si="94"/>
        <v>0.26293014712517376</v>
      </c>
      <c r="DM43" s="978">
        <v>75148.765912999996</v>
      </c>
      <c r="DN43" s="979">
        <f t="shared" si="95"/>
        <v>0.25992185735907336</v>
      </c>
      <c r="DO43" s="978">
        <v>89301.943639000005</v>
      </c>
      <c r="DP43" s="979">
        <f t="shared" si="96"/>
        <v>0.26317706170128713</v>
      </c>
      <c r="DQ43" s="978">
        <v>72675.296315</v>
      </c>
      <c r="DR43" s="979">
        <f t="shared" si="97"/>
        <v>0.25236444996799895</v>
      </c>
      <c r="DS43" s="978">
        <v>85327.145392999999</v>
      </c>
      <c r="DT43" s="979">
        <f t="shared" si="98"/>
        <v>0.26994853015190379</v>
      </c>
      <c r="DU43" s="978">
        <v>78070.064132</v>
      </c>
      <c r="DV43" s="979">
        <f t="shared" si="99"/>
        <v>0.2431481988181026</v>
      </c>
      <c r="DW43" s="978">
        <v>74321.405627</v>
      </c>
      <c r="DX43" s="979">
        <f t="shared" si="100"/>
        <v>0.27172931949268264</v>
      </c>
      <c r="DY43" s="978">
        <v>80788.679273000002</v>
      </c>
      <c r="DZ43" s="979">
        <f t="shared" si="101"/>
        <v>0.23884390410951281</v>
      </c>
      <c r="EA43" s="978">
        <v>67666.962901000006</v>
      </c>
      <c r="EB43" s="979">
        <f t="shared" si="102"/>
        <v>0.22432751346868815</v>
      </c>
      <c r="EC43" s="978">
        <v>61882.200142000002</v>
      </c>
      <c r="ED43" s="979">
        <f t="shared" si="103"/>
        <v>0.22565042922359727</v>
      </c>
      <c r="EE43" s="978">
        <v>59111.107480999999</v>
      </c>
      <c r="EF43" s="979">
        <f t="shared" si="104"/>
        <v>0.21093372997169998</v>
      </c>
      <c r="EG43" s="978">
        <v>24385.545085000002</v>
      </c>
      <c r="EH43" s="979">
        <f t="shared" si="105"/>
        <v>9.9755637983109088E-2</v>
      </c>
      <c r="EI43" s="885"/>
      <c r="EJ43" s="980">
        <f t="shared" si="16"/>
        <v>233264.646289</v>
      </c>
      <c r="EK43" s="979">
        <f t="shared" si="106"/>
        <v>0.26204719076261807</v>
      </c>
      <c r="EL43" s="980">
        <f t="shared" si="17"/>
        <v>236072.50584</v>
      </c>
      <c r="EM43" s="979">
        <f t="shared" si="107"/>
        <v>0.25517367484942532</v>
      </c>
      <c r="EN43" s="980">
        <f t="shared" si="18"/>
        <v>222777.04780100001</v>
      </c>
      <c r="EO43" s="979">
        <f t="shared" si="108"/>
        <v>0.24389730295415543</v>
      </c>
      <c r="EP43" s="980">
        <f t="shared" si="19"/>
        <v>145378.85270799999</v>
      </c>
      <c r="EQ43" s="979">
        <f t="shared" si="109"/>
        <v>0.18196752166876709</v>
      </c>
      <c r="ES43" s="981">
        <f t="shared" si="20"/>
        <v>725002.90099420433</v>
      </c>
      <c r="ET43" s="977">
        <f t="shared" si="110"/>
        <v>21.582775892485316</v>
      </c>
      <c r="EU43" s="978">
        <v>40970.488831000002</v>
      </c>
      <c r="EV43" s="979">
        <f t="shared" si="111"/>
        <v>0.16121702563010207</v>
      </c>
      <c r="EW43" s="978">
        <v>42526.437840999999</v>
      </c>
      <c r="EX43" s="979">
        <f t="shared" si="112"/>
        <v>0.19417042317085687</v>
      </c>
      <c r="EY43" s="978">
        <v>55797.804095</v>
      </c>
      <c r="EZ43" s="979">
        <f t="shared" si="113"/>
        <v>0.2019089930931213</v>
      </c>
      <c r="FA43" s="978">
        <v>49827.477357000003</v>
      </c>
      <c r="FB43" s="979">
        <f t="shared" si="114"/>
        <v>0.18238913182694036</v>
      </c>
      <c r="FC43" s="978">
        <v>53531.856678999997</v>
      </c>
      <c r="FD43" s="979">
        <f t="shared" si="115"/>
        <v>0.18134811356683678</v>
      </c>
      <c r="FE43" s="978">
        <v>56095.418637000002</v>
      </c>
      <c r="FF43" s="979">
        <f t="shared" si="116"/>
        <v>0.20239418957973632</v>
      </c>
      <c r="FG43" s="978">
        <v>68886.428341000006</v>
      </c>
      <c r="FH43" s="979">
        <f t="shared" si="117"/>
        <v>0.2256599083869448</v>
      </c>
      <c r="FI43" s="978">
        <v>76618.440321999995</v>
      </c>
      <c r="FJ43" s="979">
        <f t="shared" si="118"/>
        <v>0.23328508939446002</v>
      </c>
      <c r="FK43" s="978">
        <v>79667.696288000006</v>
      </c>
      <c r="FL43" s="979">
        <f t="shared" si="119"/>
        <v>0.24439426006965867</v>
      </c>
      <c r="FM43" s="978">
        <v>62459.523140999998</v>
      </c>
      <c r="FN43" s="979">
        <f t="shared" si="120"/>
        <v>0.22009942306622016</v>
      </c>
      <c r="FO43" s="978">
        <v>56647.476974999998</v>
      </c>
      <c r="FP43" s="979">
        <f t="shared" si="121"/>
        <v>0.20994838878583647</v>
      </c>
      <c r="FQ43" s="978">
        <v>81973.852487204334</v>
      </c>
      <c r="FR43" s="979">
        <f t="shared" si="122"/>
        <v>0.32677321054043229</v>
      </c>
      <c r="FS43" s="885"/>
      <c r="FT43" s="980">
        <f t="shared" si="21"/>
        <v>139294.730767</v>
      </c>
      <c r="FU43" s="979">
        <f t="shared" si="123"/>
        <v>0.18585025252468501</v>
      </c>
      <c r="FV43" s="980">
        <f t="shared" si="22"/>
        <v>159454.75267300001</v>
      </c>
      <c r="FW43" s="979">
        <f t="shared" si="124"/>
        <v>0.18858314357085587</v>
      </c>
      <c r="FX43" s="980">
        <f t="shared" si="23"/>
        <v>225172.56495100001</v>
      </c>
      <c r="FY43" s="979">
        <f t="shared" si="125"/>
        <v>0.2346330989217208</v>
      </c>
      <c r="FZ43" s="980">
        <f t="shared" si="24"/>
        <v>201080.85260320432</v>
      </c>
      <c r="GA43" s="979">
        <f t="shared" si="126"/>
        <v>0.24995959512632493</v>
      </c>
      <c r="GC43" s="981">
        <f t="shared" si="25"/>
        <v>614278.24349200004</v>
      </c>
      <c r="GD43" s="977">
        <f t="shared" si="127"/>
        <v>18.448468893772962</v>
      </c>
      <c r="GE43" s="978">
        <v>53614.885177999997</v>
      </c>
      <c r="GF43" s="979">
        <f t="shared" si="128"/>
        <v>0.19056633621943761</v>
      </c>
      <c r="GG43" s="978">
        <v>57035.993190000001</v>
      </c>
      <c r="GH43" s="979">
        <f t="shared" si="129"/>
        <v>0.25238191314294156</v>
      </c>
      <c r="GI43" s="978">
        <v>57615.994199000001</v>
      </c>
      <c r="GJ43" s="979">
        <f t="shared" si="130"/>
        <v>0.19948617262478524</v>
      </c>
      <c r="GK43" s="978">
        <v>41280.408226</v>
      </c>
      <c r="GL43" s="979">
        <f t="shared" si="131"/>
        <v>0.17434314233690035</v>
      </c>
      <c r="GM43" s="978">
        <v>59870.756094999997</v>
      </c>
      <c r="GN43" s="979">
        <f t="shared" si="132"/>
        <v>0.20711719192317668</v>
      </c>
      <c r="GO43" s="978">
        <v>52246.431453999998</v>
      </c>
      <c r="GP43" s="979">
        <f t="shared" si="133"/>
        <v>0.19087443823233632</v>
      </c>
      <c r="GQ43" s="978">
        <v>53173.982037000002</v>
      </c>
      <c r="GR43" s="979">
        <f t="shared" si="134"/>
        <v>0.19691399516386238</v>
      </c>
      <c r="GS43" s="978">
        <v>55215.114591999998</v>
      </c>
      <c r="GT43" s="979">
        <f t="shared" si="135"/>
        <v>0.18878692827561064</v>
      </c>
      <c r="GU43" s="978">
        <v>39933.721791000004</v>
      </c>
      <c r="GV43" s="979">
        <f t="shared" si="136"/>
        <v>0.13064932330390996</v>
      </c>
      <c r="GW43" s="978">
        <v>42091.924770999998</v>
      </c>
      <c r="GX43" s="979">
        <f t="shared" si="137"/>
        <v>0.14148332110062398</v>
      </c>
      <c r="GY43" s="978">
        <v>47127.097140999998</v>
      </c>
      <c r="GZ43" s="979">
        <f t="shared" si="138"/>
        <v>0.1554698245194556</v>
      </c>
      <c r="HA43" s="978">
        <v>55071.934818000002</v>
      </c>
      <c r="HB43" s="979">
        <f t="shared" si="139"/>
        <v>0.20767946650921629</v>
      </c>
      <c r="HC43" s="885"/>
      <c r="HD43" s="980">
        <f t="shared" si="26"/>
        <v>168266.87256700001</v>
      </c>
      <c r="HE43" s="979">
        <f t="shared" si="140"/>
        <v>0.21134864502715031</v>
      </c>
      <c r="HF43" s="980">
        <f t="shared" si="27"/>
        <v>153397.59577499999</v>
      </c>
      <c r="HG43" s="979">
        <f t="shared" si="141"/>
        <v>0.19185124135007492</v>
      </c>
      <c r="HH43" s="980">
        <f t="shared" si="28"/>
        <v>148322.81842000003</v>
      </c>
      <c r="HI43" s="979">
        <f t="shared" si="142"/>
        <v>0.17084623716253605</v>
      </c>
      <c r="HJ43" s="980">
        <f t="shared" si="29"/>
        <v>144290.95673000001</v>
      </c>
      <c r="HK43" s="979">
        <f t="shared" si="143"/>
        <v>0.16665448247392403</v>
      </c>
      <c r="HM43" s="981">
        <f t="shared" si="30"/>
        <v>644183.18282300001</v>
      </c>
      <c r="HN43" s="977">
        <f t="shared" si="144"/>
        <v>17.886599303479368</v>
      </c>
      <c r="HO43" s="978">
        <v>39501.336778999997</v>
      </c>
      <c r="HP43" s="979">
        <f t="shared" si="145"/>
        <v>17.080232394686536</v>
      </c>
      <c r="HQ43" s="978">
        <v>34352.333129999999</v>
      </c>
      <c r="HR43" s="979">
        <f t="shared" si="146"/>
        <v>20.0985367195191</v>
      </c>
      <c r="HS43" s="978">
        <v>40068.589306000002</v>
      </c>
      <c r="HT43" s="979">
        <f t="shared" si="147"/>
        <v>13.791839771530787</v>
      </c>
      <c r="HU43" s="978">
        <v>44751.869321999999</v>
      </c>
      <c r="HV43" s="979">
        <f t="shared" si="148"/>
        <v>13.714948782989179</v>
      </c>
      <c r="HW43" s="978">
        <v>77392.896838999994</v>
      </c>
      <c r="HX43" s="979">
        <f t="shared" si="149"/>
        <v>21.376607612670533</v>
      </c>
      <c r="HY43" s="978">
        <v>60613.282484000003</v>
      </c>
      <c r="HZ43" s="979">
        <f t="shared" si="150"/>
        <v>18.204881393110352</v>
      </c>
      <c r="IA43" s="978">
        <v>53782.635335999999</v>
      </c>
      <c r="IB43" s="979">
        <f t="shared" si="151"/>
        <v>20.186099361111825</v>
      </c>
      <c r="IC43" s="978">
        <v>59122.790354999997</v>
      </c>
      <c r="ID43" s="979">
        <f t="shared" si="152"/>
        <v>19.292142358997211</v>
      </c>
      <c r="IE43" s="978">
        <v>57150.879919999999</v>
      </c>
      <c r="IF43" s="979">
        <f t="shared" si="153"/>
        <v>16.196429246695558</v>
      </c>
      <c r="IG43" s="978">
        <v>60163.537741</v>
      </c>
      <c r="IH43" s="979">
        <f t="shared" si="154"/>
        <v>18.674021698935654</v>
      </c>
      <c r="II43" s="978">
        <v>58918.403827000002</v>
      </c>
      <c r="IJ43" s="979">
        <f t="shared" si="155"/>
        <v>19.211950044782711</v>
      </c>
      <c r="IK43" s="1210">
        <v>58364.627783999997</v>
      </c>
      <c r="IL43" s="979">
        <f t="shared" si="156"/>
        <v>17.533880676694285</v>
      </c>
      <c r="IN43" s="980">
        <f t="shared" si="31"/>
        <v>113922.259215</v>
      </c>
      <c r="IO43" s="979">
        <f t="shared" si="157"/>
        <v>16.445814579165958</v>
      </c>
      <c r="IP43" s="980">
        <f t="shared" si="32"/>
        <v>182758.048645</v>
      </c>
      <c r="IQ43" s="979">
        <f t="shared" si="158"/>
        <v>17.894728502224698</v>
      </c>
      <c r="IR43" s="980">
        <f t="shared" si="33"/>
        <v>170056.30561099999</v>
      </c>
      <c r="IS43" s="979">
        <f t="shared" si="159"/>
        <v>18.36946261215359</v>
      </c>
      <c r="IT43" s="980">
        <f t="shared" si="34"/>
        <v>177446.56935200002</v>
      </c>
      <c r="IU43" s="979">
        <f t="shared" si="160"/>
        <v>18.450935722866443</v>
      </c>
      <c r="IW43" s="981">
        <f t="shared" si="35"/>
        <v>1085557.930746</v>
      </c>
      <c r="IX43" s="977">
        <f t="shared" si="161"/>
        <v>23.672194074918899</v>
      </c>
      <c r="IY43" s="978">
        <v>50381.096058000003</v>
      </c>
      <c r="IZ43" s="979">
        <f t="shared" si="162"/>
        <v>15.853940623317644</v>
      </c>
      <c r="JA43" s="978">
        <v>61326.050271</v>
      </c>
      <c r="JB43" s="979">
        <f t="shared" si="163"/>
        <v>21.191048434313384</v>
      </c>
      <c r="JC43" s="978">
        <v>85993.635204999999</v>
      </c>
      <c r="JD43" s="979">
        <f t="shared" si="164"/>
        <v>22.544347318908844</v>
      </c>
      <c r="JE43" s="978">
        <v>81947.663245000003</v>
      </c>
      <c r="JF43" s="979">
        <f t="shared" si="165"/>
        <v>23.713101286881784</v>
      </c>
      <c r="JG43" s="978">
        <v>85730.054845000006</v>
      </c>
      <c r="JH43" s="979">
        <f t="shared" si="166"/>
        <v>25.550791934099315</v>
      </c>
      <c r="JI43" s="978">
        <v>83009.340645000004</v>
      </c>
      <c r="JJ43" s="979">
        <f t="shared" si="167"/>
        <v>25.255177689734616</v>
      </c>
      <c r="JK43" s="978">
        <v>113655.716505</v>
      </c>
      <c r="JL43" s="979">
        <f t="shared" si="168"/>
        <v>29.295330456590889</v>
      </c>
      <c r="JM43" s="978">
        <v>108348.448208</v>
      </c>
      <c r="JN43" s="979">
        <f t="shared" si="169"/>
        <v>28.128451343123075</v>
      </c>
      <c r="JO43" s="978">
        <v>106017.563459</v>
      </c>
      <c r="JP43" s="979">
        <f t="shared" si="170"/>
        <v>23.894796714862913</v>
      </c>
      <c r="JQ43" s="978">
        <v>106165.87319</v>
      </c>
      <c r="JR43" s="979">
        <f t="shared" si="171"/>
        <v>25.276932425645825</v>
      </c>
      <c r="JS43" s="978">
        <v>112547.817649</v>
      </c>
      <c r="JT43" s="979">
        <f t="shared" si="172"/>
        <v>23.318277961947036</v>
      </c>
      <c r="JU43" s="978">
        <v>90434.671466</v>
      </c>
      <c r="JV43" s="979">
        <f t="shared" si="173"/>
        <v>19.328992190209519</v>
      </c>
      <c r="JX43" s="980">
        <f t="shared" si="36"/>
        <v>197700.78153400001</v>
      </c>
      <c r="JY43" s="979">
        <f t="shared" si="174"/>
        <v>19.997632609275879</v>
      </c>
      <c r="JZ43" s="980">
        <f t="shared" si="37"/>
        <v>250687.05873500003</v>
      </c>
      <c r="KA43" s="979">
        <f t="shared" si="175"/>
        <v>24.825659288358342</v>
      </c>
      <c r="KB43" s="980">
        <f t="shared" si="38"/>
        <v>328021.72817200003</v>
      </c>
      <c r="KC43" s="979">
        <f t="shared" si="176"/>
        <v>26.956812246764834</v>
      </c>
      <c r="KD43" s="980">
        <f t="shared" si="39"/>
        <v>309148.36230499996</v>
      </c>
      <c r="KE43" s="979">
        <f t="shared" si="177"/>
        <v>22.55667105226733</v>
      </c>
      <c r="KG43" s="981">
        <f t="shared" si="194"/>
        <v>380499.26322299993</v>
      </c>
      <c r="KH43" s="977">
        <f t="shared" si="178"/>
        <v>10.498831832357618</v>
      </c>
      <c r="KI43" s="978">
        <v>109130.613539</v>
      </c>
      <c r="KJ43" s="979">
        <f t="shared" si="179"/>
        <v>24.473498436993037</v>
      </c>
      <c r="KK43" s="978">
        <v>100409.584447</v>
      </c>
      <c r="KL43" s="979">
        <f t="shared" si="180"/>
        <v>24.571062543267153</v>
      </c>
      <c r="KM43" s="978">
        <v>101514.406001</v>
      </c>
      <c r="KN43" s="979">
        <f t="shared" si="181"/>
        <v>22.073191802319162</v>
      </c>
      <c r="KO43" s="978">
        <v>72499.070848999996</v>
      </c>
      <c r="KP43" s="979">
        <f t="shared" si="182"/>
        <v>16.997212491040649</v>
      </c>
      <c r="KQ43" s="978">
        <v>55053.212418000003</v>
      </c>
      <c r="KR43" s="979">
        <f t="shared" si="183"/>
        <v>13.76931480379767</v>
      </c>
      <c r="KS43" s="978">
        <v>31960.474461999998</v>
      </c>
      <c r="KT43" s="979">
        <f t="shared" si="195"/>
        <v>8.5562267639084855</v>
      </c>
      <c r="KU43" s="978">
        <v>25384.541980999998</v>
      </c>
      <c r="KV43" s="979">
        <f t="shared" si="184"/>
        <v>7.107516991474137</v>
      </c>
      <c r="KW43" s="978">
        <v>-18710.975471000002</v>
      </c>
      <c r="KX43" s="979">
        <f t="shared" si="185"/>
        <v>-6.7196040725082424</v>
      </c>
      <c r="KY43" s="978">
        <v>-52581.230568999999</v>
      </c>
      <c r="KZ43" s="979">
        <f t="shared" si="186"/>
        <v>-22.15522580871977</v>
      </c>
      <c r="LA43" s="978">
        <v>-44160.434434000003</v>
      </c>
      <c r="LB43" s="979">
        <f t="shared" si="187"/>
        <v>-18.639926194976596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311054.60398699995</v>
      </c>
      <c r="LI43" s="979">
        <f t="shared" si="190"/>
        <v>23.664019678086909</v>
      </c>
      <c r="LJ43" s="980">
        <f t="shared" si="196"/>
        <v>159512.757729</v>
      </c>
      <c r="LK43" s="979">
        <f t="shared" si="191"/>
        <v>13.293891875004793</v>
      </c>
      <c r="LL43" s="980">
        <f t="shared" si="41"/>
        <v>-45907.664059000002</v>
      </c>
      <c r="LM43" s="979">
        <f t="shared" si="192"/>
        <v>-5.2590000539096922</v>
      </c>
      <c r="LN43" s="980">
        <f t="shared" si="42"/>
        <v>-44160.434434000003</v>
      </c>
      <c r="LO43" s="979">
        <f t="shared" si="193"/>
        <v>-18.639926194976596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885"/>
      <c r="BY44" s="885"/>
      <c r="DI44" s="885"/>
      <c r="ES44" s="885"/>
      <c r="GC44" s="885"/>
      <c r="HL44" s="876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M44" s="885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W44" s="885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HO45" s="1007"/>
      <c r="IW45" s="468"/>
      <c r="IY45" s="1007"/>
    </row>
    <row r="46" spans="1:327" ht="14.25">
      <c r="HM46" s="720"/>
      <c r="HO46" s="1007"/>
      <c r="IW46" s="720"/>
      <c r="IY46" s="1007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CC"/>
    <pageSetUpPr fitToPage="1"/>
  </sheetPr>
  <dimension ref="A1:LO51"/>
  <sheetViews>
    <sheetView showGridLines="0" showZeros="0" zoomScale="70" zoomScaleNormal="70" zoomScaleSheetLayoutView="85" workbookViewId="0">
      <pane xSplit="6" ySplit="5" topLeftCell="KQ6" activePane="bottomRight" state="frozen"/>
      <selection activeCell="HN50" sqref="HN50"/>
      <selection pane="topRight" activeCell="HN50" sqref="HN50"/>
      <selection pane="bottomLeft" activeCell="HN50" sqref="HN50"/>
      <selection pane="bottomRight" activeCell="LA49" sqref="LA49:LF50"/>
    </sheetView>
  </sheetViews>
  <sheetFormatPr defaultColWidth="9.140625" defaultRowHeight="12.75" outlineLevelRow="1" outlineLevelCol="1"/>
  <cols>
    <col min="1" max="1" width="2.140625" style="937" customWidth="1"/>
    <col min="2" max="2" width="2.140625" style="876" customWidth="1"/>
    <col min="3" max="3" width="28.42578125" style="876" customWidth="1"/>
    <col min="4" max="4" width="2.140625" style="876" customWidth="1"/>
    <col min="5" max="5" width="15.42578125" style="876" bestFit="1" customWidth="1"/>
    <col min="6" max="6" width="8.7109375" style="876" bestFit="1" customWidth="1"/>
    <col min="7" max="7" width="10.85546875" style="876" hidden="1" customWidth="1" outlineLevel="1"/>
    <col min="8" max="8" width="8.5703125" style="876" hidden="1" customWidth="1" outlineLevel="1"/>
    <col min="9" max="9" width="10.85546875" style="876" hidden="1" customWidth="1" outlineLevel="1"/>
    <col min="10" max="10" width="8.5703125" style="876" hidden="1" customWidth="1" outlineLevel="1"/>
    <col min="11" max="11" width="10.85546875" style="876" hidden="1" customWidth="1" outlineLevel="1"/>
    <col min="12" max="12" width="8.5703125" style="876" hidden="1" customWidth="1" outlineLevel="1"/>
    <col min="13" max="13" width="10.85546875" style="876" hidden="1" customWidth="1" outlineLevel="1"/>
    <col min="14" max="14" width="8.5703125" style="876" hidden="1" customWidth="1" outlineLevel="1"/>
    <col min="15" max="15" width="10.85546875" style="876" hidden="1" customWidth="1" outlineLevel="1"/>
    <col min="16" max="16" width="8.5703125" style="876" hidden="1" customWidth="1" outlineLevel="1"/>
    <col min="17" max="17" width="10.85546875" style="876" hidden="1" customWidth="1" outlineLevel="1"/>
    <col min="18" max="18" width="8.5703125" style="876" hidden="1" customWidth="1" outlineLevel="1"/>
    <col min="19" max="19" width="10.85546875" style="876" hidden="1" customWidth="1" outlineLevel="1"/>
    <col min="20" max="20" width="7.5703125" style="876" hidden="1" customWidth="1" outlineLevel="1"/>
    <col min="21" max="21" width="10.85546875" style="876" hidden="1" customWidth="1" outlineLevel="1"/>
    <col min="22" max="22" width="7.5703125" style="876" hidden="1" customWidth="1" outlineLevel="1"/>
    <col min="23" max="23" width="10.85546875" style="876" hidden="1" customWidth="1" outlineLevel="1"/>
    <col min="24" max="24" width="7.5703125" style="876" hidden="1" customWidth="1" outlineLevel="1"/>
    <col min="25" max="25" width="10.85546875" style="876" hidden="1" customWidth="1" outlineLevel="1"/>
    <col min="26" max="26" width="8.5703125" style="876" hidden="1" customWidth="1" outlineLevel="1"/>
    <col min="27" max="27" width="10.85546875" style="876" hidden="1" customWidth="1" outlineLevel="1"/>
    <col min="28" max="28" width="7.5703125" style="876" hidden="1" customWidth="1" outlineLevel="1"/>
    <col min="29" max="29" width="10.855468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12" style="876" hidden="1" customWidth="1" outlineLevel="1"/>
    <col min="33" max="33" width="8.5703125" style="876" hidden="1" customWidth="1" outlineLevel="1"/>
    <col min="34" max="34" width="10.85546875" style="876" hidden="1" customWidth="1" outlineLevel="1"/>
    <col min="35" max="35" width="8.5703125" style="876" hidden="1" customWidth="1" outlineLevel="1"/>
    <col min="36" max="36" width="10.85546875" style="876" hidden="1" customWidth="1" outlineLevel="1"/>
    <col min="37" max="37" width="7.5703125" style="876" hidden="1" customWidth="1" outlineLevel="1"/>
    <col min="38" max="38" width="10.85546875" style="876" hidden="1" customWidth="1" outlineLevel="1"/>
    <col min="39" max="39" width="9.140625" style="876" hidden="1" customWidth="1" outlineLevel="1"/>
    <col min="40" max="40" width="2.28515625" style="876" hidden="1" customWidth="1" outlineLevel="1"/>
    <col min="41" max="41" width="15.42578125" style="886" bestFit="1" customWidth="1" collapsed="1"/>
    <col min="42" max="42" width="9.28515625" style="876" bestFit="1" customWidth="1"/>
    <col min="43" max="43" width="10.85546875" style="876" hidden="1" customWidth="1" outlineLevel="1"/>
    <col min="44" max="44" width="9.140625" style="876" hidden="1" customWidth="1" outlineLevel="1"/>
    <col min="45" max="45" width="10.85546875" style="876" hidden="1" customWidth="1" outlineLevel="1"/>
    <col min="46" max="46" width="9.140625" style="876" hidden="1" customWidth="1" outlineLevel="1"/>
    <col min="47" max="47" width="10.85546875" style="876" hidden="1" customWidth="1" outlineLevel="1"/>
    <col min="48" max="50" width="9.140625" style="876" hidden="1" customWidth="1" outlineLevel="1"/>
    <col min="51" max="51" width="10.85546875" style="876" hidden="1" customWidth="1" outlineLevel="1"/>
    <col min="52" max="52" width="9.140625" style="876" hidden="1" customWidth="1" outlineLevel="1"/>
    <col min="53" max="53" width="10.85546875" style="876" hidden="1" customWidth="1" outlineLevel="1"/>
    <col min="54" max="56" width="9.140625" style="876" hidden="1" customWidth="1" outlineLevel="1"/>
    <col min="57" max="57" width="10.85546875" style="876" hidden="1" customWidth="1" outlineLevel="1"/>
    <col min="58" max="58" width="9.140625" style="876" hidden="1" customWidth="1" outlineLevel="1"/>
    <col min="59" max="59" width="10.85546875" style="876" hidden="1" customWidth="1" outlineLevel="1"/>
    <col min="60" max="75" width="9.140625" style="876" hidden="1" customWidth="1" outlineLevel="1"/>
    <col min="76" max="76" width="2.85546875" style="876" hidden="1" customWidth="1" outlineLevel="1"/>
    <col min="77" max="77" width="15.42578125" style="886" bestFit="1" customWidth="1" collapsed="1"/>
    <col min="78" max="78" width="9.28515625" style="876" bestFit="1" customWidth="1"/>
    <col min="79" max="79" width="10.85546875" style="876" hidden="1" customWidth="1" outlineLevel="1"/>
    <col min="80" max="80" width="9.140625" style="876" hidden="1" customWidth="1" outlineLevel="1"/>
    <col min="81" max="81" width="10.85546875" style="876" hidden="1" customWidth="1" outlineLevel="1"/>
    <col min="82" max="82" width="9.140625" style="876" hidden="1" customWidth="1" outlineLevel="1"/>
    <col min="83" max="83" width="10.85546875" style="876" hidden="1" customWidth="1" outlineLevel="1"/>
    <col min="84" max="86" width="9.140625" style="876" hidden="1" customWidth="1" outlineLevel="1"/>
    <col min="87" max="87" width="10.85546875" style="876" hidden="1" customWidth="1" outlineLevel="1"/>
    <col min="88" max="88" width="9.140625" style="876" hidden="1" customWidth="1" outlineLevel="1"/>
    <col min="89" max="89" width="10.85546875" style="876" hidden="1" customWidth="1" outlineLevel="1"/>
    <col min="90" max="92" width="9.140625" style="876" hidden="1" customWidth="1" outlineLevel="1"/>
    <col min="93" max="93" width="10.85546875" style="876" hidden="1" customWidth="1" outlineLevel="1"/>
    <col min="94" max="94" width="9.140625" style="876" hidden="1" customWidth="1" outlineLevel="1"/>
    <col min="95" max="95" width="10.85546875" style="876" hidden="1" customWidth="1" outlineLevel="1"/>
    <col min="96" max="102" width="9.140625" style="876" hidden="1" customWidth="1" outlineLevel="1"/>
    <col min="103" max="103" width="2.5703125" style="876" hidden="1" customWidth="1" outlineLevel="1"/>
    <col min="104" max="111" width="9.140625" style="876" hidden="1" customWidth="1" outlineLevel="1"/>
    <col min="112" max="112" width="2.85546875" style="876" hidden="1" customWidth="1" outlineLevel="1"/>
    <col min="113" max="113" width="13.42578125" style="886" bestFit="1" customWidth="1" collapsed="1"/>
    <col min="114" max="114" width="9.28515625" style="876" bestFit="1" customWidth="1"/>
    <col min="115" max="115" width="10.85546875" style="876" hidden="1" customWidth="1" outlineLevel="1"/>
    <col min="116" max="116" width="9.140625" style="876" hidden="1" customWidth="1" outlineLevel="1"/>
    <col min="117" max="117" width="10.85546875" style="876" hidden="1" customWidth="1" outlineLevel="1"/>
    <col min="118" max="118" width="9.140625" style="876" hidden="1" customWidth="1" outlineLevel="1"/>
    <col min="119" max="119" width="10.85546875" style="876" hidden="1" customWidth="1" outlineLevel="1"/>
    <col min="120" max="122" width="9.140625" style="876" hidden="1" customWidth="1" outlineLevel="1"/>
    <col min="123" max="123" width="10.85546875" style="876" hidden="1" customWidth="1" outlineLevel="1"/>
    <col min="124" max="124" width="9.140625" style="876" hidden="1" customWidth="1" outlineLevel="1"/>
    <col min="125" max="125" width="10.85546875" style="876" hidden="1" customWidth="1" outlineLevel="1"/>
    <col min="126" max="128" width="9.140625" style="876" hidden="1" customWidth="1" outlineLevel="1"/>
    <col min="129" max="129" width="10.85546875" style="876" hidden="1" customWidth="1" outlineLevel="1"/>
    <col min="130" max="130" width="9.140625" style="876" hidden="1" customWidth="1" outlineLevel="1"/>
    <col min="131" max="131" width="10.85546875" style="876" hidden="1" customWidth="1" outlineLevel="1"/>
    <col min="132" max="138" width="9.140625" style="876" hidden="1" customWidth="1" outlineLevel="1"/>
    <col min="139" max="139" width="3.28515625" style="876" hidden="1" customWidth="1" outlineLevel="1"/>
    <col min="140" max="147" width="9.140625" style="876" hidden="1" customWidth="1" outlineLevel="1"/>
    <col min="148" max="148" width="2.85546875" style="876" hidden="1" customWidth="1" outlineLevel="1"/>
    <col min="149" max="149" width="13.42578125" style="886" bestFit="1" customWidth="1" collapsed="1"/>
    <col min="150" max="150" width="9.28515625" style="876" bestFit="1" customWidth="1"/>
    <col min="151" max="151" width="11.5703125" style="876" hidden="1" customWidth="1" outlineLevel="1"/>
    <col min="152" max="152" width="9.28515625" style="876" hidden="1" customWidth="1" outlineLevel="1"/>
    <col min="153" max="153" width="11.5703125" style="876" hidden="1" customWidth="1" outlineLevel="1"/>
    <col min="154" max="154" width="9.28515625" style="876" hidden="1" customWidth="1" outlineLevel="1"/>
    <col min="155" max="155" width="11.5703125" style="876" hidden="1" customWidth="1" outlineLevel="1"/>
    <col min="156" max="156" width="9.28515625" style="876" hidden="1" customWidth="1" outlineLevel="1"/>
    <col min="157" max="157" width="11.5703125" style="876" hidden="1" customWidth="1" outlineLevel="1"/>
    <col min="158" max="158" width="9.28515625" style="876" hidden="1" customWidth="1" outlineLevel="1"/>
    <col min="159" max="159" width="11.5703125" style="876" hidden="1" customWidth="1" outlineLevel="1"/>
    <col min="160" max="160" width="9.28515625" style="876" hidden="1" customWidth="1" outlineLevel="1"/>
    <col min="161" max="161" width="11.5703125" style="876" hidden="1" customWidth="1" outlineLevel="1"/>
    <col min="162" max="162" width="9.28515625" style="876" hidden="1" customWidth="1" outlineLevel="1"/>
    <col min="163" max="163" width="11.5703125" style="876" hidden="1" customWidth="1" outlineLevel="1"/>
    <col min="164" max="164" width="9.28515625" style="876" hidden="1" customWidth="1" outlineLevel="1"/>
    <col min="165" max="165" width="11.5703125" style="876" hidden="1" customWidth="1" outlineLevel="1"/>
    <col min="166" max="166" width="9.28515625" style="876" hidden="1" customWidth="1" outlineLevel="1"/>
    <col min="167" max="167" width="11.5703125" style="876" hidden="1" customWidth="1" outlineLevel="1"/>
    <col min="168" max="168" width="9.28515625" style="876" hidden="1" customWidth="1" outlineLevel="1"/>
    <col min="169" max="169" width="11.5703125" style="876" hidden="1" customWidth="1" outlineLevel="1"/>
    <col min="170" max="170" width="9.28515625" style="876" hidden="1" customWidth="1" outlineLevel="1"/>
    <col min="171" max="171" width="11.5703125" style="876" hidden="1" customWidth="1" outlineLevel="1"/>
    <col min="172" max="172" width="9.28515625" style="876" hidden="1" customWidth="1" outlineLevel="1"/>
    <col min="173" max="173" width="11.5703125" style="876" hidden="1" customWidth="1" outlineLevel="1"/>
    <col min="174" max="174" width="9.28515625" style="876" hidden="1" customWidth="1" outlineLevel="1"/>
    <col min="175" max="175" width="3.28515625" style="876" hidden="1" customWidth="1" outlineLevel="1"/>
    <col min="176" max="176" width="13.140625" style="876" hidden="1" customWidth="1" outlineLevel="1"/>
    <col min="177" max="177" width="9.28515625" style="876" hidden="1" customWidth="1" outlineLevel="1"/>
    <col min="178" max="178" width="13.140625" style="876" hidden="1" customWidth="1" outlineLevel="1"/>
    <col min="179" max="179" width="9.28515625" style="876" hidden="1" customWidth="1" outlineLevel="1"/>
    <col min="180" max="180" width="13.140625" style="876" hidden="1" customWidth="1" outlineLevel="1"/>
    <col min="181" max="181" width="9.28515625" style="876" hidden="1" customWidth="1" outlineLevel="1"/>
    <col min="182" max="182" width="13.140625" style="876" hidden="1" customWidth="1" outlineLevel="1"/>
    <col min="183" max="183" width="9.28515625" style="876" hidden="1" customWidth="1" outlineLevel="1"/>
    <col min="184" max="184" width="2.85546875" style="876" hidden="1" customWidth="1" outlineLevel="1"/>
    <col min="185" max="185" width="13" style="886" bestFit="1" customWidth="1" collapsed="1"/>
    <col min="186" max="186" width="9.28515625" style="876" bestFit="1" customWidth="1"/>
    <col min="187" max="187" width="11.5703125" style="876" hidden="1" customWidth="1" outlineLevel="1"/>
    <col min="188" max="188" width="9.28515625" style="876" hidden="1" customWidth="1" outlineLevel="1"/>
    <col min="189" max="189" width="11" style="876" hidden="1" customWidth="1" outlineLevel="1"/>
    <col min="190" max="190" width="9.85546875" style="876" hidden="1" customWidth="1" outlineLevel="1"/>
    <col min="191" max="191" width="11" style="876" hidden="1" customWidth="1" outlineLevel="1"/>
    <col min="192" max="192" width="9.85546875" style="876" hidden="1" customWidth="1" outlineLevel="1"/>
    <col min="193" max="193" width="11.5703125" style="876" hidden="1" customWidth="1" outlineLevel="1"/>
    <col min="194" max="194" width="9.85546875" style="876" hidden="1" customWidth="1" outlineLevel="1"/>
    <col min="195" max="195" width="11" style="876" hidden="1" customWidth="1" outlineLevel="1"/>
    <col min="196" max="196" width="9.85546875" style="876" hidden="1" customWidth="1" outlineLevel="1"/>
    <col min="197" max="197" width="11" style="876" hidden="1" customWidth="1" outlineLevel="1"/>
    <col min="198" max="198" width="9.85546875" style="876" hidden="1" customWidth="1" outlineLevel="1"/>
    <col min="199" max="199" width="12.7109375" style="876" hidden="1" customWidth="1" outlineLevel="1"/>
    <col min="200" max="200" width="9.85546875" style="876" hidden="1" customWidth="1" outlineLevel="1"/>
    <col min="201" max="201" width="12.7109375" style="876" hidden="1" customWidth="1" outlineLevel="1"/>
    <col min="202" max="202" width="9.85546875" style="876" hidden="1" customWidth="1" outlineLevel="1"/>
    <col min="203" max="203" width="12.7109375" style="876" hidden="1" customWidth="1" outlineLevel="1"/>
    <col min="204" max="204" width="9.85546875" style="876" hidden="1" customWidth="1" outlineLevel="1"/>
    <col min="205" max="205" width="12.7109375" style="876" hidden="1" customWidth="1" outlineLevel="1"/>
    <col min="206" max="206" width="9.85546875" style="876" hidden="1" customWidth="1" outlineLevel="1"/>
    <col min="207" max="207" width="12.7109375" style="876" hidden="1" customWidth="1" outlineLevel="1"/>
    <col min="208" max="208" width="9.85546875" style="876" hidden="1" customWidth="1" outlineLevel="1"/>
    <col min="209" max="209" width="12.7109375" style="876" hidden="1" customWidth="1" outlineLevel="1"/>
    <col min="210" max="210" width="9.85546875" style="876" hidden="1" customWidth="1" outlineLevel="1"/>
    <col min="211" max="211" width="3.28515625" style="876" hidden="1" customWidth="1" outlineLevel="1"/>
    <col min="212" max="212" width="11.5703125" style="876" hidden="1" customWidth="1" outlineLevel="1"/>
    <col min="213" max="214" width="9.28515625" style="876" hidden="1" customWidth="1" outlineLevel="1"/>
    <col min="215" max="215" width="9.85546875" style="876" hidden="1" customWidth="1" outlineLevel="1"/>
    <col min="216" max="216" width="9.28515625" style="876" hidden="1" customWidth="1" outlineLevel="1"/>
    <col min="217" max="217" width="9.85546875" style="876" hidden="1" customWidth="1" outlineLevel="1"/>
    <col min="218" max="218" width="9.28515625" style="876" hidden="1" customWidth="1" outlineLevel="1"/>
    <col min="219" max="219" width="9.8554687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3.140625" style="876" bestFit="1" customWidth="1"/>
    <col min="298" max="298" width="9.140625" style="876"/>
    <col min="299" max="299" width="13.140625" style="876" bestFit="1" customWidth="1"/>
    <col min="300" max="300" width="9.140625" style="876"/>
    <col min="301" max="301" width="13.140625" style="876" bestFit="1" customWidth="1"/>
    <col min="302" max="302" width="9.140625" style="876"/>
    <col min="303" max="303" width="11.5703125" style="876" bestFit="1" customWidth="1"/>
    <col min="304" max="304" width="9.140625" style="876"/>
    <col min="305" max="305" width="11.5703125" style="876" bestFit="1" customWidth="1"/>
    <col min="306" max="306" width="9.140625" style="876"/>
    <col min="307" max="307" width="13.85546875" style="876" bestFit="1" customWidth="1"/>
    <col min="308" max="308" width="9.140625" style="876"/>
    <col min="309" max="309" width="12.42578125" style="876" bestFit="1" customWidth="1"/>
    <col min="310" max="310" width="9.140625" style="876"/>
    <col min="311" max="311" width="11.85546875" style="876" bestFit="1" customWidth="1"/>
    <col min="312" max="312" width="9.140625" style="876"/>
    <col min="313" max="313" width="12.42578125" style="876" bestFit="1" customWidth="1"/>
    <col min="314" max="16384" width="9.140625" style="876"/>
  </cols>
  <sheetData>
    <row r="1" spans="1:327" ht="23.25">
      <c r="A1" s="1080" t="s">
        <v>61</v>
      </c>
      <c r="B1" s="985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91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91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91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91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91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91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NBPC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NBPC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NBPC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76.3589767136425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4.6220417607892</v>
      </c>
      <c r="IO2" s="1084"/>
      <c r="IP2" s="881">
        <f>+IFERROR(SUM(HU6:HY6)/SUM(HU7:HY7),0)</f>
        <v>1221.2215906839367</v>
      </c>
      <c r="IQ2" s="1084"/>
      <c r="IR2" s="881">
        <f>+IFERROR(SUM(IA6:IE6)/SUM(IA7:IE7),0)</f>
        <v>1186.4715654800066</v>
      </c>
      <c r="IS2" s="1084"/>
      <c r="IT2" s="881">
        <f>+IFERROR(SUM(IG6:IK6)/SUM(IG7:IK7),0)</f>
        <v>1119.4821064269427</v>
      </c>
      <c r="IU2" s="1084"/>
      <c r="IW2" s="1067">
        <f>+IFERROR(SUM(IY6:JV6)/SUM(IY7:JV7),0)</f>
        <v>1149.9021581339798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6.1756990252084</v>
      </c>
      <c r="JY2" s="1084"/>
      <c r="JZ2" s="881">
        <f>+IFERROR(SUM(JE6:JI6)/SUM(JE7:JI7),0)</f>
        <v>1122.1526596548672</v>
      </c>
      <c r="KA2" s="1084"/>
      <c r="KB2" s="881">
        <f>+IFERROR(SUM(JK6:JO6)/SUM(JK7:JO7),0)</f>
        <v>1160.2793150397113</v>
      </c>
      <c r="KC2" s="1084"/>
      <c r="KD2" s="881">
        <f>+IFERROR(SUM(JQ6:JU6)/SUM(JQ7:JU7),0)</f>
        <v>1184.005841368808</v>
      </c>
      <c r="KE2" s="1084"/>
      <c r="KG2" s="1067">
        <f>+IFERROR(SUM(KI6:LF6)/SUM(KI7:LF7),0)</f>
        <v>1246.3203080511512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3.3259286538207</v>
      </c>
      <c r="LI2" s="1084"/>
      <c r="LJ2" s="881">
        <f>+IFERROR(SUM(KO6:KS6)/SUM(KO7:KS7),0)</f>
        <v>1244.9613428815919</v>
      </c>
      <c r="LK2" s="1084"/>
      <c r="LL2" s="881">
        <f>+IFERROR(SUM(KU6:KY6)/SUM(KU7:KY7),0)</f>
        <v>1309.1394871286243</v>
      </c>
      <c r="LM2" s="1084"/>
      <c r="LN2" s="881">
        <f>+IFERROR(SUM(LA6:LE6)/SUM(LA7:LE7),0)</f>
        <v>1362.2663304275343</v>
      </c>
      <c r="LO2" s="1084"/>
    </row>
    <row r="3" spans="1:327" ht="15.75">
      <c r="A3" s="934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77</v>
      </c>
      <c r="GD4" s="889"/>
      <c r="GE4" s="890" t="s">
        <v>577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78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934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70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92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70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92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70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92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92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92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92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1081"/>
      <c r="B6" s="899"/>
      <c r="C6" s="900" t="s">
        <v>10</v>
      </c>
      <c r="D6" s="899"/>
      <c r="E6" s="901">
        <f>SUM(G6,I6,K6,M6,O6,Q6,S6,U6,W6,Y6,AA6,AC6)</f>
        <v>2017987.8250599999</v>
      </c>
      <c r="F6" s="902"/>
      <c r="G6" s="903">
        <v>170872.70183599999</v>
      </c>
      <c r="H6" s="904"/>
      <c r="I6" s="903">
        <v>179035.25949</v>
      </c>
      <c r="J6" s="904"/>
      <c r="K6" s="903">
        <v>182819.765636</v>
      </c>
      <c r="L6" s="904"/>
      <c r="M6" s="903">
        <v>154477.80510200001</v>
      </c>
      <c r="N6" s="904"/>
      <c r="O6" s="903">
        <v>192682.085658</v>
      </c>
      <c r="P6" s="904"/>
      <c r="Q6" s="903">
        <v>189049.267785</v>
      </c>
      <c r="R6" s="904"/>
      <c r="S6" s="903">
        <v>154730.562198</v>
      </c>
      <c r="T6" s="904"/>
      <c r="U6" s="903">
        <v>154041.22179499999</v>
      </c>
      <c r="V6" s="904"/>
      <c r="W6" s="903">
        <v>165831.41760700001</v>
      </c>
      <c r="X6" s="904"/>
      <c r="Y6" s="903">
        <v>141130.32631100001</v>
      </c>
      <c r="Z6" s="904"/>
      <c r="AA6" s="903">
        <v>176300.562056</v>
      </c>
      <c r="AB6" s="904"/>
      <c r="AC6" s="903">
        <v>157016.849586</v>
      </c>
      <c r="AD6" s="904"/>
      <c r="AE6" s="885"/>
      <c r="AF6" s="905">
        <f>G6+I6+K6</f>
        <v>532727.72696200002</v>
      </c>
      <c r="AG6" s="904"/>
      <c r="AH6" s="905">
        <f>M6+O6+Q6</f>
        <v>536209.15854500001</v>
      </c>
      <c r="AI6" s="904"/>
      <c r="AJ6" s="905">
        <f>+S6+U6+W6</f>
        <v>474603.20160000003</v>
      </c>
      <c r="AK6" s="904"/>
      <c r="AL6" s="905">
        <f>Y6+AA6+AC6</f>
        <v>474447.737953</v>
      </c>
      <c r="AM6" s="904"/>
      <c r="AO6" s="906">
        <f>SUM(AQ6,AS6,AU6,AW6,AY6,BA6,BC6,BE6,BG6,BI6,BK6,BM6)</f>
        <v>1663699.9892899997</v>
      </c>
      <c r="AP6" s="902"/>
      <c r="AQ6" s="903">
        <v>133587.48038600001</v>
      </c>
      <c r="AR6" s="904"/>
      <c r="AS6" s="903">
        <v>160348.971991</v>
      </c>
      <c r="AT6" s="904"/>
      <c r="AU6" s="903">
        <v>155947.84121799999</v>
      </c>
      <c r="AV6" s="904"/>
      <c r="AW6" s="903">
        <v>118825.26092099999</v>
      </c>
      <c r="AX6" s="904"/>
      <c r="AY6" s="903">
        <v>143854.45348500001</v>
      </c>
      <c r="AZ6" s="904"/>
      <c r="BA6" s="903">
        <v>134705.07766400001</v>
      </c>
      <c r="BB6" s="904"/>
      <c r="BC6" s="903">
        <v>92057.374993000005</v>
      </c>
      <c r="BD6" s="904"/>
      <c r="BE6" s="903">
        <v>145680.57453099999</v>
      </c>
      <c r="BF6" s="904"/>
      <c r="BG6" s="903">
        <v>154762.10563899999</v>
      </c>
      <c r="BH6" s="904"/>
      <c r="BI6" s="903">
        <v>122572.975833</v>
      </c>
      <c r="BJ6" s="904"/>
      <c r="BK6" s="903">
        <v>145023.20152599999</v>
      </c>
      <c r="BL6" s="904"/>
      <c r="BM6" s="903">
        <v>156334.671103</v>
      </c>
      <c r="BN6" s="904"/>
      <c r="BO6" s="885"/>
      <c r="BP6" s="905">
        <f>AQ6+AS6+AU6</f>
        <v>449884.293595</v>
      </c>
      <c r="BQ6" s="904"/>
      <c r="BR6" s="905">
        <f>AW6+AY6+BA6</f>
        <v>397384.79206999997</v>
      </c>
      <c r="BS6" s="904"/>
      <c r="BT6" s="905">
        <f>+BC6+BE6+BG6</f>
        <v>392500.05516300001</v>
      </c>
      <c r="BU6" s="904"/>
      <c r="BV6" s="905">
        <f>BI6+BK6+BM6</f>
        <v>423930.84846199997</v>
      </c>
      <c r="BW6" s="904"/>
      <c r="BY6" s="906">
        <f>SUM(CA6,CC6,CE6,CG6,CI6,CK6,CM6,CO6,CQ6,CS6,CU6,CW6)</f>
        <v>1402750.239457</v>
      </c>
      <c r="BZ6" s="902"/>
      <c r="CA6" s="903">
        <v>112221.144787</v>
      </c>
      <c r="CB6" s="904"/>
      <c r="CC6" s="903">
        <v>107714.818264</v>
      </c>
      <c r="CD6" s="904"/>
      <c r="CE6" s="903">
        <v>123366.615405</v>
      </c>
      <c r="CF6" s="904"/>
      <c r="CG6" s="903">
        <v>95013.246088</v>
      </c>
      <c r="CH6" s="904"/>
      <c r="CI6" s="903">
        <v>109017.54578499999</v>
      </c>
      <c r="CJ6" s="904"/>
      <c r="CK6" s="903">
        <v>114886.13001399999</v>
      </c>
      <c r="CL6" s="904"/>
      <c r="CM6" s="903">
        <v>102490.645625</v>
      </c>
      <c r="CN6" s="904"/>
      <c r="CO6" s="903">
        <v>112582.81630799999</v>
      </c>
      <c r="CP6" s="904"/>
      <c r="CQ6" s="903">
        <v>132944.52486500001</v>
      </c>
      <c r="CR6" s="904"/>
      <c r="CS6" s="903">
        <v>122369.335852</v>
      </c>
      <c r="CT6" s="904"/>
      <c r="CU6" s="903">
        <v>141193.624821</v>
      </c>
      <c r="CV6" s="904"/>
      <c r="CW6" s="903">
        <v>128949.791643</v>
      </c>
      <c r="CX6" s="904"/>
      <c r="CY6" s="885"/>
      <c r="CZ6" s="905">
        <f>CA6+CC6+CE6</f>
        <v>343302.57845600002</v>
      </c>
      <c r="DA6" s="904"/>
      <c r="DB6" s="905">
        <f>CG6+CI6+CK6</f>
        <v>318916.92188699997</v>
      </c>
      <c r="DC6" s="904"/>
      <c r="DD6" s="905">
        <f>+CM6+CO6+CQ6</f>
        <v>348017.98679800006</v>
      </c>
      <c r="DE6" s="904"/>
      <c r="DF6" s="905">
        <f>CS6+CU6+CW6</f>
        <v>392512.75231600006</v>
      </c>
      <c r="DG6" s="904"/>
      <c r="DI6" s="906">
        <f>SUM(DK6,DM6,DO6,DQ6,DS6,DU6,DW6,DY6,EA6,EC6,EE6,EG6)</f>
        <v>1154737.473952</v>
      </c>
      <c r="DJ6" s="902"/>
      <c r="DK6" s="903">
        <v>104154.13396399999</v>
      </c>
      <c r="DL6" s="904"/>
      <c r="DM6" s="903">
        <v>94918.178180000003</v>
      </c>
      <c r="DN6" s="904"/>
      <c r="DO6" s="903">
        <v>114353.65334400001</v>
      </c>
      <c r="DP6" s="904"/>
      <c r="DQ6" s="903">
        <v>98820.368461999999</v>
      </c>
      <c r="DR6" s="904"/>
      <c r="DS6" s="903">
        <v>98617.213275000002</v>
      </c>
      <c r="DT6" s="904"/>
      <c r="DU6" s="903">
        <v>95575.476649999997</v>
      </c>
      <c r="DV6" s="904"/>
      <c r="DW6" s="903">
        <v>103630.25682</v>
      </c>
      <c r="DX6" s="904"/>
      <c r="DY6" s="903">
        <v>98238.011983999997</v>
      </c>
      <c r="DZ6" s="904"/>
      <c r="EA6" s="903">
        <v>85660.189580999999</v>
      </c>
      <c r="EB6" s="904"/>
      <c r="EC6" s="903">
        <v>89736.303224000003</v>
      </c>
      <c r="ED6" s="904"/>
      <c r="EE6" s="903">
        <v>92434.209098000007</v>
      </c>
      <c r="EF6" s="904"/>
      <c r="EG6" s="903">
        <v>78599.479370000001</v>
      </c>
      <c r="EH6" s="904"/>
      <c r="EI6" s="885"/>
      <c r="EJ6" s="905">
        <f>DK6+DM6+DO6</f>
        <v>313425.96548800002</v>
      </c>
      <c r="EK6" s="904"/>
      <c r="EL6" s="905">
        <f>DQ6+DS6+DU6</f>
        <v>293013.058387</v>
      </c>
      <c r="EM6" s="904"/>
      <c r="EN6" s="905">
        <f>+DW6+DY6+EA6</f>
        <v>287528.45838500001</v>
      </c>
      <c r="EO6" s="904"/>
      <c r="EP6" s="905">
        <f>EC6+EE6+EG6</f>
        <v>260769.99169200001</v>
      </c>
      <c r="EQ6" s="904"/>
      <c r="ES6" s="906">
        <f>SUM(EU6,EW6,EY6,FA6,FC6,FE6,FG6,FI6,FK6,FM6,FO6,FQ6)</f>
        <v>1201693.6501520001</v>
      </c>
      <c r="ET6" s="902"/>
      <c r="EU6" s="903">
        <v>80168.260546999998</v>
      </c>
      <c r="EV6" s="904"/>
      <c r="EW6" s="903">
        <v>72176.678062000006</v>
      </c>
      <c r="EX6" s="904"/>
      <c r="EY6" s="903">
        <v>94419.848131000006</v>
      </c>
      <c r="EZ6" s="904"/>
      <c r="FA6" s="903">
        <v>78795.102385000006</v>
      </c>
      <c r="FB6" s="904"/>
      <c r="FC6" s="903">
        <v>98278.309984000007</v>
      </c>
      <c r="FD6" s="904"/>
      <c r="FE6" s="903">
        <v>92262.082171999995</v>
      </c>
      <c r="FF6" s="904"/>
      <c r="FG6" s="903">
        <v>107979.34494</v>
      </c>
      <c r="FH6" s="904"/>
      <c r="FI6" s="903">
        <v>117543.04995</v>
      </c>
      <c r="FJ6" s="904"/>
      <c r="FK6" s="903">
        <v>112087.333811</v>
      </c>
      <c r="FL6" s="904"/>
      <c r="FM6" s="903">
        <v>121669.562527</v>
      </c>
      <c r="FN6" s="904"/>
      <c r="FO6" s="903">
        <v>120837.96030999999</v>
      </c>
      <c r="FP6" s="904"/>
      <c r="FQ6" s="903">
        <v>105476.117333</v>
      </c>
      <c r="FR6" s="904"/>
      <c r="FS6" s="885"/>
      <c r="FT6" s="905">
        <f>EU6+EW6+EY6</f>
        <v>246764.78674000001</v>
      </c>
      <c r="FU6" s="904"/>
      <c r="FV6" s="905">
        <f>FA6+FC6+FE6</f>
        <v>269335.49454099999</v>
      </c>
      <c r="FW6" s="904"/>
      <c r="FX6" s="905">
        <f>+FG6+FI6+FK6</f>
        <v>337609.72870099999</v>
      </c>
      <c r="FY6" s="904"/>
      <c r="FZ6" s="905">
        <f>FM6+FO6+FQ6</f>
        <v>347983.64017000003</v>
      </c>
      <c r="GA6" s="904"/>
      <c r="GC6" s="906">
        <f>SUM(GE6,GG6,GI6,GK6,GM6,GO6,GQ6,GS6,GU6,GW6,GY6,HA6)</f>
        <v>1231954.2889370001</v>
      </c>
      <c r="GD6" s="902"/>
      <c r="GE6" s="903">
        <v>85670.55</v>
      </c>
      <c r="GF6" s="904"/>
      <c r="GG6" s="903">
        <v>76978.493153999996</v>
      </c>
      <c r="GH6" s="904"/>
      <c r="GI6" s="903">
        <v>100941.08893899999</v>
      </c>
      <c r="GJ6" s="904"/>
      <c r="GK6" s="903">
        <v>82918.837159999995</v>
      </c>
      <c r="GL6" s="904"/>
      <c r="GM6" s="903">
        <v>102652.281013</v>
      </c>
      <c r="GN6" s="904"/>
      <c r="GO6" s="903">
        <v>94209.525339</v>
      </c>
      <c r="GP6" s="904"/>
      <c r="GQ6" s="903">
        <v>103520.71886199999</v>
      </c>
      <c r="GR6" s="904"/>
      <c r="GS6" s="903">
        <v>115309.74039399999</v>
      </c>
      <c r="GT6" s="904"/>
      <c r="GU6" s="903">
        <v>118277.885127</v>
      </c>
      <c r="GV6" s="904"/>
      <c r="GW6" s="903">
        <v>120294.467388</v>
      </c>
      <c r="GX6" s="904"/>
      <c r="GY6" s="903">
        <v>113744.672806</v>
      </c>
      <c r="GZ6" s="904"/>
      <c r="HA6" s="903">
        <v>117436.02875500001</v>
      </c>
      <c r="HB6" s="904"/>
      <c r="HC6" s="885"/>
      <c r="HD6" s="905">
        <f>GE6+GG6+GI6</f>
        <v>263590.13209299999</v>
      </c>
      <c r="HE6" s="904"/>
      <c r="HF6" s="905">
        <f>GK6+GM6+GO6</f>
        <v>279780.64351199998</v>
      </c>
      <c r="HG6" s="904"/>
      <c r="HH6" s="905">
        <f>+GQ6+GS6+GU6</f>
        <v>337108.34438299999</v>
      </c>
      <c r="HI6" s="904"/>
      <c r="HJ6" s="905">
        <f>GW6+GY6+HA6</f>
        <v>351475.16894900001</v>
      </c>
      <c r="HK6" s="904"/>
      <c r="HM6" s="906">
        <f>SUM(HO6,HQ6,HS6,HU6,HW6,HY6,IA6,IC6,IE6,IG6,II6,IK6)</f>
        <v>1459716.85598</v>
      </c>
      <c r="HN6" s="902"/>
      <c r="HO6" s="903">
        <v>84662.423760999998</v>
      </c>
      <c r="HP6" s="904"/>
      <c r="HQ6" s="903">
        <v>66756.105343000003</v>
      </c>
      <c r="HR6" s="904"/>
      <c r="HS6" s="903">
        <v>117169.40336</v>
      </c>
      <c r="HT6" s="904"/>
      <c r="HU6" s="903">
        <v>120481.434519</v>
      </c>
      <c r="HV6" s="904"/>
      <c r="HW6" s="903">
        <v>128527.902264</v>
      </c>
      <c r="HX6" s="904"/>
      <c r="HY6" s="903">
        <v>124594.403616</v>
      </c>
      <c r="HZ6" s="904"/>
      <c r="IA6" s="903">
        <v>122223.33397599999</v>
      </c>
      <c r="IB6" s="904"/>
      <c r="IC6" s="903">
        <v>138844.698573</v>
      </c>
      <c r="ID6" s="904"/>
      <c r="IE6" s="903">
        <v>138475.303465</v>
      </c>
      <c r="IF6" s="904"/>
      <c r="IG6" s="903">
        <v>140822.77765900001</v>
      </c>
      <c r="IH6" s="904"/>
      <c r="II6" s="903">
        <v>134842.443895</v>
      </c>
      <c r="IJ6" s="904"/>
      <c r="IK6" s="903">
        <v>142316.62554899999</v>
      </c>
      <c r="IL6" s="904"/>
      <c r="IN6" s="905">
        <f>HO6+HQ6+HS6</f>
        <v>268587.93246400001</v>
      </c>
      <c r="IO6" s="904"/>
      <c r="IP6" s="905">
        <f>HU6+HW6+HY6</f>
        <v>373603.740399</v>
      </c>
      <c r="IQ6" s="904"/>
      <c r="IR6" s="905">
        <f>+IA6+IC6+IE6</f>
        <v>399543.336014</v>
      </c>
      <c r="IS6" s="904"/>
      <c r="IT6" s="905">
        <f>IG6+II6+IK6</f>
        <v>417981.84710300004</v>
      </c>
      <c r="IU6" s="904"/>
      <c r="IW6" s="906">
        <f>SUM(IY6,JA6,JC6,JE6,JG6,JI6,JK6,JM6,JO6,JQ6,JS6,JU6)</f>
        <v>1993286.5117789998</v>
      </c>
      <c r="IX6" s="902"/>
      <c r="IY6" s="903">
        <v>132582.17052399999</v>
      </c>
      <c r="IZ6" s="904"/>
      <c r="JA6" s="903">
        <v>122754.638947</v>
      </c>
      <c r="JB6" s="904"/>
      <c r="JC6" s="903">
        <v>161825.76694900001</v>
      </c>
      <c r="JD6" s="904"/>
      <c r="JE6" s="903">
        <v>160814.82013199999</v>
      </c>
      <c r="JF6" s="904"/>
      <c r="JG6" s="903">
        <v>145832.172681</v>
      </c>
      <c r="JH6" s="904"/>
      <c r="JI6" s="903">
        <v>125036.306102</v>
      </c>
      <c r="JJ6" s="904"/>
      <c r="JK6" s="903">
        <v>153683.97985</v>
      </c>
      <c r="JL6" s="904"/>
      <c r="JM6" s="903">
        <v>165982.98920400001</v>
      </c>
      <c r="JN6" s="904"/>
      <c r="JO6" s="903">
        <v>167948.38614799999</v>
      </c>
      <c r="JP6" s="904"/>
      <c r="JQ6" s="903">
        <v>152865.13723600001</v>
      </c>
      <c r="JR6" s="904"/>
      <c r="JS6" s="903">
        <v>256695.73271800001</v>
      </c>
      <c r="JT6" s="904"/>
      <c r="JU6" s="903">
        <v>247264.411288</v>
      </c>
      <c r="JV6" s="904"/>
      <c r="JX6" s="905">
        <f>IY6+JA6+JC6</f>
        <v>417162.57642</v>
      </c>
      <c r="JY6" s="904"/>
      <c r="JZ6" s="905">
        <f>JE6+JG6+JI6</f>
        <v>431683.29891499999</v>
      </c>
      <c r="KA6" s="904"/>
      <c r="KB6" s="905">
        <f>+JK6+JM6+JO6</f>
        <v>487615.35520200001</v>
      </c>
      <c r="KC6" s="904"/>
      <c r="KD6" s="905">
        <f>JQ6+JS6+JU6</f>
        <v>656825.28124199994</v>
      </c>
      <c r="KE6" s="904"/>
      <c r="KG6" s="906">
        <f>SUM(KI6,KK6,KM6,KO6,KQ6,KS6,KU6,KW6,KY6,LA6,LC6,LE6)</f>
        <v>1231209.275354</v>
      </c>
      <c r="KH6" s="902"/>
      <c r="KI6" s="903">
        <v>162530.98894700001</v>
      </c>
      <c r="KJ6" s="904"/>
      <c r="KK6" s="903">
        <v>168852.64267100001</v>
      </c>
      <c r="KL6" s="904"/>
      <c r="KM6" s="903">
        <v>175716.82328700001</v>
      </c>
      <c r="KN6" s="904"/>
      <c r="KO6" s="903">
        <v>140563.47029100001</v>
      </c>
      <c r="KP6" s="904"/>
      <c r="KQ6" s="903">
        <v>110062.345862</v>
      </c>
      <c r="KR6" s="904"/>
      <c r="KS6" s="903">
        <v>119229.467429</v>
      </c>
      <c r="KT6" s="904"/>
      <c r="KU6" s="903">
        <v>134577.20699899999</v>
      </c>
      <c r="KV6" s="904"/>
      <c r="KW6" s="903">
        <v>94845.658383000002</v>
      </c>
      <c r="KX6" s="904"/>
      <c r="KY6" s="903">
        <v>83800.651912000001</v>
      </c>
      <c r="KZ6" s="904"/>
      <c r="LA6" s="903">
        <v>41030.019572999998</v>
      </c>
      <c r="LB6" s="904"/>
      <c r="LC6" s="903"/>
      <c r="LD6" s="904"/>
      <c r="LE6" s="903"/>
      <c r="LF6" s="904"/>
      <c r="LG6" s="885"/>
      <c r="LH6" s="905">
        <f>KI6+KK6+KM6</f>
        <v>507100.45490499999</v>
      </c>
      <c r="LI6" s="904"/>
      <c r="LJ6" s="905">
        <f>KO6+KQ6+KS6</f>
        <v>369855.283582</v>
      </c>
      <c r="LK6" s="904"/>
      <c r="LL6" s="905">
        <f>+KU6+KW6+KY6</f>
        <v>313223.51729400002</v>
      </c>
      <c r="LM6" s="904"/>
      <c r="LN6" s="905">
        <f>LA6+LC6+LE6</f>
        <v>41030.019572999998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1919.3466491589568</v>
      </c>
      <c r="F7" s="910"/>
      <c r="G7" s="911">
        <v>160.05093512631134</v>
      </c>
      <c r="H7" s="912"/>
      <c r="I7" s="911">
        <v>166.87200847394976</v>
      </c>
      <c r="J7" s="912"/>
      <c r="K7" s="911">
        <v>170.80865553463931</v>
      </c>
      <c r="L7" s="912"/>
      <c r="M7" s="911">
        <v>148.36772485533552</v>
      </c>
      <c r="N7" s="912"/>
      <c r="O7" s="911">
        <v>188.30300244522741</v>
      </c>
      <c r="P7" s="912"/>
      <c r="Q7" s="911">
        <v>185.96197836181454</v>
      </c>
      <c r="R7" s="912"/>
      <c r="S7" s="911">
        <v>151.81958807185461</v>
      </c>
      <c r="T7" s="912"/>
      <c r="U7" s="911">
        <v>150.31455593015986</v>
      </c>
      <c r="V7" s="912"/>
      <c r="W7" s="911">
        <v>160.34593574625683</v>
      </c>
      <c r="X7" s="912"/>
      <c r="Y7" s="911">
        <v>133.06557588453279</v>
      </c>
      <c r="Z7" s="912"/>
      <c r="AA7" s="911">
        <v>160.96819922061908</v>
      </c>
      <c r="AB7" s="912"/>
      <c r="AC7" s="911">
        <v>142.46848950825571</v>
      </c>
      <c r="AD7" s="912"/>
      <c r="AE7" s="885"/>
      <c r="AF7" s="911">
        <f t="shared" ref="AF7:AF43" si="0">G7+I7+K7</f>
        <v>497.73159913490042</v>
      </c>
      <c r="AG7" s="912"/>
      <c r="AH7" s="911">
        <f t="shared" ref="AH7:AH43" si="1">M7+O7+Q7</f>
        <v>522.63270566237748</v>
      </c>
      <c r="AI7" s="912"/>
      <c r="AJ7" s="911">
        <f t="shared" ref="AJ7:AJ43" si="2">+S7+U7+W7</f>
        <v>462.48007974827129</v>
      </c>
      <c r="AK7" s="912"/>
      <c r="AL7" s="911">
        <f t="shared" ref="AL7:AL43" si="3">Y7+AA7+AC7</f>
        <v>436.50226461340765</v>
      </c>
      <c r="AM7" s="912"/>
      <c r="AO7" s="911">
        <f>AQ7+AS7+AU7+AW7+AY7+BA7+BC7+BE7+BG7+BI7+BK7+BM7</f>
        <v>1474.3207328038366</v>
      </c>
      <c r="AP7" s="910"/>
      <c r="AQ7" s="911">
        <v>122.8497445898163</v>
      </c>
      <c r="AR7" s="912"/>
      <c r="AS7" s="911">
        <v>146.41666724588347</v>
      </c>
      <c r="AT7" s="912"/>
      <c r="AU7" s="911">
        <v>140.8540609905904</v>
      </c>
      <c r="AV7" s="912"/>
      <c r="AW7" s="911">
        <v>109.59347787726693</v>
      </c>
      <c r="AX7" s="912"/>
      <c r="AY7" s="911">
        <v>132.1769069346029</v>
      </c>
      <c r="AZ7" s="912"/>
      <c r="BA7" s="911">
        <v>121.48104387553069</v>
      </c>
      <c r="BB7" s="912"/>
      <c r="BC7" s="911">
        <v>80.586156764058927</v>
      </c>
      <c r="BD7" s="912"/>
      <c r="BE7" s="911">
        <v>123.58408355503082</v>
      </c>
      <c r="BF7" s="912"/>
      <c r="BG7" s="911">
        <v>130.5876645472886</v>
      </c>
      <c r="BH7" s="912"/>
      <c r="BI7" s="911">
        <v>106.65040480662483</v>
      </c>
      <c r="BJ7" s="912"/>
      <c r="BK7" s="911">
        <v>125.94055774188784</v>
      </c>
      <c r="BL7" s="912"/>
      <c r="BM7" s="911">
        <v>133.5999638752545</v>
      </c>
      <c r="BN7" s="912"/>
      <c r="BO7" s="885"/>
      <c r="BP7" s="911">
        <f>AQ7+AS7+AU7</f>
        <v>410.12047282629021</v>
      </c>
      <c r="BQ7" s="912"/>
      <c r="BR7" s="911">
        <f>AW7+AY7+BA7</f>
        <v>363.25142868740051</v>
      </c>
      <c r="BS7" s="912"/>
      <c r="BT7" s="911">
        <f>+BC7+BE7+BG7</f>
        <v>334.75790486637834</v>
      </c>
      <c r="BU7" s="912"/>
      <c r="BV7" s="911">
        <f>BI7+BK7+BM7</f>
        <v>366.19092642376717</v>
      </c>
      <c r="BW7" s="912"/>
      <c r="BY7" s="911">
        <f>CA7+CC7+CE7+CG7+CI7+CK7+CM7+CO7+CQ7+CS7+CU7+CW7</f>
        <v>1210.6406422020043</v>
      </c>
      <c r="BZ7" s="910"/>
      <c r="CA7" s="911">
        <v>93.551462251718533</v>
      </c>
      <c r="CB7" s="912"/>
      <c r="CC7" s="911">
        <v>88.568865668905417</v>
      </c>
      <c r="CD7" s="912"/>
      <c r="CE7" s="911">
        <v>103.93318801431552</v>
      </c>
      <c r="CF7" s="912"/>
      <c r="CG7" s="911">
        <v>82.84341008837572</v>
      </c>
      <c r="CH7" s="912"/>
      <c r="CI7" s="911">
        <v>93.144808922725773</v>
      </c>
      <c r="CJ7" s="912"/>
      <c r="CK7" s="911">
        <v>98.278729668593158</v>
      </c>
      <c r="CL7" s="912"/>
      <c r="CM7" s="911">
        <v>89.692940674597182</v>
      </c>
      <c r="CN7" s="912"/>
      <c r="CO7" s="911">
        <v>101.26323373562155</v>
      </c>
      <c r="CP7" s="912"/>
      <c r="CQ7" s="911">
        <v>120.12612895491949</v>
      </c>
      <c r="CR7" s="912"/>
      <c r="CS7" s="911">
        <v>108.80775356307747</v>
      </c>
      <c r="CT7" s="912"/>
      <c r="CU7" s="911">
        <v>121.35679630316882</v>
      </c>
      <c r="CV7" s="912"/>
      <c r="CW7" s="911">
        <v>109.07332435598575</v>
      </c>
      <c r="CX7" s="912"/>
      <c r="CY7" s="885"/>
      <c r="CZ7" s="911">
        <f>CA7+CC7+CE7</f>
        <v>286.05351593493947</v>
      </c>
      <c r="DA7" s="912"/>
      <c r="DB7" s="911">
        <f>CG7+CI7+CK7</f>
        <v>274.26694867969462</v>
      </c>
      <c r="DC7" s="912"/>
      <c r="DD7" s="911">
        <f>+CM7+CO7+CQ7</f>
        <v>311.08230336513827</v>
      </c>
      <c r="DE7" s="912"/>
      <c r="DF7" s="911">
        <f>CS7+CU7+CW7</f>
        <v>339.23787422223205</v>
      </c>
      <c r="DG7" s="912"/>
      <c r="DI7" s="911">
        <f>DK7+DM7+DO7+DQ7+DS7+DU7+DW7+DY7+EA7+EC7+EE7+EG7</f>
        <v>1020.9542496201611</v>
      </c>
      <c r="DJ7" s="910"/>
      <c r="DK7" s="911">
        <v>88.102637842400256</v>
      </c>
      <c r="DL7" s="912"/>
      <c r="DM7" s="911">
        <v>82.890305272241008</v>
      </c>
      <c r="DN7" s="912"/>
      <c r="DO7" s="911">
        <v>100.91818730588618</v>
      </c>
      <c r="DP7" s="912"/>
      <c r="DQ7" s="911">
        <v>87.350258951265559</v>
      </c>
      <c r="DR7" s="912"/>
      <c r="DS7" s="911">
        <v>87.693818250140126</v>
      </c>
      <c r="DT7" s="912"/>
      <c r="DU7" s="911">
        <v>84.568527521153811</v>
      </c>
      <c r="DV7" s="912"/>
      <c r="DW7" s="911">
        <v>91.605532014672036</v>
      </c>
      <c r="DX7" s="912"/>
      <c r="DY7" s="911">
        <v>86.927377685357158</v>
      </c>
      <c r="DZ7" s="912"/>
      <c r="EA7" s="911">
        <v>75.53430299754757</v>
      </c>
      <c r="EB7" s="912"/>
      <c r="EC7" s="911">
        <v>79.056650095538686</v>
      </c>
      <c r="ED7" s="912"/>
      <c r="EE7" s="911">
        <v>83.787898180733507</v>
      </c>
      <c r="EF7" s="912"/>
      <c r="EG7" s="911">
        <v>72.518753503225298</v>
      </c>
      <c r="EH7" s="912"/>
      <c r="EI7" s="885"/>
      <c r="EJ7" s="911">
        <f>DK7+DM7+DO7</f>
        <v>271.91113042052746</v>
      </c>
      <c r="EK7" s="912"/>
      <c r="EL7" s="911">
        <f>DQ7+DS7+DU7</f>
        <v>259.61260472255947</v>
      </c>
      <c r="EM7" s="912"/>
      <c r="EN7" s="911">
        <f>+DW7+DY7+EA7</f>
        <v>254.06721269757676</v>
      </c>
      <c r="EO7" s="912"/>
      <c r="EP7" s="911">
        <f>EC7+EE7+EG7</f>
        <v>235.36330177949748</v>
      </c>
      <c r="EQ7" s="912"/>
      <c r="ES7" s="911">
        <f>EU7+EW7+EY7+FA7+FC7+FE7+FG7+FI7+FK7+FM7+FO7+FQ7</f>
        <v>1088.7316261718777</v>
      </c>
      <c r="ET7" s="910"/>
      <c r="EU7" s="911">
        <v>75.291393329191635</v>
      </c>
      <c r="EV7" s="912"/>
      <c r="EW7" s="911">
        <v>66.836887334746976</v>
      </c>
      <c r="EX7" s="912"/>
      <c r="EY7" s="911">
        <v>88.167189321906832</v>
      </c>
      <c r="EZ7" s="912"/>
      <c r="FA7" s="911">
        <v>73.594294243028457</v>
      </c>
      <c r="FB7" s="912"/>
      <c r="FC7" s="911">
        <v>91.132151214615476</v>
      </c>
      <c r="FD7" s="912"/>
      <c r="FE7" s="911">
        <v>84.196339941890514</v>
      </c>
      <c r="FF7" s="912"/>
      <c r="FG7" s="911">
        <v>96.089907610491196</v>
      </c>
      <c r="FH7" s="912"/>
      <c r="FI7" s="911">
        <v>104.81707319823839</v>
      </c>
      <c r="FJ7" s="912"/>
      <c r="FK7" s="911">
        <v>100.11211981170186</v>
      </c>
      <c r="FL7" s="912"/>
      <c r="FM7" s="911">
        <v>107.48168391370395</v>
      </c>
      <c r="FN7" s="912"/>
      <c r="FO7" s="911">
        <v>107.04542638942183</v>
      </c>
      <c r="FP7" s="912"/>
      <c r="FQ7" s="911">
        <v>93.967159862940676</v>
      </c>
      <c r="FR7" s="912"/>
      <c r="FS7" s="885"/>
      <c r="FT7" s="911">
        <f>EU7+EW7+EY7</f>
        <v>230.29546998584544</v>
      </c>
      <c r="FU7" s="912"/>
      <c r="FV7" s="911">
        <f>FA7+FC7+FE7</f>
        <v>248.92278539953446</v>
      </c>
      <c r="FW7" s="912"/>
      <c r="FX7" s="911">
        <f>+FG7+FI7+FK7</f>
        <v>301.01910062043146</v>
      </c>
      <c r="FY7" s="912"/>
      <c r="FZ7" s="911">
        <f>FM7+FO7+FQ7</f>
        <v>308.49427016606643</v>
      </c>
      <c r="GA7" s="912"/>
      <c r="GC7" s="911">
        <f>GE7+GG7+GI7+GK7+GM7+GO7+GQ7+GS7+GU7+GW7+GY7+HA7</f>
        <v>1055.5303861760863</v>
      </c>
      <c r="GD7" s="910"/>
      <c r="GE7" s="911">
        <v>76.375179634874414</v>
      </c>
      <c r="GF7" s="912"/>
      <c r="GG7" s="911">
        <v>68.671762791738345</v>
      </c>
      <c r="GH7" s="912"/>
      <c r="GI7" s="911">
        <v>89.362351238708484</v>
      </c>
      <c r="GJ7" s="912"/>
      <c r="GK7" s="911">
        <v>72.638637982844315</v>
      </c>
      <c r="GL7" s="912"/>
      <c r="GM7" s="911">
        <v>86.845743178702449</v>
      </c>
      <c r="GN7" s="912"/>
      <c r="GO7" s="911">
        <v>80.326709736726684</v>
      </c>
      <c r="GP7" s="912"/>
      <c r="GQ7" s="911">
        <v>88.050582778861866</v>
      </c>
      <c r="GR7" s="912"/>
      <c r="GS7" s="911">
        <v>95.471163144430832</v>
      </c>
      <c r="GT7" s="912"/>
      <c r="GU7" s="911">
        <v>98.881528938923992</v>
      </c>
      <c r="GV7" s="912"/>
      <c r="GW7" s="911">
        <v>101.53819332155449</v>
      </c>
      <c r="GX7" s="912"/>
      <c r="GY7" s="911">
        <v>97.376495404668589</v>
      </c>
      <c r="GZ7" s="912"/>
      <c r="HA7" s="911">
        <v>99.99203802405188</v>
      </c>
      <c r="HB7" s="912"/>
      <c r="HC7" s="885"/>
      <c r="HD7" s="911">
        <f>GE7+GG7+GI7</f>
        <v>234.40929366532123</v>
      </c>
      <c r="HE7" s="912"/>
      <c r="HF7" s="911">
        <f>GK7+GM7+GO7</f>
        <v>239.81109089827345</v>
      </c>
      <c r="HG7" s="912"/>
      <c r="HH7" s="911">
        <f>+GQ7+GS7+GU7</f>
        <v>282.40327486221668</v>
      </c>
      <c r="HI7" s="912"/>
      <c r="HJ7" s="911">
        <f>GW7+GY7+HA7</f>
        <v>298.90672675027497</v>
      </c>
      <c r="HK7" s="912"/>
      <c r="HM7" s="911">
        <f>HO7+HQ7+HS7+HU7+HW7+HY7+IA7+IC7+IE7+IG7+II7+IK7</f>
        <v>1240.8770493323098</v>
      </c>
      <c r="HN7" s="910"/>
      <c r="HO7" s="911">
        <v>72.797752553404436</v>
      </c>
      <c r="HP7" s="912"/>
      <c r="HQ7" s="911">
        <v>56.063436524773159</v>
      </c>
      <c r="HR7" s="912"/>
      <c r="HS7" s="911">
        <v>95.969697239741166</v>
      </c>
      <c r="HT7" s="912"/>
      <c r="HU7" s="911">
        <v>98.100614936152596</v>
      </c>
      <c r="HV7" s="912"/>
      <c r="HW7" s="911">
        <v>104.68054609838781</v>
      </c>
      <c r="HX7" s="912"/>
      <c r="HY7" s="911">
        <v>103.1450879353667</v>
      </c>
      <c r="HZ7" s="912"/>
      <c r="IA7" s="911">
        <v>102.10243110998415</v>
      </c>
      <c r="IB7" s="912"/>
      <c r="IC7" s="911">
        <v>117.12114907238664</v>
      </c>
      <c r="ID7" s="912"/>
      <c r="IE7" s="911">
        <v>117.52560760988632</v>
      </c>
      <c r="IF7" s="912"/>
      <c r="IG7" s="911">
        <v>122.67732068811019</v>
      </c>
      <c r="IH7" s="912"/>
      <c r="II7" s="911">
        <v>120.83703267804401</v>
      </c>
      <c r="IJ7" s="912"/>
      <c r="IK7" s="911">
        <v>129.85637288607245</v>
      </c>
      <c r="IL7" s="912"/>
      <c r="IN7" s="911">
        <f>HO7+HQ7+HS7</f>
        <v>224.83088631791878</v>
      </c>
      <c r="IO7" s="912"/>
      <c r="IP7" s="911">
        <f>HU7+HW7+HY7</f>
        <v>305.92624896990708</v>
      </c>
      <c r="IQ7" s="912"/>
      <c r="IR7" s="911">
        <f>+IA7+IC7+IE7</f>
        <v>336.74918779225709</v>
      </c>
      <c r="IS7" s="912"/>
      <c r="IT7" s="911">
        <f>IG7+II7+IK7</f>
        <v>373.37072625222663</v>
      </c>
      <c r="IU7" s="912"/>
      <c r="IW7" s="911">
        <f>IY7+JA7+JC7+JE7+JG7+JI7+JK7+JM7+JO7+JQ7+JS7+JU7</f>
        <v>1733.4400998200003</v>
      </c>
      <c r="IX7" s="910"/>
      <c r="IY7" s="911">
        <v>120.48637731000014</v>
      </c>
      <c r="IZ7" s="912"/>
      <c r="JA7" s="911">
        <v>110.27713814999994</v>
      </c>
      <c r="JB7" s="912"/>
      <c r="JC7" s="911">
        <v>142.97923560000001</v>
      </c>
      <c r="JD7" s="912"/>
      <c r="JE7" s="911">
        <v>143.73821215000009</v>
      </c>
      <c r="JF7" s="912"/>
      <c r="JG7" s="911">
        <v>129.77410967999998</v>
      </c>
      <c r="JH7" s="912"/>
      <c r="JI7" s="911">
        <v>111.17981002999998</v>
      </c>
      <c r="JJ7" s="912"/>
      <c r="JK7" s="911">
        <v>134.16787980000001</v>
      </c>
      <c r="JL7" s="912"/>
      <c r="JM7" s="911">
        <v>142.81806638000023</v>
      </c>
      <c r="JN7" s="912"/>
      <c r="JO7" s="911">
        <v>143.27092549000017</v>
      </c>
      <c r="JP7" s="912"/>
      <c r="JQ7" s="911">
        <v>129.16597623000001</v>
      </c>
      <c r="JR7" s="912"/>
      <c r="JS7" s="911">
        <v>216.72929491999986</v>
      </c>
      <c r="JT7" s="912"/>
      <c r="JU7" s="911">
        <v>208.85307408</v>
      </c>
      <c r="JV7" s="912"/>
      <c r="JX7" s="911">
        <f>IY7+JA7+JC7</f>
        <v>373.74275106000005</v>
      </c>
      <c r="JY7" s="912"/>
      <c r="JZ7" s="911">
        <f>JE7+JG7+JI7</f>
        <v>384.69213186000007</v>
      </c>
      <c r="KA7" s="912"/>
      <c r="KB7" s="911">
        <f>+JK7+JM7+JO7</f>
        <v>420.25687167000046</v>
      </c>
      <c r="KC7" s="912"/>
      <c r="KD7" s="911">
        <f>JQ7+JS7+JU7</f>
        <v>554.74834522999981</v>
      </c>
      <c r="KE7" s="912"/>
      <c r="KG7" s="911">
        <f>KI7+KK7+KM7+KO7+KQ7+KS7+KU7+KW7+KY7+LA7+LC7+LE7</f>
        <v>987.87548225000035</v>
      </c>
      <c r="KH7" s="910"/>
      <c r="KI7" s="911">
        <v>135.92733882000041</v>
      </c>
      <c r="KJ7" s="912"/>
      <c r="KK7" s="911">
        <v>140.97478537000009</v>
      </c>
      <c r="KL7" s="912"/>
      <c r="KM7" s="911">
        <v>144.51358940000006</v>
      </c>
      <c r="KN7" s="912"/>
      <c r="KO7" s="911">
        <v>114.29690428999986</v>
      </c>
      <c r="KP7" s="912"/>
      <c r="KQ7" s="911">
        <v>87.791927640000068</v>
      </c>
      <c r="KR7" s="912"/>
      <c r="KS7" s="911">
        <v>94.992909360000056</v>
      </c>
      <c r="KT7" s="912"/>
      <c r="KU7" s="911">
        <v>104.16527619000003</v>
      </c>
      <c r="KV7" s="912"/>
      <c r="KW7" s="911">
        <v>73.249643119999902</v>
      </c>
      <c r="KX7" s="912"/>
      <c r="KY7" s="911">
        <v>61.844166809999962</v>
      </c>
      <c r="KZ7" s="912"/>
      <c r="LA7" s="911">
        <v>30.118941250000006</v>
      </c>
      <c r="LB7" s="912"/>
      <c r="LC7" s="911"/>
      <c r="LD7" s="912"/>
      <c r="LE7" s="911"/>
      <c r="LF7" s="912"/>
      <c r="LG7" s="885"/>
      <c r="LH7" s="911">
        <f>KI7+KK7+KM7</f>
        <v>421.41571359000056</v>
      </c>
      <c r="LI7" s="912"/>
      <c r="LJ7" s="911">
        <f>KO7+KQ7+KS7</f>
        <v>297.08174128999997</v>
      </c>
      <c r="LK7" s="912"/>
      <c r="LL7" s="911">
        <f>+KU7+KW7+KY7</f>
        <v>239.25908611999989</v>
      </c>
      <c r="LM7" s="912"/>
      <c r="LN7" s="911">
        <f>LA7+LC7+LE7</f>
        <v>30.118941250000006</v>
      </c>
      <c r="LO7" s="912"/>
    </row>
    <row r="8" spans="1:327" ht="14.25">
      <c r="B8" s="907"/>
      <c r="C8" s="908" t="s">
        <v>65</v>
      </c>
      <c r="D8" s="907"/>
      <c r="E8" s="914">
        <f>SUM(G8,I8,K8,M8,O8,Q8,S8,U8,W8,Y8,AA8,AC8)</f>
        <v>42837.253000000012</v>
      </c>
      <c r="F8" s="910"/>
      <c r="G8" s="915">
        <v>3911.8719999999998</v>
      </c>
      <c r="H8" s="912"/>
      <c r="I8" s="915">
        <v>3876.4229999999998</v>
      </c>
      <c r="J8" s="912"/>
      <c r="K8" s="915">
        <v>4130.2290000000003</v>
      </c>
      <c r="L8" s="912"/>
      <c r="M8" s="915">
        <v>3495.1190000000001</v>
      </c>
      <c r="N8" s="912"/>
      <c r="O8" s="915">
        <v>4387.8950000000004</v>
      </c>
      <c r="P8" s="912"/>
      <c r="Q8" s="915">
        <v>4239.6689999999999</v>
      </c>
      <c r="R8" s="912"/>
      <c r="S8" s="915">
        <v>3264.5320000000002</v>
      </c>
      <c r="T8" s="912"/>
      <c r="U8" s="915">
        <v>3039.3429999999998</v>
      </c>
      <c r="V8" s="912"/>
      <c r="W8" s="915">
        <v>3315.8870000000002</v>
      </c>
      <c r="X8" s="912"/>
      <c r="Y8" s="915">
        <v>2714.1329999999998</v>
      </c>
      <c r="Z8" s="912"/>
      <c r="AA8" s="915">
        <v>3447.08</v>
      </c>
      <c r="AB8" s="912"/>
      <c r="AC8" s="915">
        <v>3015.0709999999999</v>
      </c>
      <c r="AD8" s="912"/>
      <c r="AE8" s="885"/>
      <c r="AF8" s="911">
        <f t="shared" si="0"/>
        <v>11918.524000000001</v>
      </c>
      <c r="AG8" s="912"/>
      <c r="AH8" s="911">
        <f t="shared" si="1"/>
        <v>12122.683000000001</v>
      </c>
      <c r="AI8" s="912"/>
      <c r="AJ8" s="911">
        <f t="shared" si="2"/>
        <v>9619.7620000000006</v>
      </c>
      <c r="AK8" s="912"/>
      <c r="AL8" s="911">
        <f t="shared" si="3"/>
        <v>9176.2839999999997</v>
      </c>
      <c r="AM8" s="912"/>
      <c r="AO8" s="916">
        <f>SUM(AQ8,AS8,AU8,AW8,AY8,BA8,BC8,BE8,BG8,BI8,BK8,BM8)</f>
        <v>36605.333999999995</v>
      </c>
      <c r="AP8" s="910"/>
      <c r="AQ8" s="915">
        <v>2657.0419999999999</v>
      </c>
      <c r="AR8" s="912"/>
      <c r="AS8" s="915">
        <v>3310.5720000000001</v>
      </c>
      <c r="AT8" s="912"/>
      <c r="AU8" s="915">
        <v>3106.7469999999998</v>
      </c>
      <c r="AV8" s="912"/>
      <c r="AW8" s="915">
        <v>2447.2370000000001</v>
      </c>
      <c r="AX8" s="912"/>
      <c r="AY8" s="915">
        <v>3204.0140000000001</v>
      </c>
      <c r="AZ8" s="912"/>
      <c r="BA8" s="915">
        <v>2998.1350000000002</v>
      </c>
      <c r="BB8" s="912"/>
      <c r="BC8" s="915">
        <v>2248.3240000000001</v>
      </c>
      <c r="BD8" s="912"/>
      <c r="BE8" s="915">
        <v>3264.5740000000001</v>
      </c>
      <c r="BF8" s="912"/>
      <c r="BG8" s="915">
        <v>3482.692</v>
      </c>
      <c r="BH8" s="912"/>
      <c r="BI8" s="915">
        <v>2733.357</v>
      </c>
      <c r="BJ8" s="912"/>
      <c r="BK8" s="915">
        <v>3457.79</v>
      </c>
      <c r="BL8" s="912"/>
      <c r="BM8" s="915">
        <v>3694.85</v>
      </c>
      <c r="BN8" s="912"/>
      <c r="BO8" s="885"/>
      <c r="BP8" s="911">
        <f>AQ8+AS8+AU8</f>
        <v>9074.360999999999</v>
      </c>
      <c r="BQ8" s="912"/>
      <c r="BR8" s="911">
        <f>AW8+AY8+BA8</f>
        <v>8649.3860000000004</v>
      </c>
      <c r="BS8" s="912"/>
      <c r="BT8" s="911">
        <f>+BC8+BE8+BG8</f>
        <v>8995.59</v>
      </c>
      <c r="BU8" s="912"/>
      <c r="BV8" s="911">
        <f>BI8+BK8+BM8</f>
        <v>9885.9969999999994</v>
      </c>
      <c r="BW8" s="912"/>
      <c r="BY8" s="916">
        <f>SUM(CA8,CC8,CE8,CG8,CI8,CK8,CM8,CO8,CQ8,CS8,CU8,CW8)</f>
        <v>29418.941999999999</v>
      </c>
      <c r="BZ8" s="910"/>
      <c r="CA8" s="915">
        <v>2499.4630000000002</v>
      </c>
      <c r="CB8" s="912"/>
      <c r="CC8" s="915">
        <v>2177.5410000000002</v>
      </c>
      <c r="CD8" s="912"/>
      <c r="CE8" s="915">
        <v>2667.5140000000001</v>
      </c>
      <c r="CF8" s="912"/>
      <c r="CG8" s="915">
        <v>2155.1390000000001</v>
      </c>
      <c r="CH8" s="912"/>
      <c r="CI8" s="915">
        <v>2502.125</v>
      </c>
      <c r="CJ8" s="912"/>
      <c r="CK8" s="915">
        <v>2641.9430000000002</v>
      </c>
      <c r="CL8" s="912"/>
      <c r="CM8" s="915">
        <v>2362.8809999999999</v>
      </c>
      <c r="CN8" s="912"/>
      <c r="CO8" s="915">
        <v>2490.2269999999999</v>
      </c>
      <c r="CP8" s="912"/>
      <c r="CQ8" s="915">
        <v>2711.5830000000001</v>
      </c>
      <c r="CR8" s="912"/>
      <c r="CS8" s="915">
        <v>2391.6030000000001</v>
      </c>
      <c r="CT8" s="912"/>
      <c r="CU8" s="915">
        <v>2522.5729999999999</v>
      </c>
      <c r="CV8" s="912"/>
      <c r="CW8" s="915">
        <v>2296.35</v>
      </c>
      <c r="CX8" s="912"/>
      <c r="CY8" s="885"/>
      <c r="CZ8" s="911">
        <f>CA8+CC8+CE8</f>
        <v>7344.5180000000009</v>
      </c>
      <c r="DA8" s="912"/>
      <c r="DB8" s="911">
        <f>CG8+CI8+CK8</f>
        <v>7299.2070000000003</v>
      </c>
      <c r="DC8" s="912"/>
      <c r="DD8" s="911">
        <f>+CM8+CO8+CQ8</f>
        <v>7564.6910000000007</v>
      </c>
      <c r="DE8" s="912"/>
      <c r="DF8" s="911">
        <f>CS8+CU8+CW8</f>
        <v>7210.5259999999998</v>
      </c>
      <c r="DG8" s="912"/>
      <c r="DI8" s="916">
        <f>SUM(DK8,DM8,DO8,DQ8,DS8,DU8,DW8,DY8,EA8,EC8,EE8,EG8)</f>
        <v>17866.472999999998</v>
      </c>
      <c r="DJ8" s="910"/>
      <c r="DK8" s="915">
        <v>1827.386</v>
      </c>
      <c r="DL8" s="912"/>
      <c r="DM8" s="915">
        <v>1658.097</v>
      </c>
      <c r="DN8" s="912"/>
      <c r="DO8" s="915">
        <v>1855.4449999999999</v>
      </c>
      <c r="DP8" s="912"/>
      <c r="DQ8" s="915">
        <v>1486.934</v>
      </c>
      <c r="DR8" s="912"/>
      <c r="DS8" s="915">
        <v>1445.04</v>
      </c>
      <c r="DT8" s="912"/>
      <c r="DU8" s="915">
        <v>1421.921</v>
      </c>
      <c r="DV8" s="912"/>
      <c r="DW8" s="915">
        <v>1460.0260000000001</v>
      </c>
      <c r="DX8" s="912"/>
      <c r="DY8" s="915">
        <v>1390.327</v>
      </c>
      <c r="DZ8" s="912"/>
      <c r="EA8" s="915">
        <v>1271.3889999999999</v>
      </c>
      <c r="EB8" s="912"/>
      <c r="EC8" s="915">
        <v>1408.903</v>
      </c>
      <c r="ED8" s="912"/>
      <c r="EE8" s="915">
        <v>1440.614</v>
      </c>
      <c r="EF8" s="912"/>
      <c r="EG8" s="915">
        <v>1200.3910000000001</v>
      </c>
      <c r="EH8" s="912"/>
      <c r="EI8" s="885"/>
      <c r="EJ8" s="911">
        <f>DK8+DM8+DO8</f>
        <v>5340.9279999999999</v>
      </c>
      <c r="EK8" s="912"/>
      <c r="EL8" s="911">
        <f>DQ8+DS8+DU8</f>
        <v>4353.8950000000004</v>
      </c>
      <c r="EM8" s="912"/>
      <c r="EN8" s="911">
        <f>+DW8+DY8+EA8</f>
        <v>4121.7420000000002</v>
      </c>
      <c r="EO8" s="912"/>
      <c r="EP8" s="911">
        <f>EC8+EE8+EG8</f>
        <v>4049.9079999999999</v>
      </c>
      <c r="EQ8" s="912"/>
      <c r="ES8" s="916">
        <f>SUM(EU8,EW8,EY8,FA8,FC8,FE8,FG8,FI8,FK8,FM8,FO8,FQ8)</f>
        <v>18487.84</v>
      </c>
      <c r="ET8" s="910"/>
      <c r="EU8" s="915">
        <v>1257.8309999999999</v>
      </c>
      <c r="EV8" s="912"/>
      <c r="EW8" s="915">
        <v>1194.528</v>
      </c>
      <c r="EX8" s="912"/>
      <c r="EY8" s="915">
        <v>1415.6020000000001</v>
      </c>
      <c r="EZ8" s="912"/>
      <c r="FA8" s="915">
        <v>1174.6590000000001</v>
      </c>
      <c r="FB8" s="912"/>
      <c r="FC8" s="915">
        <v>1452.009</v>
      </c>
      <c r="FD8" s="912"/>
      <c r="FE8" s="915">
        <v>1360.644</v>
      </c>
      <c r="FF8" s="912"/>
      <c r="FG8" s="915">
        <v>1599.9829999999999</v>
      </c>
      <c r="FH8" s="912"/>
      <c r="FI8" s="915">
        <v>1756.865</v>
      </c>
      <c r="FJ8" s="912"/>
      <c r="FK8" s="915">
        <v>1728.74</v>
      </c>
      <c r="FL8" s="912"/>
      <c r="FM8" s="915">
        <v>1850.4939999999999</v>
      </c>
      <c r="FN8" s="912"/>
      <c r="FO8" s="915">
        <v>1976.866</v>
      </c>
      <c r="FP8" s="912"/>
      <c r="FQ8" s="915">
        <v>1719.6189999999999</v>
      </c>
      <c r="FR8" s="912"/>
      <c r="FS8" s="885"/>
      <c r="FT8" s="911">
        <f>EU8+EW8+EY8</f>
        <v>3867.9610000000002</v>
      </c>
      <c r="FU8" s="912"/>
      <c r="FV8" s="911">
        <f>FA8+FC8+FE8</f>
        <v>3987.3119999999999</v>
      </c>
      <c r="FW8" s="912"/>
      <c r="FX8" s="911">
        <f>+FG8+FI8+FK8</f>
        <v>5085.5879999999997</v>
      </c>
      <c r="FY8" s="912"/>
      <c r="FZ8" s="911">
        <f>FM8+FO8+FQ8</f>
        <v>5546.9789999999994</v>
      </c>
      <c r="GA8" s="912"/>
      <c r="GC8" s="916">
        <f>SUM(GE8,GG8,GI8,GK8,GM8,GO8,GQ8,GS8,GU8,GW8,GY8,HA8)</f>
        <v>18145.664000000001</v>
      </c>
      <c r="GD8" s="910"/>
      <c r="GE8" s="915">
        <v>1311.0060000000001</v>
      </c>
      <c r="GF8" s="912"/>
      <c r="GG8" s="915">
        <v>1177.3420000000001</v>
      </c>
      <c r="GH8" s="912"/>
      <c r="GI8" s="915">
        <v>1542.327</v>
      </c>
      <c r="GJ8" s="912"/>
      <c r="GK8" s="915">
        <v>1220.549</v>
      </c>
      <c r="GL8" s="912"/>
      <c r="GM8" s="915">
        <v>1486.9179999999999</v>
      </c>
      <c r="GN8" s="912"/>
      <c r="GO8" s="915">
        <v>1450.5809999999999</v>
      </c>
      <c r="GP8" s="912"/>
      <c r="GQ8" s="915">
        <v>1452.9159999999999</v>
      </c>
      <c r="GR8" s="912"/>
      <c r="GS8" s="915">
        <v>1623.578</v>
      </c>
      <c r="GT8" s="912"/>
      <c r="GU8" s="915">
        <v>1671.7159999999999</v>
      </c>
      <c r="GV8" s="912"/>
      <c r="GW8" s="915">
        <v>1661.008</v>
      </c>
      <c r="GX8" s="912"/>
      <c r="GY8" s="915">
        <v>1681.2619999999999</v>
      </c>
      <c r="GZ8" s="912"/>
      <c r="HA8" s="915">
        <v>1866.461</v>
      </c>
      <c r="HB8" s="912"/>
      <c r="HC8" s="885"/>
      <c r="HD8" s="911">
        <f>GE8+GG8+GI8</f>
        <v>4030.6750000000002</v>
      </c>
      <c r="HE8" s="912"/>
      <c r="HF8" s="911">
        <f>GK8+GM8+GO8</f>
        <v>4158.0479999999998</v>
      </c>
      <c r="HG8" s="912"/>
      <c r="HH8" s="911">
        <f>+GQ8+GS8+GU8</f>
        <v>4748.2099999999991</v>
      </c>
      <c r="HI8" s="912"/>
      <c r="HJ8" s="911">
        <f>GW8+GY8+HA8</f>
        <v>5208.7309999999998</v>
      </c>
      <c r="HK8" s="912"/>
      <c r="HM8" s="916">
        <f>SUM(HO8,HQ8,HS8,HU8,HW8,HY8,IA8,IC8,IE8,IG8,II8,IK8)</f>
        <v>21858.153999999999</v>
      </c>
      <c r="HN8" s="910"/>
      <c r="HO8" s="915">
        <v>1195.3900000000001</v>
      </c>
      <c r="HP8" s="912"/>
      <c r="HQ8" s="915">
        <v>913.02700000000004</v>
      </c>
      <c r="HR8" s="912"/>
      <c r="HS8" s="915">
        <v>1591.9849999999999</v>
      </c>
      <c r="HT8" s="912"/>
      <c r="HU8" s="915">
        <v>1777.5129999999999</v>
      </c>
      <c r="HV8" s="912"/>
      <c r="HW8" s="915">
        <v>1905.893</v>
      </c>
      <c r="HX8" s="912"/>
      <c r="HY8" s="915">
        <v>1915.6590000000001</v>
      </c>
      <c r="HZ8" s="912"/>
      <c r="IA8" s="915">
        <v>1817.5989999999999</v>
      </c>
      <c r="IB8" s="912"/>
      <c r="IC8" s="915">
        <v>2175.6669999999999</v>
      </c>
      <c r="ID8" s="912"/>
      <c r="IE8" s="915">
        <v>2084.567</v>
      </c>
      <c r="IF8" s="912"/>
      <c r="IG8" s="915">
        <v>2151.259</v>
      </c>
      <c r="IH8" s="912"/>
      <c r="II8" s="915">
        <v>2096.7809999999999</v>
      </c>
      <c r="IJ8" s="912"/>
      <c r="IK8" s="915">
        <v>2232.8139999999999</v>
      </c>
      <c r="IL8" s="912"/>
      <c r="IN8" s="911">
        <f>HO8+HQ8+HS8</f>
        <v>3700.402</v>
      </c>
      <c r="IO8" s="912"/>
      <c r="IP8" s="911">
        <f>HU8+HW8+HY8</f>
        <v>5599.0650000000005</v>
      </c>
      <c r="IQ8" s="912"/>
      <c r="IR8" s="911">
        <f>+IA8+IC8+IE8</f>
        <v>6077.8329999999996</v>
      </c>
      <c r="IS8" s="912"/>
      <c r="IT8" s="911">
        <f>IG8+II8+IK8</f>
        <v>6480.8539999999994</v>
      </c>
      <c r="IU8" s="912"/>
      <c r="IW8" s="916">
        <f>SUM(IY8,JA8,JC8,JE8,JG8,JI8,JK8,JM8,JO8,JQ8,JS8,JU8)</f>
        <v>25436.062000000005</v>
      </c>
      <c r="IX8" s="910"/>
      <c r="IY8" s="915">
        <v>2061.5219999999999</v>
      </c>
      <c r="IZ8" s="912"/>
      <c r="JA8" s="915">
        <v>1846.607</v>
      </c>
      <c r="JB8" s="912"/>
      <c r="JC8" s="915">
        <v>2380.7310000000002</v>
      </c>
      <c r="JD8" s="912"/>
      <c r="JE8" s="915">
        <v>2304.2710000000002</v>
      </c>
      <c r="JF8" s="912"/>
      <c r="JG8" s="915">
        <v>2019.335</v>
      </c>
      <c r="JH8" s="912"/>
      <c r="JI8" s="915">
        <v>1633.9390000000001</v>
      </c>
      <c r="JJ8" s="912"/>
      <c r="JK8" s="915">
        <v>1845.6969999999999</v>
      </c>
      <c r="JL8" s="912"/>
      <c r="JM8" s="915">
        <v>1929.2629999999999</v>
      </c>
      <c r="JN8" s="912"/>
      <c r="JO8" s="915">
        <v>1982.88</v>
      </c>
      <c r="JP8" s="912"/>
      <c r="JQ8" s="915">
        <v>1688.008</v>
      </c>
      <c r="JR8" s="912"/>
      <c r="JS8" s="915">
        <v>2879.864</v>
      </c>
      <c r="JT8" s="912"/>
      <c r="JU8" s="915">
        <v>2863.9450000000002</v>
      </c>
      <c r="JV8" s="912"/>
      <c r="JX8" s="911">
        <f>IY8+JA8+JC8</f>
        <v>6288.8600000000006</v>
      </c>
      <c r="JY8" s="912"/>
      <c r="JZ8" s="911">
        <f>JE8+JG8+JI8</f>
        <v>5957.5450000000001</v>
      </c>
      <c r="KA8" s="912"/>
      <c r="KB8" s="911">
        <f>+JK8+JM8+JO8</f>
        <v>5757.84</v>
      </c>
      <c r="KC8" s="912"/>
      <c r="KD8" s="911">
        <f>JQ8+JS8+JU8</f>
        <v>7431.8170000000009</v>
      </c>
      <c r="KE8" s="912"/>
      <c r="KG8" s="916">
        <f>SUM(KI8,KK8,KM8,KO8,KQ8,KS8,KU8,KW8,KY8,LA8,LC8,LE8)</f>
        <v>13731.774000000001</v>
      </c>
      <c r="KH8" s="910"/>
      <c r="KI8" s="915">
        <v>1738.248</v>
      </c>
      <c r="KJ8" s="912"/>
      <c r="KK8" s="915">
        <v>1984.9369999999999</v>
      </c>
      <c r="KL8" s="912"/>
      <c r="KM8" s="915">
        <v>1972.328</v>
      </c>
      <c r="KN8" s="912"/>
      <c r="KO8" s="915">
        <v>1458.2660000000001</v>
      </c>
      <c r="KP8" s="912"/>
      <c r="KQ8" s="915">
        <v>1142.6010000000001</v>
      </c>
      <c r="KR8" s="912"/>
      <c r="KS8" s="915">
        <v>1223.3109999999999</v>
      </c>
      <c r="KT8" s="912"/>
      <c r="KU8" s="915">
        <v>1679.6980000000001</v>
      </c>
      <c r="KV8" s="912"/>
      <c r="KW8" s="915">
        <v>910.69100000000003</v>
      </c>
      <c r="KX8" s="912"/>
      <c r="KY8" s="915">
        <v>1101.2929999999999</v>
      </c>
      <c r="KZ8" s="912"/>
      <c r="LA8" s="915">
        <v>520.40099999999995</v>
      </c>
      <c r="LB8" s="912"/>
      <c r="LC8" s="915"/>
      <c r="LD8" s="912"/>
      <c r="LE8" s="915"/>
      <c r="LF8" s="912"/>
      <c r="LG8" s="885"/>
      <c r="LH8" s="911">
        <f>KI8+KK8+KM8</f>
        <v>5695.5129999999999</v>
      </c>
      <c r="LI8" s="912"/>
      <c r="LJ8" s="911">
        <f>KO8+KQ8+KS8</f>
        <v>3824.1779999999999</v>
      </c>
      <c r="LK8" s="912"/>
      <c r="LL8" s="911">
        <f>+KU8+KW8+KY8</f>
        <v>3691.6819999999998</v>
      </c>
      <c r="LM8" s="912"/>
      <c r="LN8" s="911">
        <f>LA8+LC8+LE8</f>
        <v>520.40099999999995</v>
      </c>
      <c r="LO8" s="912"/>
    </row>
    <row r="9" spans="1:327" ht="14.25">
      <c r="A9" s="1082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v>0</v>
      </c>
      <c r="EV9" s="912"/>
      <c r="EW9" s="915">
        <v>0</v>
      </c>
      <c r="EX9" s="912"/>
      <c r="EY9" s="915">
        <v>0</v>
      </c>
      <c r="EZ9" s="912"/>
      <c r="FA9" s="915">
        <v>0</v>
      </c>
      <c r="FB9" s="912"/>
      <c r="FC9" s="915">
        <v>0</v>
      </c>
      <c r="FD9" s="912"/>
      <c r="FE9" s="915">
        <v>0</v>
      </c>
      <c r="FF9" s="912"/>
      <c r="FG9" s="915">
        <v>0</v>
      </c>
      <c r="FH9" s="912"/>
      <c r="FI9" s="915">
        <v>0</v>
      </c>
      <c r="FJ9" s="912"/>
      <c r="FK9" s="915">
        <v>0</v>
      </c>
      <c r="FL9" s="912"/>
      <c r="FM9" s="915">
        <v>0</v>
      </c>
      <c r="FN9" s="912"/>
      <c r="FO9" s="915">
        <v>0</v>
      </c>
      <c r="FP9" s="912"/>
      <c r="FQ9" s="915">
        <v>0</v>
      </c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2654.1129660055408</v>
      </c>
      <c r="F10" s="910"/>
      <c r="G10" s="915">
        <v>244.33017970174464</v>
      </c>
      <c r="H10" s="912"/>
      <c r="I10" s="915">
        <v>239.43615844071093</v>
      </c>
      <c r="J10" s="912"/>
      <c r="K10" s="915">
        <v>253.48154846417509</v>
      </c>
      <c r="L10" s="912"/>
      <c r="M10" s="915">
        <v>213.13421911830758</v>
      </c>
      <c r="N10" s="912"/>
      <c r="O10" s="1006">
        <v>272.20584894888492</v>
      </c>
      <c r="P10" s="912"/>
      <c r="Q10" s="915">
        <v>266.2192634711094</v>
      </c>
      <c r="R10" s="912"/>
      <c r="S10" s="915">
        <v>200.87893612995907</v>
      </c>
      <c r="T10" s="912"/>
      <c r="U10" s="915">
        <v>188.09615158392467</v>
      </c>
      <c r="V10" s="912"/>
      <c r="W10" s="915">
        <v>205.01938910413381</v>
      </c>
      <c r="X10" s="912"/>
      <c r="Y10" s="915">
        <v>167.92971331986851</v>
      </c>
      <c r="Z10" s="912"/>
      <c r="AA10" s="915">
        <v>215.33084714988527</v>
      </c>
      <c r="AB10" s="912"/>
      <c r="AC10" s="915">
        <v>188.05071057283695</v>
      </c>
      <c r="AD10" s="912"/>
      <c r="AE10" s="885"/>
      <c r="AF10" s="919">
        <f t="shared" si="0"/>
        <v>737.24788660663057</v>
      </c>
      <c r="AG10" s="920"/>
      <c r="AH10" s="919">
        <f t="shared" si="1"/>
        <v>751.55933153830188</v>
      </c>
      <c r="AI10" s="920"/>
      <c r="AJ10" s="919">
        <f t="shared" si="2"/>
        <v>593.99447681801757</v>
      </c>
      <c r="AK10" s="920"/>
      <c r="AL10" s="919">
        <f t="shared" si="3"/>
        <v>571.31127104259076</v>
      </c>
      <c r="AM10" s="912"/>
      <c r="AO10" s="916">
        <f>SUM(AQ10,AS10,AU10,AW10,AY10,BA10,BC10,BE10,BG10,BI10,BK10,BM10)</f>
        <v>2256.5738333446111</v>
      </c>
      <c r="AP10" s="910"/>
      <c r="AQ10" s="915">
        <v>165.46728786781409</v>
      </c>
      <c r="AR10" s="912"/>
      <c r="AS10" s="915">
        <v>204.14181651379653</v>
      </c>
      <c r="AT10" s="912"/>
      <c r="AU10" s="915">
        <v>192.12966855495927</v>
      </c>
      <c r="AV10" s="912"/>
      <c r="AW10" s="915">
        <v>153.32671707227885</v>
      </c>
      <c r="AX10" s="912"/>
      <c r="AY10" s="1006">
        <v>196.34980765542812</v>
      </c>
      <c r="AZ10" s="912"/>
      <c r="BA10" s="915">
        <v>182.49640705245289</v>
      </c>
      <c r="BB10" s="912"/>
      <c r="BC10" s="915">
        <v>137.45712295088788</v>
      </c>
      <c r="BD10" s="912"/>
      <c r="BE10" s="915">
        <v>197.59673392209902</v>
      </c>
      <c r="BF10" s="912"/>
      <c r="BG10" s="915">
        <v>215.7526231394512</v>
      </c>
      <c r="BH10" s="912"/>
      <c r="BI10" s="915">
        <v>166.06469229979959</v>
      </c>
      <c r="BJ10" s="912"/>
      <c r="BK10" s="915">
        <v>214.20885068912327</v>
      </c>
      <c r="BL10" s="912"/>
      <c r="BM10" s="915">
        <v>231.58210562652064</v>
      </c>
      <c r="BN10" s="912"/>
      <c r="BO10" s="885"/>
      <c r="BP10" s="919">
        <f>AQ10+AS10+AU10</f>
        <v>561.73877293656983</v>
      </c>
      <c r="BQ10" s="920"/>
      <c r="BR10" s="919">
        <f>AW10+AY10+BA10</f>
        <v>532.17293178015984</v>
      </c>
      <c r="BS10" s="920"/>
      <c r="BT10" s="919">
        <f>+BC10+BE10+BG10</f>
        <v>550.8064800124381</v>
      </c>
      <c r="BU10" s="920"/>
      <c r="BV10" s="919">
        <f>BI10+BK10+BM10</f>
        <v>611.85564861544344</v>
      </c>
      <c r="BW10" s="912"/>
      <c r="BY10" s="916">
        <f>SUM(CA10,CC10,CE10,CG10,CI10,CK10,CM10,CO10,CQ10,CS10,CU10,CW10)</f>
        <v>1785.055372162476</v>
      </c>
      <c r="BZ10" s="910"/>
      <c r="CA10" s="915">
        <v>151.95845255805446</v>
      </c>
      <c r="CB10" s="912"/>
      <c r="CC10" s="915">
        <v>131.05155662703544</v>
      </c>
      <c r="CD10" s="912"/>
      <c r="CE10" s="915">
        <v>159.58048319976919</v>
      </c>
      <c r="CF10" s="912"/>
      <c r="CG10" s="915">
        <v>129.1146614762232</v>
      </c>
      <c r="CH10" s="912"/>
      <c r="CI10" s="1006">
        <v>151.13106137023462</v>
      </c>
      <c r="CJ10" s="912"/>
      <c r="CK10" s="915">
        <v>160.05249414088237</v>
      </c>
      <c r="CL10" s="912"/>
      <c r="CM10" s="915">
        <v>143.92162728694646</v>
      </c>
      <c r="CN10" s="912"/>
      <c r="CO10" s="915">
        <v>149.35034540601455</v>
      </c>
      <c r="CP10" s="912"/>
      <c r="CQ10" s="915">
        <v>163.72845934262247</v>
      </c>
      <c r="CR10" s="912"/>
      <c r="CS10" s="915">
        <v>149.35457306858581</v>
      </c>
      <c r="CT10" s="912"/>
      <c r="CU10" s="915">
        <v>155.09165047990771</v>
      </c>
      <c r="CV10" s="912"/>
      <c r="CW10" s="915">
        <v>140.72000720619954</v>
      </c>
      <c r="CX10" s="912"/>
      <c r="CY10" s="885"/>
      <c r="CZ10" s="919">
        <f>CA10+CC10+CE10</f>
        <v>442.59049238485909</v>
      </c>
      <c r="DA10" s="920"/>
      <c r="DB10" s="919">
        <f>CG10+CI10+CK10</f>
        <v>440.2982169873402</v>
      </c>
      <c r="DC10" s="920"/>
      <c r="DD10" s="919">
        <f>+CM10+CO10+CQ10</f>
        <v>457.00043203558346</v>
      </c>
      <c r="DE10" s="920"/>
      <c r="DF10" s="919">
        <f>CS10+CU10+CW10</f>
        <v>445.16623075469306</v>
      </c>
      <c r="DG10" s="912"/>
      <c r="DI10" s="916">
        <f>SUM(DK10,DM10,DO10,DQ10,DS10,DU10,DW10,DY10,EA10,EC10,EE10,EG10)</f>
        <v>1034.5321760153176</v>
      </c>
      <c r="DJ10" s="910"/>
      <c r="DK10" s="915">
        <v>110.76925286835338</v>
      </c>
      <c r="DL10" s="912"/>
      <c r="DM10" s="915">
        <v>99.850880039461785</v>
      </c>
      <c r="DN10" s="912"/>
      <c r="DO10" s="915">
        <v>108.16320960158666</v>
      </c>
      <c r="DP10" s="912"/>
      <c r="DQ10" s="915">
        <v>84.839746771004215</v>
      </c>
      <c r="DR10" s="912"/>
      <c r="DS10" s="1006">
        <v>81.900648262498748</v>
      </c>
      <c r="DT10" s="912"/>
      <c r="DU10" s="915">
        <v>80.332896813080026</v>
      </c>
      <c r="DV10" s="912"/>
      <c r="DW10" s="915">
        <v>81.602024511896673</v>
      </c>
      <c r="DX10" s="912"/>
      <c r="DY10" s="915">
        <v>79.715347112096737</v>
      </c>
      <c r="DZ10" s="912"/>
      <c r="EA10" s="915">
        <v>72.788751603238182</v>
      </c>
      <c r="EB10" s="912"/>
      <c r="EC10" s="915">
        <v>82.34640516390759</v>
      </c>
      <c r="ED10" s="912"/>
      <c r="EE10" s="915">
        <v>83.307766026305572</v>
      </c>
      <c r="EF10" s="912"/>
      <c r="EG10" s="915">
        <v>68.915247241888068</v>
      </c>
      <c r="EH10" s="912"/>
      <c r="EI10" s="885"/>
      <c r="EJ10" s="919">
        <f>DK10+DM10+DO10</f>
        <v>318.78334250940179</v>
      </c>
      <c r="EK10" s="920"/>
      <c r="EL10" s="919">
        <f>DQ10+DS10+DU10</f>
        <v>247.073291846583</v>
      </c>
      <c r="EM10" s="920"/>
      <c r="EN10" s="919">
        <f>+DW10+DY10+EA10</f>
        <v>234.10612322723159</v>
      </c>
      <c r="EO10" s="920"/>
      <c r="EP10" s="919">
        <f>EC10+EE10+EG10</f>
        <v>234.56941843210123</v>
      </c>
      <c r="EQ10" s="912"/>
      <c r="ES10" s="916">
        <f>SUM(EU10,EW10,EY10,FA10,FC10,FE10,FG10,FI10,FK10,FM10,FO10,FQ10)</f>
        <v>1059.8810145410848</v>
      </c>
      <c r="ET10" s="910"/>
      <c r="EU10" s="915">
        <v>72.156230691773175</v>
      </c>
      <c r="EV10" s="912"/>
      <c r="EW10" s="915">
        <v>71.618910994789346</v>
      </c>
      <c r="EX10" s="912"/>
      <c r="EY10" s="915">
        <v>79.689788307493075</v>
      </c>
      <c r="EZ10" s="912"/>
      <c r="FA10" s="915">
        <v>66.707874558906624</v>
      </c>
      <c r="FB10" s="912"/>
      <c r="FC10" s="1006">
        <v>81.924834565984526</v>
      </c>
      <c r="FD10" s="912"/>
      <c r="FE10" s="915">
        <v>78.46219210385533</v>
      </c>
      <c r="FF10" s="912"/>
      <c r="FG10" s="915">
        <v>91.511446772565449</v>
      </c>
      <c r="FH10" s="912"/>
      <c r="FI10" s="915">
        <v>101.64664083476799</v>
      </c>
      <c r="FJ10" s="912"/>
      <c r="FK10" s="915">
        <v>99.452205740558583</v>
      </c>
      <c r="FL10" s="912"/>
      <c r="FM10" s="915">
        <v>104.21318410325529</v>
      </c>
      <c r="FN10" s="912"/>
      <c r="FO10" s="915">
        <v>114.47123771249208</v>
      </c>
      <c r="FP10" s="912"/>
      <c r="FQ10" s="915">
        <v>98.026468154643297</v>
      </c>
      <c r="FR10" s="912"/>
      <c r="FS10" s="885"/>
      <c r="FT10" s="919">
        <f>EU10+EW10+EY10</f>
        <v>223.46492999405558</v>
      </c>
      <c r="FU10" s="920"/>
      <c r="FV10" s="919">
        <f>FA10+FC10+FE10</f>
        <v>227.09490122874649</v>
      </c>
      <c r="FW10" s="920"/>
      <c r="FX10" s="919">
        <f>+FG10+FI10+FK10</f>
        <v>292.61029334789202</v>
      </c>
      <c r="FY10" s="920"/>
      <c r="FZ10" s="919">
        <f>FM10+FO10+FQ10</f>
        <v>316.71088997039067</v>
      </c>
      <c r="GA10" s="912"/>
      <c r="GC10" s="916">
        <f>SUM(GE10,GG10,GI10,GK10,GM10,GO10,GQ10,GS10,GU10,GW10,GY10,HA10)</f>
        <v>1041.8902931140938</v>
      </c>
      <c r="GD10" s="910"/>
      <c r="GE10" s="915">
        <v>75.401715817514031</v>
      </c>
      <c r="GF10" s="912"/>
      <c r="GG10" s="915">
        <v>68.076170929283393</v>
      </c>
      <c r="GH10" s="912"/>
      <c r="GI10" s="915">
        <v>87.756490851259798</v>
      </c>
      <c r="GJ10" s="912"/>
      <c r="GK10" s="915">
        <v>69.327932056824224</v>
      </c>
      <c r="GL10" s="912"/>
      <c r="GM10" s="1006">
        <v>85.299490077023549</v>
      </c>
      <c r="GN10" s="912"/>
      <c r="GO10" s="915">
        <v>84.610679137759291</v>
      </c>
      <c r="GP10" s="912"/>
      <c r="GQ10" s="915">
        <v>83.446942701041237</v>
      </c>
      <c r="GR10" s="912"/>
      <c r="GS10" s="915">
        <v>93.823504959185186</v>
      </c>
      <c r="GT10" s="912"/>
      <c r="GU10" s="915">
        <v>95.878621374906572</v>
      </c>
      <c r="GV10" s="912"/>
      <c r="GW10" s="915">
        <v>95.750544203880892</v>
      </c>
      <c r="GX10" s="912"/>
      <c r="GY10" s="915">
        <v>95.096100481201617</v>
      </c>
      <c r="GZ10" s="912"/>
      <c r="HA10" s="915">
        <v>107.4221005242141</v>
      </c>
      <c r="HB10" s="912"/>
      <c r="HC10" s="885"/>
      <c r="HD10" s="919">
        <f>GE10+GG10+GI10</f>
        <v>231.23437759805722</v>
      </c>
      <c r="HE10" s="920"/>
      <c r="HF10" s="919">
        <f>GK10+GM10+GO10</f>
        <v>239.23810127160706</v>
      </c>
      <c r="HG10" s="920"/>
      <c r="HH10" s="919">
        <f>+GQ10+GS10+GU10</f>
        <v>273.14906903513298</v>
      </c>
      <c r="HI10" s="920"/>
      <c r="HJ10" s="919">
        <f>GW10+GY10+HA10</f>
        <v>298.26874520929664</v>
      </c>
      <c r="HK10" s="912"/>
      <c r="HM10" s="916">
        <f>SUM(HO10,HQ10,HS10,HU10,HW10,HY10,IA10,IC10,IE10,IG10,II10,IK10)</f>
        <v>1267.7604424872573</v>
      </c>
      <c r="HN10" s="910"/>
      <c r="HO10" s="915">
        <v>68.16382036827126</v>
      </c>
      <c r="HP10" s="912"/>
      <c r="HQ10" s="915">
        <v>51.816884521564141</v>
      </c>
      <c r="HR10" s="912"/>
      <c r="HS10" s="915">
        <v>91.550922713960631</v>
      </c>
      <c r="HT10" s="912"/>
      <c r="HU10" s="915">
        <v>102.16431198267685</v>
      </c>
      <c r="HV10" s="912"/>
      <c r="HW10" s="1006">
        <v>109.05758067083076</v>
      </c>
      <c r="HX10" s="912"/>
      <c r="HY10" s="915">
        <v>109.99876941194077</v>
      </c>
      <c r="HZ10" s="912"/>
      <c r="IA10" s="915">
        <v>105.23615173939446</v>
      </c>
      <c r="IB10" s="912"/>
      <c r="IC10" s="915">
        <v>128.22014604068175</v>
      </c>
      <c r="ID10" s="912"/>
      <c r="IE10" s="915">
        <v>121.88247039806346</v>
      </c>
      <c r="IF10" s="912"/>
      <c r="IG10" s="915">
        <v>126.51764398630907</v>
      </c>
      <c r="IH10" s="912"/>
      <c r="II10" s="915">
        <v>121.83767791424518</v>
      </c>
      <c r="IJ10" s="912"/>
      <c r="IK10" s="915">
        <v>131.31406273931881</v>
      </c>
      <c r="IL10" s="912"/>
      <c r="IN10" s="919">
        <f>HO10+HQ10+HS10</f>
        <v>211.53162760379604</v>
      </c>
      <c r="IO10" s="920"/>
      <c r="IP10" s="919">
        <f>HU10+HW10+HY10</f>
        <v>321.22066206544838</v>
      </c>
      <c r="IQ10" s="920"/>
      <c r="IR10" s="919">
        <f>+IA10+IC10+IE10</f>
        <v>355.33876817813967</v>
      </c>
      <c r="IS10" s="920"/>
      <c r="IT10" s="919">
        <f>IG10+II10+IK10</f>
        <v>379.6693846398731</v>
      </c>
      <c r="IU10" s="912"/>
      <c r="IW10" s="916">
        <f>SUM(IY10,JA10,JC10,JE10,JG10,JI10,JK10,JM10,JO10,JQ10,JS10,JU10)</f>
        <v>1496.0396109845697</v>
      </c>
      <c r="IX10" s="910"/>
      <c r="IY10" s="915">
        <v>123.07249371478488</v>
      </c>
      <c r="IZ10" s="912"/>
      <c r="JA10" s="915">
        <v>108.98786977361387</v>
      </c>
      <c r="JB10" s="912"/>
      <c r="JC10" s="915">
        <v>138.99256214609196</v>
      </c>
      <c r="JD10" s="912"/>
      <c r="JE10" s="915">
        <v>134.18652125776578</v>
      </c>
      <c r="JF10" s="912"/>
      <c r="JG10" s="1006">
        <v>116.05046062807575</v>
      </c>
      <c r="JH10" s="912"/>
      <c r="JI10" s="915">
        <v>93.975998033561481</v>
      </c>
      <c r="JJ10" s="912"/>
      <c r="JK10" s="915">
        <v>108.30296557474017</v>
      </c>
      <c r="JL10" s="912"/>
      <c r="JM10" s="915">
        <v>114.44070379448642</v>
      </c>
      <c r="JN10" s="912"/>
      <c r="JO10" s="915">
        <v>116.9690278086678</v>
      </c>
      <c r="JP10" s="912"/>
      <c r="JQ10" s="915">
        <v>97.02666470460143</v>
      </c>
      <c r="JR10" s="912"/>
      <c r="JS10" s="915">
        <v>172.20001198558936</v>
      </c>
      <c r="JT10" s="912"/>
      <c r="JU10" s="915">
        <v>171.83433156259076</v>
      </c>
      <c r="JV10" s="912"/>
      <c r="JX10" s="919">
        <f>IY10+JA10+JC10</f>
        <v>371.05292563449075</v>
      </c>
      <c r="JY10" s="920"/>
      <c r="JZ10" s="919">
        <f>JE10+JG10+JI10</f>
        <v>344.21297991940304</v>
      </c>
      <c r="KA10" s="920"/>
      <c r="KB10" s="919">
        <f>+JK10+JM10+JO10</f>
        <v>339.71269717789443</v>
      </c>
      <c r="KC10" s="920"/>
      <c r="KD10" s="919">
        <f>JQ10+JS10+JU10</f>
        <v>441.06100825278156</v>
      </c>
      <c r="KE10" s="912"/>
      <c r="KG10" s="916">
        <f>SUM(KI10,KK10,KM10,KO10,KQ10,KS10,KU10,KW10,KY10,LA10,LC10,LE10)</f>
        <v>809.95342417515303</v>
      </c>
      <c r="KH10" s="910"/>
      <c r="KI10" s="915">
        <v>104.29191886043843</v>
      </c>
      <c r="KJ10" s="912"/>
      <c r="KK10" s="915">
        <v>116.61037946979063</v>
      </c>
      <c r="KL10" s="912"/>
      <c r="KM10" s="915">
        <v>113.55350372682065</v>
      </c>
      <c r="KN10" s="912"/>
      <c r="KO10" s="915">
        <v>86.889026180449676</v>
      </c>
      <c r="KP10" s="912"/>
      <c r="KQ10" s="1006">
        <v>66.918051109951577</v>
      </c>
      <c r="KR10" s="912"/>
      <c r="KS10" s="915">
        <v>70.697157357043935</v>
      </c>
      <c r="KT10" s="912"/>
      <c r="KU10" s="915">
        <v>100.11829796110655</v>
      </c>
      <c r="KV10" s="912"/>
      <c r="KW10" s="915">
        <v>52.194309794636098</v>
      </c>
      <c r="KX10" s="912"/>
      <c r="KY10" s="915">
        <v>65.764369083693225</v>
      </c>
      <c r="KZ10" s="912"/>
      <c r="LA10" s="915">
        <v>32.916410631222377</v>
      </c>
      <c r="LB10" s="912"/>
      <c r="LC10" s="915"/>
      <c r="LD10" s="912"/>
      <c r="LE10" s="915"/>
      <c r="LF10" s="912"/>
      <c r="LG10" s="885"/>
      <c r="LH10" s="919">
        <f>KI10+KK10+KM10</f>
        <v>334.45580205704971</v>
      </c>
      <c r="LI10" s="920"/>
      <c r="LJ10" s="919">
        <f>KO10+KQ10+KS10</f>
        <v>224.50423464744517</v>
      </c>
      <c r="LK10" s="920"/>
      <c r="LL10" s="919">
        <f>+KU10+KW10+KY10</f>
        <v>218.07697683943587</v>
      </c>
      <c r="LM10" s="920"/>
      <c r="LN10" s="919">
        <f>LA10+LC10+LE10</f>
        <v>32.916410631222377</v>
      </c>
      <c r="LO10" s="912"/>
    </row>
    <row r="11" spans="1:327" ht="14.25">
      <c r="A11" s="1082"/>
      <c r="B11" s="917"/>
      <c r="C11" s="918" t="s">
        <v>13</v>
      </c>
      <c r="D11" s="917"/>
      <c r="E11" s="909">
        <f>E7/E10*1000</f>
        <v>723.15936576263653</v>
      </c>
      <c r="F11" s="910"/>
      <c r="G11" s="911">
        <v>655.06003115000578</v>
      </c>
      <c r="H11" s="912"/>
      <c r="I11" s="911">
        <v>696.93737804965053</v>
      </c>
      <c r="J11" s="912"/>
      <c r="K11" s="911">
        <v>673.85045013949002</v>
      </c>
      <c r="L11" s="912"/>
      <c r="M11" s="911">
        <v>696.12343559425733</v>
      </c>
      <c r="N11" s="912"/>
      <c r="O11" s="911">
        <v>691.76692261519747</v>
      </c>
      <c r="P11" s="912"/>
      <c r="Q11" s="911">
        <v>698.52938490304064</v>
      </c>
      <c r="R11" s="912"/>
      <c r="S11" s="911">
        <v>755.77654380663682</v>
      </c>
      <c r="T11" s="912"/>
      <c r="U11" s="911">
        <v>799.13679607151641</v>
      </c>
      <c r="V11" s="912"/>
      <c r="W11" s="911">
        <v>782.10132440114546</v>
      </c>
      <c r="X11" s="912"/>
      <c r="Y11" s="911">
        <v>792.38851334827598</v>
      </c>
      <c r="Z11" s="912"/>
      <c r="AA11" s="911">
        <v>747.53896783108826</v>
      </c>
      <c r="AB11" s="912"/>
      <c r="AC11" s="911">
        <v>757.60675976320738</v>
      </c>
      <c r="AD11" s="912"/>
      <c r="AE11" s="885"/>
      <c r="AF11" s="911">
        <f>AF7/AF10*1000</f>
        <v>675.12109315882299</v>
      </c>
      <c r="AG11" s="912"/>
      <c r="AH11" s="911">
        <f>AH7/AH10*1000</f>
        <v>695.39779992172498</v>
      </c>
      <c r="AI11" s="912"/>
      <c r="AJ11" s="911">
        <f>AJ7/AJ10*1000</f>
        <v>778.59323242488927</v>
      </c>
      <c r="AK11" s="912"/>
      <c r="AL11" s="911">
        <f>AL7/AL10*1000</f>
        <v>764.0358010386019</v>
      </c>
      <c r="AM11" s="912"/>
      <c r="AN11" s="919"/>
      <c r="AO11" s="911">
        <f>AO7/AO10*1000</f>
        <v>653.34477915958655</v>
      </c>
      <c r="AP11" s="910"/>
      <c r="AQ11" s="911">
        <v>743.40504534205991</v>
      </c>
      <c r="AR11" s="912"/>
      <c r="AS11" s="911">
        <v>715.88430124566491</v>
      </c>
      <c r="AT11" s="912"/>
      <c r="AU11" s="911">
        <v>732.23897359588011</v>
      </c>
      <c r="AV11" s="912"/>
      <c r="AW11" s="911">
        <v>714.94193773368795</v>
      </c>
      <c r="AX11" s="912"/>
      <c r="AY11" s="911">
        <v>676.3978395286623</v>
      </c>
      <c r="AZ11" s="912"/>
      <c r="BA11" s="911">
        <v>667.94332841284086</v>
      </c>
      <c r="BB11" s="912"/>
      <c r="BC11" s="911">
        <v>595.04973095664263</v>
      </c>
      <c r="BD11" s="912"/>
      <c r="BE11" s="911">
        <v>626.62280996412869</v>
      </c>
      <c r="BF11" s="912"/>
      <c r="BG11" s="911">
        <v>599.5840624212824</v>
      </c>
      <c r="BH11" s="912"/>
      <c r="BI11" s="911">
        <v>614.60196545417693</v>
      </c>
      <c r="BJ11" s="912"/>
      <c r="BK11" s="911">
        <v>564.70544826158482</v>
      </c>
      <c r="BL11" s="912"/>
      <c r="BM11" s="911">
        <v>558.3704059092538</v>
      </c>
      <c r="BN11" s="912"/>
      <c r="BO11" s="885"/>
      <c r="BP11" s="911">
        <f>BP7/BP10*1000</f>
        <v>730.09108963998824</v>
      </c>
      <c r="BQ11" s="912"/>
      <c r="BR11" s="911">
        <f>BR7/BR10*1000</f>
        <v>682.58155760063971</v>
      </c>
      <c r="BS11" s="912"/>
      <c r="BT11" s="911">
        <f>BT7/BT10*1000</f>
        <v>607.75956168638197</v>
      </c>
      <c r="BU11" s="912"/>
      <c r="BV11" s="911">
        <f>BV7/BV10*1000</f>
        <v>598.49235232593458</v>
      </c>
      <c r="BW11" s="912"/>
      <c r="BY11" s="911">
        <f>BY7/BY10*1000</f>
        <v>678.20901305453265</v>
      </c>
      <c r="BZ11" s="910"/>
      <c r="CA11" s="911">
        <v>608.78028508915952</v>
      </c>
      <c r="CB11" s="912"/>
      <c r="CC11" s="911">
        <v>667.17159818888194</v>
      </c>
      <c r="CD11" s="912"/>
      <c r="CE11" s="911">
        <v>643.6156692258254</v>
      </c>
      <c r="CF11" s="912"/>
      <c r="CG11" s="911">
        <v>626.30399898381449</v>
      </c>
      <c r="CH11" s="912"/>
      <c r="CI11" s="911">
        <v>606.32743222464785</v>
      </c>
      <c r="CJ11" s="912"/>
      <c r="CK11" s="911">
        <v>608.10167721803361</v>
      </c>
      <c r="CL11" s="912"/>
      <c r="CM11" s="911">
        <v>620.76540679930974</v>
      </c>
      <c r="CN11" s="912"/>
      <c r="CO11" s="911">
        <v>673.78830371253719</v>
      </c>
      <c r="CP11" s="912"/>
      <c r="CQ11" s="911">
        <v>728.33715744222172</v>
      </c>
      <c r="CR11" s="912"/>
      <c r="CS11" s="911">
        <v>719.23213098182589</v>
      </c>
      <c r="CT11" s="912"/>
      <c r="CU11" s="911">
        <v>780.13177141134668</v>
      </c>
      <c r="CV11" s="912"/>
      <c r="CW11" s="911">
        <v>772.18093018412537</v>
      </c>
      <c r="CX11" s="912"/>
      <c r="CY11" s="885"/>
      <c r="CZ11" s="911">
        <f>CZ7/CZ10*1000</f>
        <v>646.31645021013856</v>
      </c>
      <c r="DA11" s="912"/>
      <c r="DB11" s="911">
        <f>DB7/DB10*1000</f>
        <v>622.91178591709024</v>
      </c>
      <c r="DC11" s="912"/>
      <c r="DD11" s="911">
        <f>DD7/DD10*1000</f>
        <v>680.70461548473202</v>
      </c>
      <c r="DE11" s="912"/>
      <c r="DF11" s="911">
        <f>DF7/DF10*1000</f>
        <v>762.04763700768581</v>
      </c>
      <c r="DG11" s="912"/>
      <c r="DI11" s="911">
        <f>DI7/DI10*1000</f>
        <v>986.87529812030186</v>
      </c>
      <c r="DJ11" s="910"/>
      <c r="DK11" s="911">
        <v>788.9863243355743</v>
      </c>
      <c r="DL11" s="912"/>
      <c r="DM11" s="911">
        <v>824.57838155718548</v>
      </c>
      <c r="DN11" s="912"/>
      <c r="DO11" s="911">
        <v>923.57494390157785</v>
      </c>
      <c r="DP11" s="912"/>
      <c r="DQ11" s="911">
        <v>1022.1481994054926</v>
      </c>
      <c r="DR11" s="912"/>
      <c r="DS11" s="911">
        <v>1063.9011792767162</v>
      </c>
      <c r="DT11" s="912"/>
      <c r="DU11" s="911">
        <v>1044.5376208111225</v>
      </c>
      <c r="DV11" s="912"/>
      <c r="DW11" s="911">
        <v>1112.1310580568888</v>
      </c>
      <c r="DX11" s="912"/>
      <c r="DY11" s="911">
        <v>1077.68538333271</v>
      </c>
      <c r="DZ11" s="912"/>
      <c r="EA11" s="911">
        <v>1038.6546431253357</v>
      </c>
      <c r="EB11" s="912"/>
      <c r="EC11" s="911">
        <v>953.87046251324955</v>
      </c>
      <c r="ED11" s="912"/>
      <c r="EE11" s="911">
        <v>1007.9590581445329</v>
      </c>
      <c r="EF11" s="912"/>
      <c r="EG11" s="911">
        <v>1051.3578868213162</v>
      </c>
      <c r="EH11" s="912"/>
      <c r="EI11" s="885"/>
      <c r="EJ11" s="911">
        <f>EJ7/EJ10*1000</f>
        <v>852.96530326865513</v>
      </c>
      <c r="EK11" s="912"/>
      <c r="EL11" s="911">
        <f>EL7/EL10*1000</f>
        <v>1050.7513895259976</v>
      </c>
      <c r="EM11" s="912"/>
      <c r="EN11" s="911">
        <f>EN7/EN10*1000</f>
        <v>1085.2651318776923</v>
      </c>
      <c r="EO11" s="912"/>
      <c r="EP11" s="911">
        <f>EP7/EP10*1000</f>
        <v>1003.384428169293</v>
      </c>
      <c r="EQ11" s="912"/>
      <c r="ES11" s="911">
        <f>ES7/ES10*1000</f>
        <v>1027.2206136679265</v>
      </c>
      <c r="ET11" s="910"/>
      <c r="EU11" s="911">
        <v>1042.3685242274626</v>
      </c>
      <c r="EV11" s="912"/>
      <c r="EW11" s="911">
        <v>930.2257863826926</v>
      </c>
      <c r="EX11" s="912"/>
      <c r="EY11" s="911">
        <v>1103.510678189758</v>
      </c>
      <c r="EZ11" s="912"/>
      <c r="FA11" s="911">
        <v>1101.0272990356218</v>
      </c>
      <c r="FB11" s="912"/>
      <c r="FC11" s="911">
        <v>1111.4522614831926</v>
      </c>
      <c r="FD11" s="912"/>
      <c r="FE11" s="911">
        <v>1072.6607329374431</v>
      </c>
      <c r="FF11" s="912"/>
      <c r="FG11" s="911">
        <v>1050.2523094063156</v>
      </c>
      <c r="FH11" s="912"/>
      <c r="FI11" s="911">
        <v>1030.4847067230583</v>
      </c>
      <c r="FJ11" s="912"/>
      <c r="FK11" s="911">
        <v>1006.1692022300833</v>
      </c>
      <c r="FL11" s="912"/>
      <c r="FM11" s="911">
        <v>1031.6879388645577</v>
      </c>
      <c r="FN11" s="912"/>
      <c r="FO11" s="911">
        <v>935.12945722032771</v>
      </c>
      <c r="FP11" s="912"/>
      <c r="FQ11" s="911">
        <v>958.58967105395664</v>
      </c>
      <c r="FR11" s="912"/>
      <c r="FS11" s="885"/>
      <c r="FT11" s="911">
        <f>FT7/FT10*1000</f>
        <v>1030.5664964608609</v>
      </c>
      <c r="FU11" s="912"/>
      <c r="FV11" s="911">
        <f>FV7/FV10*1000</f>
        <v>1096.1178963186028</v>
      </c>
      <c r="FW11" s="912"/>
      <c r="FX11" s="911">
        <f>FX7/FX10*1000</f>
        <v>1028.7372230700785</v>
      </c>
      <c r="FY11" s="912"/>
      <c r="FZ11" s="911">
        <f>FZ7/FZ10*1000</f>
        <v>974.05640265450802</v>
      </c>
      <c r="GA11" s="912"/>
      <c r="GC11" s="911">
        <f>GC7/GC10*1000</f>
        <v>1013.0916787997169</v>
      </c>
      <c r="GD11" s="910"/>
      <c r="GE11" s="911">
        <v>1012.9103669168001</v>
      </c>
      <c r="GF11" s="912"/>
      <c r="GG11" s="911">
        <v>1008.7489036813431</v>
      </c>
      <c r="GH11" s="912"/>
      <c r="GI11" s="911">
        <v>1018.2990496984489</v>
      </c>
      <c r="GJ11" s="912"/>
      <c r="GK11" s="911">
        <v>1047.7542864441202</v>
      </c>
      <c r="GL11" s="912"/>
      <c r="GM11" s="911">
        <v>1018.1273428514363</v>
      </c>
      <c r="GN11" s="912"/>
      <c r="GO11" s="911">
        <v>949.36845508523049</v>
      </c>
      <c r="GP11" s="912"/>
      <c r="GQ11" s="911">
        <v>1054.938596556894</v>
      </c>
      <c r="GR11" s="912"/>
      <c r="GS11" s="911">
        <v>1017.5612516923387</v>
      </c>
      <c r="GT11" s="912"/>
      <c r="GU11" s="911">
        <v>1031.3198867584399</v>
      </c>
      <c r="GV11" s="912"/>
      <c r="GW11" s="911">
        <v>1060.4450780493737</v>
      </c>
      <c r="GX11" s="912"/>
      <c r="GY11" s="911">
        <v>1023.9798994062618</v>
      </c>
      <c r="GZ11" s="912"/>
      <c r="HA11" s="911">
        <v>930.83301793668238</v>
      </c>
      <c r="HB11" s="912"/>
      <c r="HC11" s="885"/>
      <c r="HD11" s="911">
        <f>HD7/HD10*1000</f>
        <v>1013.7302943456912</v>
      </c>
      <c r="HE11" s="912"/>
      <c r="HF11" s="911">
        <f>HF7/HF10*1000</f>
        <v>1002.3950600829081</v>
      </c>
      <c r="HG11" s="912"/>
      <c r="HH11" s="911">
        <f>HH7/HH10*1000</f>
        <v>1033.879690162493</v>
      </c>
      <c r="HI11" s="912"/>
      <c r="HJ11" s="911">
        <f>HJ7/HJ10*1000</f>
        <v>1002.1389486871333</v>
      </c>
      <c r="HK11" s="912"/>
      <c r="HL11" s="911"/>
      <c r="HM11" s="911">
        <f>HM7/HM10*1000</f>
        <v>978.79457959564968</v>
      </c>
      <c r="HN11" s="910"/>
      <c r="HO11" s="911">
        <v>1067.9822838581708</v>
      </c>
      <c r="HP11" s="912"/>
      <c r="HQ11" s="911">
        <v>1081.9530553104128</v>
      </c>
      <c r="HR11" s="912"/>
      <c r="HS11" s="911">
        <v>1048.2657563112327</v>
      </c>
      <c r="HT11" s="912"/>
      <c r="HU11" s="911">
        <v>960.22390825464265</v>
      </c>
      <c r="HV11" s="912"/>
      <c r="HW11" s="911">
        <v>959.60645388309342</v>
      </c>
      <c r="HX11" s="912"/>
      <c r="HY11" s="911">
        <v>937.69310772098436</v>
      </c>
      <c r="HZ11" s="912"/>
      <c r="IA11" s="911">
        <v>970.22201422596095</v>
      </c>
      <c r="IB11" s="912"/>
      <c r="IC11" s="911">
        <v>913.43796344785312</v>
      </c>
      <c r="ID11" s="912"/>
      <c r="IE11" s="911">
        <v>964.25357334858916</v>
      </c>
      <c r="IF11" s="912"/>
      <c r="IG11" s="911">
        <v>969.64594678498383</v>
      </c>
      <c r="IH11" s="912"/>
      <c r="II11" s="911">
        <v>991.78706248074207</v>
      </c>
      <c r="IJ11" s="912"/>
      <c r="IK11" s="911">
        <v>988.89920985736217</v>
      </c>
      <c r="IL11" s="912"/>
      <c r="IN11" s="911">
        <f>IN7/IN10*1000</f>
        <v>1062.8712541229654</v>
      </c>
      <c r="IO11" s="912"/>
      <c r="IP11" s="911">
        <f>IP7/IP10*1000</f>
        <v>952.3865837359333</v>
      </c>
      <c r="IQ11" s="912"/>
      <c r="IR11" s="911">
        <f>IR7/IR10*1000</f>
        <v>947.68490789453301</v>
      </c>
      <c r="IS11" s="912"/>
      <c r="IT11" s="911">
        <f>IT7/IT10*1000</f>
        <v>983.41014934975362</v>
      </c>
      <c r="IU11" s="912"/>
      <c r="IW11" s="911">
        <f>IW7/IW10*1000</f>
        <v>1158.6859646578432</v>
      </c>
      <c r="IX11" s="910"/>
      <c r="IY11" s="911">
        <v>978.98704798508459</v>
      </c>
      <c r="IZ11" s="912"/>
      <c r="JA11" s="911">
        <v>1011.8294667017908</v>
      </c>
      <c r="JB11" s="912"/>
      <c r="JC11" s="911">
        <v>1028.682638785504</v>
      </c>
      <c r="JD11" s="912"/>
      <c r="JE11" s="911">
        <v>1071.1821932836756</v>
      </c>
      <c r="JF11" s="912"/>
      <c r="JG11" s="911">
        <v>1118.255877466152</v>
      </c>
      <c r="JH11" s="912"/>
      <c r="JI11" s="911">
        <v>1183.0660206481077</v>
      </c>
      <c r="JJ11" s="912"/>
      <c r="JK11" s="911">
        <v>1238.8199998771997</v>
      </c>
      <c r="JL11" s="912"/>
      <c r="JM11" s="911">
        <v>1247.9656419841153</v>
      </c>
      <c r="JN11" s="912"/>
      <c r="JO11" s="911">
        <v>1224.8620696784428</v>
      </c>
      <c r="JP11" s="912"/>
      <c r="JQ11" s="911">
        <v>1331.2420521023475</v>
      </c>
      <c r="JR11" s="912"/>
      <c r="JS11" s="911">
        <v>1258.5904752325857</v>
      </c>
      <c r="JT11" s="912"/>
      <c r="JU11" s="911">
        <v>1215.43274956044</v>
      </c>
      <c r="JV11" s="912"/>
      <c r="JX11" s="911">
        <f>JX7/JX10*1000</f>
        <v>1007.249169160733</v>
      </c>
      <c r="JY11" s="912"/>
      <c r="JZ11" s="911">
        <f>JZ7/JZ10*1000</f>
        <v>1117.599144431088</v>
      </c>
      <c r="KA11" s="912"/>
      <c r="KB11" s="911">
        <f>KB7/KB10*1000</f>
        <v>1237.0949780835781</v>
      </c>
      <c r="KC11" s="912"/>
      <c r="KD11" s="911">
        <f>KD7/KD10*1000</f>
        <v>1257.7587563851521</v>
      </c>
      <c r="KE11" s="912"/>
      <c r="KG11" s="911">
        <f>KG7/KG10*1000</f>
        <v>1219.6694930403448</v>
      </c>
      <c r="KH11" s="910"/>
      <c r="KI11" s="911">
        <v>1303.3352948649447</v>
      </c>
      <c r="KJ11" s="912"/>
      <c r="KK11" s="911">
        <v>1208.938569713868</v>
      </c>
      <c r="KL11" s="912"/>
      <c r="KM11" s="911">
        <v>1272.6475595826712</v>
      </c>
      <c r="KN11" s="912"/>
      <c r="KO11" s="911">
        <v>1315.4354389083608</v>
      </c>
      <c r="KP11" s="912"/>
      <c r="KQ11" s="911">
        <v>1311.9319254493989</v>
      </c>
      <c r="KR11" s="912"/>
      <c r="KS11" s="911">
        <v>1343.6595318854838</v>
      </c>
      <c r="KT11" s="912"/>
      <c r="KU11" s="911">
        <v>1040.4219639297667</v>
      </c>
      <c r="KV11" s="912"/>
      <c r="KW11" s="911">
        <v>1403.4028500081367</v>
      </c>
      <c r="KX11" s="912"/>
      <c r="KY11" s="911">
        <v>940.39017893254129</v>
      </c>
      <c r="KZ11" s="912"/>
      <c r="LA11" s="911">
        <v>915.01292736429559</v>
      </c>
      <c r="LB11" s="912"/>
      <c r="LC11" s="911"/>
      <c r="LD11" s="912"/>
      <c r="LE11" s="911"/>
      <c r="LF11" s="912"/>
      <c r="LG11" s="885"/>
      <c r="LH11" s="911">
        <f>LH7/LH10*1000</f>
        <v>1260.0041948685277</v>
      </c>
      <c r="LI11" s="912"/>
      <c r="LJ11" s="911">
        <f>LJ7/LJ10*1000</f>
        <v>1323.2790096655788</v>
      </c>
      <c r="LK11" s="912"/>
      <c r="LL11" s="911">
        <f>LL7/LL10*1000</f>
        <v>1097.1313413619075</v>
      </c>
      <c r="LM11" s="912"/>
      <c r="LN11" s="911">
        <f>LN7/LN10*1000</f>
        <v>915.01292736429548</v>
      </c>
      <c r="LO11" s="912"/>
    </row>
    <row r="12" spans="1:327" ht="14.25">
      <c r="A12" s="1082"/>
      <c r="B12" s="917"/>
      <c r="C12" s="918" t="s">
        <v>14</v>
      </c>
      <c r="D12" s="917"/>
      <c r="E12" s="909">
        <f>E11*E2/1000</f>
        <v>762.20111966960258</v>
      </c>
      <c r="F12" s="910"/>
      <c r="G12" s="911">
        <v>699.35159890843363</v>
      </c>
      <c r="H12" s="912"/>
      <c r="I12" s="911">
        <v>747.73693604148195</v>
      </c>
      <c r="J12" s="912"/>
      <c r="K12" s="911">
        <v>721.2350040612057</v>
      </c>
      <c r="L12" s="912"/>
      <c r="M12" s="911">
        <v>724.79119374187269</v>
      </c>
      <c r="N12" s="912"/>
      <c r="O12" s="911">
        <v>707.85431834781036</v>
      </c>
      <c r="P12" s="912"/>
      <c r="Q12" s="911">
        <v>710.12617689672186</v>
      </c>
      <c r="R12" s="912"/>
      <c r="S12" s="911">
        <v>770.26773030048651</v>
      </c>
      <c r="T12" s="912"/>
      <c r="U12" s="911">
        <v>818.94935381636412</v>
      </c>
      <c r="V12" s="912"/>
      <c r="W12" s="911">
        <v>808.85724190101166</v>
      </c>
      <c r="X12" s="912"/>
      <c r="Y12" s="911">
        <v>840.41307235592262</v>
      </c>
      <c r="Z12" s="912"/>
      <c r="AA12" s="911">
        <v>818.74271331539649</v>
      </c>
      <c r="AB12" s="912"/>
      <c r="AC12" s="911">
        <v>834.97078584652991</v>
      </c>
      <c r="AD12" s="912"/>
      <c r="AE12" s="885"/>
      <c r="AF12" s="911">
        <f>AF11*AF2/1000</f>
        <v>722.57294017807135</v>
      </c>
      <c r="AG12" s="912"/>
      <c r="AH12" s="911">
        <f>AH11*AH2/1000</f>
        <v>714.06856387572486</v>
      </c>
      <c r="AI12" s="912"/>
      <c r="AJ12" s="911">
        <f>AJ11*AJ2/1000</f>
        <v>799.53587367894943</v>
      </c>
      <c r="AK12" s="912"/>
      <c r="AL12" s="911">
        <f>AL11*AL2/1000</f>
        <v>829.4741288198037</v>
      </c>
      <c r="AM12" s="912"/>
      <c r="AN12" s="919"/>
      <c r="AO12" s="911">
        <f>AO11*AO2/1000</f>
        <v>736.33928435096016</v>
      </c>
      <c r="AP12" s="910"/>
      <c r="AQ12" s="911">
        <v>808.3826893175177</v>
      </c>
      <c r="AR12" s="912"/>
      <c r="AS12" s="911">
        <v>784.00440283525927</v>
      </c>
      <c r="AT12" s="912"/>
      <c r="AU12" s="911">
        <v>810.70496927731472</v>
      </c>
      <c r="AV12" s="912"/>
      <c r="AW12" s="911">
        <v>775.16622284502489</v>
      </c>
      <c r="AX12" s="912"/>
      <c r="AY12" s="911">
        <v>736.15613952876743</v>
      </c>
      <c r="AZ12" s="912"/>
      <c r="BA12" s="911">
        <v>740.65348023508113</v>
      </c>
      <c r="BB12" s="912"/>
      <c r="BC12" s="911">
        <v>679.75342691352262</v>
      </c>
      <c r="BD12" s="912"/>
      <c r="BE12" s="911">
        <v>738.6612284028854</v>
      </c>
      <c r="BF12" s="912"/>
      <c r="BG12" s="911">
        <v>710.57930570694123</v>
      </c>
      <c r="BH12" s="912"/>
      <c r="BI12" s="911">
        <v>706.36011176067859</v>
      </c>
      <c r="BJ12" s="912"/>
      <c r="BK12" s="911">
        <v>650.27020281990985</v>
      </c>
      <c r="BL12" s="912"/>
      <c r="BM12" s="911">
        <v>653.38830362992496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784.96818258952896</v>
      </c>
      <c r="BZ12" s="910"/>
      <c r="CA12" s="911">
        <v>730.27207562655394</v>
      </c>
      <c r="CB12" s="912"/>
      <c r="CC12" s="911">
        <v>811.3942400308714</v>
      </c>
      <c r="CD12" s="912"/>
      <c r="CE12" s="911">
        <v>763.95892641220269</v>
      </c>
      <c r="CF12" s="912"/>
      <c r="CG12" s="911">
        <v>718.30910772343373</v>
      </c>
      <c r="CH12" s="912"/>
      <c r="CI12" s="911">
        <v>709.65123411321588</v>
      </c>
      <c r="CJ12" s="912"/>
      <c r="CK12" s="911">
        <v>710.86031113941374</v>
      </c>
      <c r="CL12" s="912"/>
      <c r="CM12" s="911">
        <v>709.3384032902627</v>
      </c>
      <c r="CN12" s="912"/>
      <c r="CO12" s="911">
        <v>749.1068774812702</v>
      </c>
      <c r="CP12" s="912"/>
      <c r="CQ12" s="911">
        <v>806.05641903285084</v>
      </c>
      <c r="CR12" s="912"/>
      <c r="CS12" s="911">
        <v>808.87579524048226</v>
      </c>
      <c r="CT12" s="912"/>
      <c r="CU12" s="911">
        <v>907.65112460965349</v>
      </c>
      <c r="CV12" s="912"/>
      <c r="CW12" s="911">
        <v>912.89571163122378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1116.0463134981528</v>
      </c>
      <c r="DJ12" s="910"/>
      <c r="DK12" s="911">
        <v>932.73242814374908</v>
      </c>
      <c r="DL12" s="912"/>
      <c r="DM12" s="911">
        <v>944.22957530392659</v>
      </c>
      <c r="DN12" s="912"/>
      <c r="DO12" s="911">
        <v>1046.5325605978776</v>
      </c>
      <c r="DP12" s="912"/>
      <c r="DQ12" s="911">
        <v>1156.3681997139306</v>
      </c>
      <c r="DR12" s="912"/>
      <c r="DS12" s="911">
        <v>1196.4237798493659</v>
      </c>
      <c r="DT12" s="912"/>
      <c r="DU12" s="911">
        <v>1180.4885802570957</v>
      </c>
      <c r="DV12" s="912"/>
      <c r="DW12" s="911">
        <v>1258.11645464244</v>
      </c>
      <c r="DX12" s="912"/>
      <c r="DY12" s="911">
        <v>1217.9093908253722</v>
      </c>
      <c r="DZ12" s="912"/>
      <c r="EA12" s="911">
        <v>1177.8933558464273</v>
      </c>
      <c r="EB12" s="912"/>
      <c r="EC12" s="911">
        <v>1082.7274992940345</v>
      </c>
      <c r="ED12" s="912"/>
      <c r="EE12" s="911">
        <v>1111.973212907001</v>
      </c>
      <c r="EF12" s="912"/>
      <c r="EG12" s="911">
        <v>1139.5146571572493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1129.843487770303</v>
      </c>
      <c r="ET12" s="910"/>
      <c r="EU12" s="911">
        <v>1109.8861070467094</v>
      </c>
      <c r="EV12" s="912"/>
      <c r="EW12" s="911">
        <v>1004.544193873755</v>
      </c>
      <c r="EX12" s="912"/>
      <c r="EY12" s="911">
        <v>1181.769674716453</v>
      </c>
      <c r="EZ12" s="912"/>
      <c r="FA12" s="911">
        <v>1178.8353927235351</v>
      </c>
      <c r="FB12" s="912"/>
      <c r="FC12" s="911">
        <v>1198.6071702534859</v>
      </c>
      <c r="FD12" s="912"/>
      <c r="FE12" s="911">
        <v>1175.4182278381111</v>
      </c>
      <c r="FF12" s="912"/>
      <c r="FG12" s="911">
        <v>1180.2025749792106</v>
      </c>
      <c r="FH12" s="912"/>
      <c r="FI12" s="911">
        <v>1155.5971909841044</v>
      </c>
      <c r="FJ12" s="912"/>
      <c r="FK12" s="911">
        <v>1126.5251745026828</v>
      </c>
      <c r="FL12" s="912"/>
      <c r="FM12" s="911">
        <v>1167.8735912512864</v>
      </c>
      <c r="FN12" s="912"/>
      <c r="FO12" s="911">
        <v>1055.6185354918471</v>
      </c>
      <c r="FP12" s="912"/>
      <c r="FQ12" s="911">
        <v>1075.9963030250603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1176.4797620479226</v>
      </c>
      <c r="GD12" s="910"/>
      <c r="GE12" s="911">
        <v>1136.1883356519161</v>
      </c>
      <c r="GF12" s="912"/>
      <c r="GG12" s="911">
        <v>1130.7700198644284</v>
      </c>
      <c r="GH12" s="912"/>
      <c r="GI12" s="911">
        <v>1150.2407167817025</v>
      </c>
      <c r="GJ12" s="912"/>
      <c r="GK12" s="911">
        <v>1196.037941706325</v>
      </c>
      <c r="GL12" s="912"/>
      <c r="GM12" s="911">
        <v>1203.4337007209217</v>
      </c>
      <c r="GN12" s="912"/>
      <c r="GO12" s="911">
        <v>1113.4472184724139</v>
      </c>
      <c r="GP12" s="912"/>
      <c r="GQ12" s="911">
        <v>1240.2870988953455</v>
      </c>
      <c r="GR12" s="912"/>
      <c r="GS12" s="911">
        <v>1229.0069577358217</v>
      </c>
      <c r="GT12" s="912"/>
      <c r="GU12" s="911">
        <v>1233.6210453476103</v>
      </c>
      <c r="GV12" s="912"/>
      <c r="GW12" s="911">
        <v>1256.3319445146749</v>
      </c>
      <c r="GX12" s="912"/>
      <c r="GY12" s="911">
        <v>1196.1023872738588</v>
      </c>
      <c r="GZ12" s="912"/>
      <c r="HA12" s="911">
        <v>1093.2203725482789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1151.4137900659985</v>
      </c>
      <c r="HN12" s="910"/>
      <c r="HO12" s="911">
        <v>1242.0434081245903</v>
      </c>
      <c r="HP12" s="912"/>
      <c r="HQ12" s="911">
        <v>1288.3079706426338</v>
      </c>
      <c r="HR12" s="912"/>
      <c r="HS12" s="911">
        <v>1279.8276618803843</v>
      </c>
      <c r="HT12" s="912"/>
      <c r="HU12" s="911">
        <v>1179.2908128175818</v>
      </c>
      <c r="HV12" s="912"/>
      <c r="HW12" s="911">
        <v>1178.5324914912303</v>
      </c>
      <c r="HX12" s="912"/>
      <c r="HY12" s="911">
        <v>1132.6890680876545</v>
      </c>
      <c r="HZ12" s="912"/>
      <c r="IA12" s="911">
        <v>1161.4196448257856</v>
      </c>
      <c r="IB12" s="912"/>
      <c r="IC12" s="911">
        <v>1082.8618033935736</v>
      </c>
      <c r="ID12" s="912"/>
      <c r="IE12" s="911">
        <v>1136.1379779450237</v>
      </c>
      <c r="IF12" s="912"/>
      <c r="IG12" s="911">
        <v>1113.068290097458</v>
      </c>
      <c r="IH12" s="912"/>
      <c r="II12" s="911">
        <v>1106.7384589347489</v>
      </c>
      <c r="IJ12" s="912"/>
      <c r="IK12" s="911">
        <v>1083.7881532271465</v>
      </c>
      <c r="IL12" s="912"/>
      <c r="IN12" s="911">
        <f>IN11*IN2/1000</f>
        <v>1269.7294277292276</v>
      </c>
      <c r="IO12" s="912"/>
      <c r="IP12" s="911">
        <f>IP11*IP2/1000</f>
        <v>1163.0750587360367</v>
      </c>
      <c r="IQ12" s="912"/>
      <c r="IR12" s="911">
        <f>IR11*IR2/1000</f>
        <v>1124.4011962514023</v>
      </c>
      <c r="IS12" s="912"/>
      <c r="IT12" s="911">
        <f>IT11*IT2/1000</f>
        <v>1100.9100654756965</v>
      </c>
      <c r="IU12" s="912"/>
      <c r="IW12" s="911">
        <f>IW11*IW2/1000</f>
        <v>1332.3754913596063</v>
      </c>
      <c r="IX12" s="910"/>
      <c r="IY12" s="911">
        <v>1074.6833095935972</v>
      </c>
      <c r="IZ12" s="912"/>
      <c r="JA12" s="911">
        <v>1125.2840759181165</v>
      </c>
      <c r="JB12" s="912"/>
      <c r="JC12" s="911">
        <v>1164.4682029531264</v>
      </c>
      <c r="JD12" s="912"/>
      <c r="JE12" s="911">
        <v>1197.0576815817949</v>
      </c>
      <c r="JF12" s="912"/>
      <c r="JG12" s="911">
        <v>1254.3717037352251</v>
      </c>
      <c r="JH12" s="912"/>
      <c r="JI12" s="911">
        <v>1329.1573612833347</v>
      </c>
      <c r="JJ12" s="912"/>
      <c r="JK12" s="911">
        <v>1416.655791528789</v>
      </c>
      <c r="JL12" s="912"/>
      <c r="JM12" s="911">
        <v>1427.11431404158</v>
      </c>
      <c r="JN12" s="912"/>
      <c r="JO12" s="911">
        <v>1434.1294029228723</v>
      </c>
      <c r="JP12" s="912"/>
      <c r="JQ12" s="911">
        <v>1573.75620202803</v>
      </c>
      <c r="JR12" s="912"/>
      <c r="JS12" s="911">
        <v>1489.8968938389166</v>
      </c>
      <c r="JT12" s="912"/>
      <c r="JU12" s="911">
        <v>1438.8075500933276</v>
      </c>
      <c r="JV12" s="912"/>
      <c r="JX12" s="911">
        <f>JX11*JX2/1000</f>
        <v>1124.2670454805414</v>
      </c>
      <c r="JY12" s="912"/>
      <c r="JZ12" s="911">
        <f>JZ11*JZ2/1000</f>
        <v>1254.1168523513495</v>
      </c>
      <c r="KA12" s="912"/>
      <c r="KB12" s="911">
        <f>KB11*KB2/1000</f>
        <v>1435.3757138098806</v>
      </c>
      <c r="KC12" s="912"/>
      <c r="KD12" s="911">
        <f>KD11*KD2/1000</f>
        <v>1489.1937145927877</v>
      </c>
      <c r="KE12" s="912"/>
      <c r="KG12" s="911">
        <f>KG11*KG2/1000</f>
        <v>1520.0988582866339</v>
      </c>
      <c r="KH12" s="910"/>
      <c r="KI12" s="911">
        <v>1555.8579914922934</v>
      </c>
      <c r="KJ12" s="912"/>
      <c r="KK12" s="911">
        <v>1449.8681988657302</v>
      </c>
      <c r="KL12" s="912"/>
      <c r="KM12" s="911">
        <v>1554.2597467039695</v>
      </c>
      <c r="KN12" s="912"/>
      <c r="KO12" s="911">
        <v>1626.9218284360607</v>
      </c>
      <c r="KP12" s="912"/>
      <c r="KQ12" s="911">
        <v>1664.8120836990599</v>
      </c>
      <c r="KR12" s="912"/>
      <c r="KS12" s="911">
        <v>1712.9841820745683</v>
      </c>
      <c r="KT12" s="912"/>
      <c r="KU12" s="911">
        <v>1360.2887510475407</v>
      </c>
      <c r="KV12" s="912"/>
      <c r="KW12" s="911">
        <v>1851.494041943467</v>
      </c>
      <c r="KX12" s="912"/>
      <c r="KY12" s="911">
        <v>1308.2915223612954</v>
      </c>
      <c r="KZ12" s="912"/>
      <c r="LA12" s="911">
        <v>1303.7985430073552</v>
      </c>
      <c r="LB12" s="912"/>
      <c r="LC12" s="911"/>
      <c r="LD12" s="912"/>
      <c r="LE12" s="911"/>
      <c r="LF12" s="912"/>
      <c r="LG12" s="885"/>
      <c r="LH12" s="911">
        <f>LH11*LH2/1000</f>
        <v>1516.1957178978807</v>
      </c>
      <c r="LI12" s="912"/>
      <c r="LJ12" s="911">
        <f>LJ11*LJ2/1000</f>
        <v>1647.4312128802819</v>
      </c>
      <c r="LK12" s="912"/>
      <c r="LL12" s="911">
        <f>LL11*LL2/1000</f>
        <v>1436.2979615432671</v>
      </c>
      <c r="LM12" s="912"/>
      <c r="LN12" s="911">
        <f>LN11*LN2/1000</f>
        <v>1246.4913028543147</v>
      </c>
      <c r="LO12" s="912"/>
    </row>
    <row r="13" spans="1:327" ht="14.25">
      <c r="A13" s="934"/>
      <c r="B13" s="907"/>
      <c r="C13" s="908" t="s">
        <v>15</v>
      </c>
      <c r="D13" s="907"/>
      <c r="E13" s="914">
        <f t="shared" ref="E13:E43" si="4">SUM(G13,I13,K13,M13,O13,Q13,S13,U13,W13,Y13,AA13,AC13)</f>
        <v>-1026582.1367411171</v>
      </c>
      <c r="F13" s="921">
        <f>E13/E$6*100</f>
        <v>-50.871572364942011</v>
      </c>
      <c r="G13" s="915">
        <v>-96023.521280103305</v>
      </c>
      <c r="H13" s="922">
        <f>G13/G$6*100</f>
        <v>-56.195940163844696</v>
      </c>
      <c r="I13" s="915">
        <v>-98898.676932036688</v>
      </c>
      <c r="J13" s="922">
        <f t="shared" ref="J13:J43" si="5">I13/I$6*100</f>
        <v>-55.239776351183309</v>
      </c>
      <c r="K13" s="915">
        <v>-98497.909210938626</v>
      </c>
      <c r="L13" s="922">
        <f t="shared" ref="L13:L43" si="6">K13/K$6*100</f>
        <v>-53.877056929966272</v>
      </c>
      <c r="M13" s="915">
        <v>-80418.991704235261</v>
      </c>
      <c r="N13" s="922">
        <f t="shared" ref="N13:N43" si="7">M13/M$6*100</f>
        <v>-52.058605863240658</v>
      </c>
      <c r="O13" s="915">
        <v>-101396.82851498078</v>
      </c>
      <c r="P13" s="922">
        <f t="shared" ref="P13:P43" si="8">O13/O$6*100</f>
        <v>-52.623900228563294</v>
      </c>
      <c r="Q13" s="915">
        <v>-96363.529847959653</v>
      </c>
      <c r="R13" s="922">
        <f t="shared" ref="R13:R43" si="9">Q13/Q$6*100</f>
        <v>-50.972707261448356</v>
      </c>
      <c r="S13" s="915">
        <v>-76212.369083528611</v>
      </c>
      <c r="T13" s="922">
        <f t="shared" ref="T13:T43" si="10">S13/S$6*100</f>
        <v>-49.254890566482871</v>
      </c>
      <c r="U13" s="915">
        <v>-72075.47795727769</v>
      </c>
      <c r="V13" s="922">
        <f t="shared" ref="V13:V43" si="11">U13/U$6*100</f>
        <v>-46.789734018856748</v>
      </c>
      <c r="W13" s="915">
        <v>-79812.697174919085</v>
      </c>
      <c r="X13" s="922">
        <f t="shared" ref="X13:X43" si="12">W13/W$6*100</f>
        <v>-48.128815592751742</v>
      </c>
      <c r="Y13" s="915">
        <v>-67410.442001701915</v>
      </c>
      <c r="Z13" s="922">
        <f t="shared" ref="Z13:Z43" si="13">Y13/Y$6*100</f>
        <v>-47.76467522164851</v>
      </c>
      <c r="AA13" s="915">
        <v>-84562.039787834365</v>
      </c>
      <c r="AB13" s="922">
        <f t="shared" ref="AB13:AB43" si="14">AA13/AA$6*100</f>
        <v>-47.964702325211036</v>
      </c>
      <c r="AC13" s="915">
        <v>-74909.653245601075</v>
      </c>
      <c r="AD13" s="922">
        <f t="shared" ref="AD13:AD43" si="15">AC13/AC$6*100</f>
        <v>-47.708034802068909</v>
      </c>
      <c r="AE13" s="885"/>
      <c r="AF13" s="911">
        <f t="shared" si="0"/>
        <v>-293420.10742307862</v>
      </c>
      <c r="AG13" s="922">
        <f>AF13/AF$6</f>
        <v>-0.55078812791737519</v>
      </c>
      <c r="AH13" s="911">
        <f t="shared" si="1"/>
        <v>-278179.35006717569</v>
      </c>
      <c r="AI13" s="922">
        <f>AH13/AH$6</f>
        <v>-0.51878888234959197</v>
      </c>
      <c r="AJ13" s="911">
        <f t="shared" si="2"/>
        <v>-228100.54421572539</v>
      </c>
      <c r="AK13" s="922">
        <f>AJ13/AJ$6</f>
        <v>-0.48061315947036243</v>
      </c>
      <c r="AL13" s="911">
        <f t="shared" si="3"/>
        <v>-226882.13503513735</v>
      </c>
      <c r="AM13" s="922">
        <f>AL13/AL$6</f>
        <v>-0.47820258562938467</v>
      </c>
      <c r="AO13" s="916">
        <f t="shared" ref="AO13:AO43" si="16">SUM(AQ13,AS13,AU13,AW13,AY13,BA13,BC13,BE13,BG13,BI13,BK13,BM13)</f>
        <v>-861134.36530037248</v>
      </c>
      <c r="AP13" s="921">
        <f>AO13/AO$6*100</f>
        <v>-51.760195398442598</v>
      </c>
      <c r="AQ13" s="915">
        <v>-65061.232642290328</v>
      </c>
      <c r="AR13" s="922">
        <f>AQ13/AQ$6*100</f>
        <v>-48.703091378246214</v>
      </c>
      <c r="AS13" s="915">
        <v>-77948.189924660037</v>
      </c>
      <c r="AT13" s="922">
        <f>AS13/AS$6*100</f>
        <v>-48.61159317506263</v>
      </c>
      <c r="AU13" s="915">
        <v>-73271.080771742272</v>
      </c>
      <c r="AV13" s="922">
        <f>AU13/AU$6*100</f>
        <v>-46.984350792850279</v>
      </c>
      <c r="AW13" s="915">
        <v>-57395.789491287571</v>
      </c>
      <c r="AX13" s="922">
        <f>AW13/AW$6*100</f>
        <v>-48.302683323747715</v>
      </c>
      <c r="AY13" s="915">
        <v>-74068.423143002248</v>
      </c>
      <c r="AZ13" s="922">
        <f>AY13/AY$6*100</f>
        <v>-51.488446376618789</v>
      </c>
      <c r="BA13" s="915">
        <v>-69672.908976260849</v>
      </c>
      <c r="BB13" s="922">
        <f>BA13/BA$6*100</f>
        <v>-51.722555811926128</v>
      </c>
      <c r="BC13" s="915">
        <v>-49564.922206942734</v>
      </c>
      <c r="BD13" s="922">
        <f>BC13/BC$6*100</f>
        <v>-53.84133776431451</v>
      </c>
      <c r="BE13" s="915">
        <v>-77345.080266867953</v>
      </c>
      <c r="BF13" s="922">
        <f>BE13/BE$6*100</f>
        <v>-53.092240002396039</v>
      </c>
      <c r="BG13" s="915">
        <v>-84718.223569206792</v>
      </c>
      <c r="BH13" s="922">
        <f>BG13/BG$6*100</f>
        <v>-54.740934946195139</v>
      </c>
      <c r="BI13" s="915">
        <v>-65160.582984565102</v>
      </c>
      <c r="BJ13" s="922">
        <f>BI13/BI$6*100</f>
        <v>-53.160643724064741</v>
      </c>
      <c r="BK13" s="915">
        <v>-80882.397174137906</v>
      </c>
      <c r="BL13" s="922">
        <f>BK13/BK$6*100</f>
        <v>-55.772039455105528</v>
      </c>
      <c r="BM13" s="915">
        <v>-86045.534149408704</v>
      </c>
      <c r="BN13" s="922">
        <f>BM13/BM$6*100</f>
        <v>-55.039316322044904</v>
      </c>
      <c r="BO13" s="885"/>
      <c r="BP13" s="911">
        <f t="shared" ref="BP13:BP43" si="17">AQ13+AS13+AU13</f>
        <v>-216280.50333869265</v>
      </c>
      <c r="BQ13" s="922">
        <f>BP13/BP$6</f>
        <v>-0.48074695297852554</v>
      </c>
      <c r="BR13" s="911">
        <f t="shared" ref="BR13:BR43" si="18">AW13+AY13+BA13</f>
        <v>-201137.12161055068</v>
      </c>
      <c r="BS13" s="922">
        <f>BR13/BR$6</f>
        <v>-0.50615203607268411</v>
      </c>
      <c r="BT13" s="911">
        <f t="shared" ref="BT13:BT43" si="19">+BC13+BE13+BG13</f>
        <v>-211628.22604301746</v>
      </c>
      <c r="BU13" s="922">
        <f>BT13/BT$6</f>
        <v>-0.53918011796235565</v>
      </c>
      <c r="BV13" s="911">
        <f t="shared" ref="BV13:BV43" si="20">BI13+BK13+BM13</f>
        <v>-232088.51430811168</v>
      </c>
      <c r="BW13" s="922">
        <f>BV13/BV$6</f>
        <v>-0.54746785979391988</v>
      </c>
      <c r="BY13" s="916">
        <f t="shared" ref="BY13:BY43" si="21">SUM(CA13,CC13,CE13,CG13,CI13,CK13,CM13,CO13,CQ13,CS13,CU13,CW13)</f>
        <v>-694882.08093745122</v>
      </c>
      <c r="BZ13" s="921">
        <f>BY13/BY$6*100</f>
        <v>-49.537120821054913</v>
      </c>
      <c r="CA13" s="915">
        <v>-59168.860523673691</v>
      </c>
      <c r="CB13" s="922">
        <f>CA13/CA$6*100</f>
        <v>-52.725233409424256</v>
      </c>
      <c r="CC13" s="915">
        <v>-53414.828494151894</v>
      </c>
      <c r="CD13" s="922">
        <f>CC13/CC$6*100</f>
        <v>-49.589118150147755</v>
      </c>
      <c r="CE13" s="915">
        <v>-66017.806513061107</v>
      </c>
      <c r="CF13" s="922">
        <f>CE13/CE$6*100</f>
        <v>-53.513510357993844</v>
      </c>
      <c r="CG13" s="915">
        <v>-50581.535111032354</v>
      </c>
      <c r="CH13" s="922">
        <f>CG13/CG$6*100</f>
        <v>-53.236298299064963</v>
      </c>
      <c r="CI13" s="915">
        <v>-57984.238971360435</v>
      </c>
      <c r="CJ13" s="922">
        <f>CI13/CI$6*100</f>
        <v>-53.187987817772573</v>
      </c>
      <c r="CK13" s="915">
        <v>-61888.795003475498</v>
      </c>
      <c r="CL13" s="922">
        <f>CK13/CK$6*100</f>
        <v>-53.869683830357715</v>
      </c>
      <c r="CM13" s="915">
        <v>-54559.957647282237</v>
      </c>
      <c r="CN13" s="922">
        <f>CM13/CM$6*100</f>
        <v>-53.234085232431894</v>
      </c>
      <c r="CO13" s="915">
        <v>-57019.163181081945</v>
      </c>
      <c r="CP13" s="922">
        <f>CO13/CO$6*100</f>
        <v>-50.64641750042118</v>
      </c>
      <c r="CQ13" s="915">
        <v>-62234.984922655327</v>
      </c>
      <c r="CR13" s="922">
        <f>CQ13/CQ$6*100</f>
        <v>-46.812747637296482</v>
      </c>
      <c r="CS13" s="915">
        <v>-54854.257272990726</v>
      </c>
      <c r="CT13" s="922">
        <f>CS13/CS$6*100</f>
        <v>-44.826799860493146</v>
      </c>
      <c r="CU13" s="915">
        <v>-60791.184749474109</v>
      </c>
      <c r="CV13" s="922">
        <f>CU13/CU$6*100</f>
        <v>-43.055190931278162</v>
      </c>
      <c r="CW13" s="915">
        <v>-56366.468547211931</v>
      </c>
      <c r="CX13" s="922">
        <f>CW13/CW$6*100</f>
        <v>-43.711950076866806</v>
      </c>
      <c r="CY13" s="885"/>
      <c r="CZ13" s="911">
        <f t="shared" ref="CZ13:CZ43" si="22">CA13+CC13+CE13</f>
        <v>-178601.49553088669</v>
      </c>
      <c r="DA13" s="922">
        <f>CZ13/CZ$6</f>
        <v>-0.52024513283338902</v>
      </c>
      <c r="DB13" s="911">
        <f t="shared" ref="DB13:DB43" si="23">CG13+CI13+CK13</f>
        <v>-170454.56908586828</v>
      </c>
      <c r="DC13" s="922">
        <f>DB13/DB$6</f>
        <v>-0.53447953804804527</v>
      </c>
      <c r="DD13" s="911">
        <f t="shared" ref="DD13:DD43" si="24">+CM13+CO13+CQ13</f>
        <v>-173814.10575101952</v>
      </c>
      <c r="DE13" s="922">
        <f>DD13/DD$6</f>
        <v>-0.49944000696695706</v>
      </c>
      <c r="DF13" s="911">
        <f t="shared" ref="DF13:DF43" si="25">CS13+CU13+CW13</f>
        <v>-172011.91056967678</v>
      </c>
      <c r="DG13" s="922">
        <f>DF13/DF$6</f>
        <v>-0.43823266774067821</v>
      </c>
      <c r="DI13" s="916">
        <f t="shared" ref="DI13:DI43" si="26">SUM(DK13,DM13,DO13,DQ13,DS13,DU13,DW13,DY13,EA13,EC13,EE13,EG13)</f>
        <v>-542159.31231172825</v>
      </c>
      <c r="DJ13" s="921">
        <f>DI13/DI$6*100</f>
        <v>-46.950871911710792</v>
      </c>
      <c r="DK13" s="915">
        <v>-44355.670347123494</v>
      </c>
      <c r="DL13" s="922">
        <f>DK13/DK$6*100</f>
        <v>-42.586567291178916</v>
      </c>
      <c r="DM13" s="915">
        <v>-40714.18908582622</v>
      </c>
      <c r="DN13" s="922">
        <f>DM13/DM$6*100</f>
        <v>-42.893984973686543</v>
      </c>
      <c r="DO13" s="915">
        <v>-53722.851469807734</v>
      </c>
      <c r="DP13" s="922">
        <f>DO13/DO$6*100</f>
        <v>-46.979567244955454</v>
      </c>
      <c r="DQ13" s="915">
        <v>-47062.238203240995</v>
      </c>
      <c r="DR13" s="922">
        <f>DQ13/DQ$6*100</f>
        <v>-47.624026236390854</v>
      </c>
      <c r="DS13" s="915">
        <v>-46348.897782926295</v>
      </c>
      <c r="DT13" s="922">
        <f>DS13/DS$6*100</f>
        <v>-46.998790823341984</v>
      </c>
      <c r="DU13" s="915">
        <v>-45089.870007379934</v>
      </c>
      <c r="DV13" s="922">
        <f>DU13/DU$6*100</f>
        <v>-47.177237914805559</v>
      </c>
      <c r="DW13" s="915">
        <v>-50772.982559414129</v>
      </c>
      <c r="DX13" s="922">
        <f>DW13/DW$6*100</f>
        <v>-48.994361412810143</v>
      </c>
      <c r="DY13" s="915">
        <v>-46359.691943477039</v>
      </c>
      <c r="DZ13" s="922">
        <f>DY13/DY$6*100</f>
        <v>-47.19119514656672</v>
      </c>
      <c r="EA13" s="915">
        <v>-39451.597692368734</v>
      </c>
      <c r="EB13" s="922">
        <f>EA13/EA$6*100</f>
        <v>-46.055930865134762</v>
      </c>
      <c r="EC13" s="915">
        <v>-42830.516529656859</v>
      </c>
      <c r="ED13" s="922">
        <f>EC13/EC$6*100</f>
        <v>-47.729307973321802</v>
      </c>
      <c r="EE13" s="915">
        <v>-45606.539118287568</v>
      </c>
      <c r="EF13" s="922">
        <f>EE13/EE$6*100</f>
        <v>-49.339459452652314</v>
      </c>
      <c r="EG13" s="915">
        <v>-39844.267572219309</v>
      </c>
      <c r="EH13" s="922">
        <f>EG13/EG$6*100</f>
        <v>-50.692788160410061</v>
      </c>
      <c r="EI13" s="885"/>
      <c r="EJ13" s="911">
        <f t="shared" ref="EJ13:EJ43" si="27">DK13+DM13+DO13</f>
        <v>-138792.71090275745</v>
      </c>
      <c r="EK13" s="922">
        <f>EJ13/EJ$6</f>
        <v>-0.44282454609865862</v>
      </c>
      <c r="EL13" s="911">
        <f t="shared" ref="EL13:EL43" si="28">DQ13+DS13+DU13</f>
        <v>-138501.00599354724</v>
      </c>
      <c r="EM13" s="922">
        <f>EL13/EL$6</f>
        <v>-0.47267861287813534</v>
      </c>
      <c r="EN13" s="911">
        <f t="shared" ref="EN13:EN43" si="29">+DW13+DY13+EA13</f>
        <v>-136584.27219525989</v>
      </c>
      <c r="EO13" s="922">
        <f>EN13/EN$6</f>
        <v>-0.47502870833179872</v>
      </c>
      <c r="EP13" s="911">
        <f t="shared" ref="EP13:EP43" si="30">EC13+EE13+EG13</f>
        <v>-128281.32322016373</v>
      </c>
      <c r="EQ13" s="922">
        <f>EP13/EP$6</f>
        <v>-0.49193284237888474</v>
      </c>
      <c r="ES13" s="916">
        <f t="shared" ref="ES13:ES43" si="31">SUM(EU13,EW13,EY13,FA13,FC13,FE13,FG13,FI13,FK13,FM13,FO13,FQ13)</f>
        <v>-541045.49768707633</v>
      </c>
      <c r="ET13" s="921">
        <f>ES13/ES$6*100</f>
        <v>-45.023579646829326</v>
      </c>
      <c r="EU13" s="915">
        <v>-38706.456394085493</v>
      </c>
      <c r="EV13" s="922">
        <f>EU13/EU$6*100</f>
        <v>-48.281522051227718</v>
      </c>
      <c r="EW13" s="915">
        <v>-33558.048912017162</v>
      </c>
      <c r="EX13" s="922">
        <f>EW13/EW$6*100</f>
        <v>-46.494310645871906</v>
      </c>
      <c r="EY13" s="915">
        <v>-46343.610405185435</v>
      </c>
      <c r="EZ13" s="922">
        <f>EY13/EY$6*100</f>
        <v>-49.082487763470425</v>
      </c>
      <c r="FA13" s="915">
        <v>-37922.191851757198</v>
      </c>
      <c r="FB13" s="922">
        <f>FA13/FA$6*100</f>
        <v>-48.127600198380264</v>
      </c>
      <c r="FC13" s="915">
        <v>-46259.611918746989</v>
      </c>
      <c r="FD13" s="922">
        <f>FC13/FC$6*100</f>
        <v>-47.070011609151791</v>
      </c>
      <c r="FE13" s="915">
        <v>-42007.527866003606</v>
      </c>
      <c r="FF13" s="922">
        <f>FE13/FE$6*100</f>
        <v>-45.530652329838908</v>
      </c>
      <c r="FG13" s="915">
        <v>-50405.530869757029</v>
      </c>
      <c r="FH13" s="922">
        <f>FG13/FG$6*100</f>
        <v>-46.680715555151274</v>
      </c>
      <c r="FI13" s="915">
        <v>-53736.38647138291</v>
      </c>
      <c r="FJ13" s="922">
        <f>FI13/FI$6*100</f>
        <v>-45.716345197985831</v>
      </c>
      <c r="FK13" s="915">
        <v>-49206.658749434086</v>
      </c>
      <c r="FL13" s="922">
        <f>FK13/FK$6*100</f>
        <v>-43.900284783654165</v>
      </c>
      <c r="FM13" s="915">
        <v>-49725.406187979228</v>
      </c>
      <c r="FN13" s="922">
        <f>FM13/FM$6*100</f>
        <v>-40.869224114243472</v>
      </c>
      <c r="FO13" s="915">
        <v>-50075.084452055642</v>
      </c>
      <c r="FP13" s="922">
        <f>FO13/FO$6*100</f>
        <v>-41.439862377345719</v>
      </c>
      <c r="FQ13" s="915">
        <v>-43098.98360867161</v>
      </c>
      <c r="FR13" s="922">
        <f>FQ13/FQ$6*100</f>
        <v>-40.861367197090935</v>
      </c>
      <c r="FS13" s="885"/>
      <c r="FT13" s="911">
        <f t="shared" ref="FT13:FT43" si="32">EU13+EW13+EY13</f>
        <v>-118608.11571128809</v>
      </c>
      <c r="FU13" s="922">
        <f>FT13/FT$6</f>
        <v>-0.48065251642349499</v>
      </c>
      <c r="FV13" s="911">
        <f t="shared" ref="FV13:FV43" si="33">FA13+FC13+FE13</f>
        <v>-126189.33163650779</v>
      </c>
      <c r="FW13" s="922">
        <f>FV13/FV$6</f>
        <v>-0.46852098662881003</v>
      </c>
      <c r="FX13" s="911">
        <f t="shared" ref="FX13:FX43" si="34">+FG13+FI13+FK13</f>
        <v>-153348.57609057403</v>
      </c>
      <c r="FY13" s="922">
        <f>FX13/FX$6</f>
        <v>-0.45421847492548229</v>
      </c>
      <c r="FZ13" s="911">
        <f t="shared" ref="FZ13:FZ43" si="35">FM13+FO13+FQ13</f>
        <v>-142899.47424870648</v>
      </c>
      <c r="GA13" s="922">
        <f>FZ13/FZ$6</f>
        <v>-0.41064997819695193</v>
      </c>
      <c r="GC13" s="916">
        <f t="shared" ref="GC13:GC43" si="36">SUM(GE13,GG13,GI13,GK13,GM13,GO13,GQ13,GS13,GU13,GW13,GY13,HA13)</f>
        <v>-522353.72310237528</v>
      </c>
      <c r="GD13" s="921">
        <f>GC13/GC$6*100</f>
        <v>-42.400414349228136</v>
      </c>
      <c r="GE13" s="915">
        <v>-35017.775098668237</v>
      </c>
      <c r="GF13" s="922">
        <f>GE13/GE$6*100</f>
        <v>-40.87492738014199</v>
      </c>
      <c r="GG13" s="915">
        <v>-31703.140256798382</v>
      </c>
      <c r="GH13" s="922">
        <f>GG13/GG$6*100</f>
        <v>-41.184412629868433</v>
      </c>
      <c r="GI13" s="915">
        <v>-43796.27284324295</v>
      </c>
      <c r="GJ13" s="922">
        <f>GI13/GI$6*100</f>
        <v>-43.387953610951833</v>
      </c>
      <c r="GK13" s="915">
        <v>-41054.997619868227</v>
      </c>
      <c r="GL13" s="922">
        <f>GK13/GK$6*100</f>
        <v>-49.512268895725825</v>
      </c>
      <c r="GM13" s="915">
        <v>-47112.891125592592</v>
      </c>
      <c r="GN13" s="922">
        <f>GM13/GM$6*100</f>
        <v>-45.8956105608858</v>
      </c>
      <c r="GO13" s="915">
        <v>-39232.292038715299</v>
      </c>
      <c r="GP13" s="922">
        <f>GO13/GO$6*100</f>
        <v>-41.643657472578596</v>
      </c>
      <c r="GQ13" s="915">
        <v>-42428.092169381351</v>
      </c>
      <c r="GR13" s="922">
        <f>GQ13/GQ$6*100</f>
        <v>-40.985121274071538</v>
      </c>
      <c r="GS13" s="915">
        <v>-43686.41197519534</v>
      </c>
      <c r="GT13" s="922">
        <f>GS13/GS$6*100</f>
        <v>-37.886141991061592</v>
      </c>
      <c r="GU13" s="915">
        <v>-45155.810538905578</v>
      </c>
      <c r="GV13" s="922">
        <f>GU13/GU$6*100</f>
        <v>-38.177729074560183</v>
      </c>
      <c r="GW13" s="915">
        <v>-49416.078552416016</v>
      </c>
      <c r="GX13" s="922">
        <f>GW13/GW$6*100</f>
        <v>-41.079261270618936</v>
      </c>
      <c r="GY13" s="915">
        <v>-51047.344874344402</v>
      </c>
      <c r="GZ13" s="922">
        <f>GY13/GY$6*100</f>
        <v>-44.87888849213136</v>
      </c>
      <c r="HA13" s="915">
        <v>-52702.616009246878</v>
      </c>
      <c r="HB13" s="922">
        <f>HA13/HA$6*100</f>
        <v>-44.877723274513393</v>
      </c>
      <c r="HC13" s="885"/>
      <c r="HD13" s="911">
        <f t="shared" ref="HD13:HD43" si="37">GE13+GG13+GI13</f>
        <v>-110517.18819870957</v>
      </c>
      <c r="HE13" s="922">
        <f>HD13/HD$6</f>
        <v>-0.41927665243445777</v>
      </c>
      <c r="HF13" s="911">
        <f t="shared" ref="HF13:HF43" si="38">GK13+GM13+GO13</f>
        <v>-127400.18078417612</v>
      </c>
      <c r="HG13" s="922">
        <f>HF13/HF$6</f>
        <v>-0.45535737992793573</v>
      </c>
      <c r="HH13" s="911">
        <f t="shared" ref="HH13:HH43" si="39">+GQ13+GS13+GU13</f>
        <v>-131270.31468348228</v>
      </c>
      <c r="HI13" s="922">
        <f>HH13/HH$6</f>
        <v>-0.38940096521117767</v>
      </c>
      <c r="HJ13" s="911">
        <f t="shared" ref="HJ13:HJ43" si="40">GW13+GY13+HA13</f>
        <v>-153166.0394360073</v>
      </c>
      <c r="HK13" s="922">
        <f>HJ13/HJ$6</f>
        <v>-0.43578054146474315</v>
      </c>
      <c r="HM13" s="916">
        <f t="shared" ref="HM13:HM43" si="41">SUM(HO13,HQ13,HS13,HU13,HW13,HY13,IA13,IC13,IE13,IG13,II13,IK13)</f>
        <v>-750832.85580565128</v>
      </c>
      <c r="HN13" s="921">
        <f>HM13/HM$6*100</f>
        <v>-51.436883305808635</v>
      </c>
      <c r="HO13" s="915">
        <v>-51591.513748345656</v>
      </c>
      <c r="HP13" s="922">
        <f>HO13/HO$6*100</f>
        <v>-60.937912543098541</v>
      </c>
      <c r="HQ13" s="915">
        <v>-32654.084343689567</v>
      </c>
      <c r="HR13" s="922">
        <f>HQ13/HQ$6*100</f>
        <v>-48.915502448666523</v>
      </c>
      <c r="HS13" s="915">
        <v>-61207.223048015032</v>
      </c>
      <c r="HT13" s="922">
        <f>HS13/HS$6*100</f>
        <v>-52.238230538699085</v>
      </c>
      <c r="HU13" s="915">
        <v>-69987.925528461565</v>
      </c>
      <c r="HV13" s="922">
        <f>HU13/HU$6*100</f>
        <v>-58.090215980474923</v>
      </c>
      <c r="HW13" s="915">
        <v>-67844.646032841192</v>
      </c>
      <c r="HX13" s="922">
        <f>HW13/HW$6*100</f>
        <v>-52.785928065243247</v>
      </c>
      <c r="HY13" s="915">
        <v>-61975.669352699013</v>
      </c>
      <c r="HZ13" s="922">
        <f>HY13/HY$6*100</f>
        <v>-49.741936679361658</v>
      </c>
      <c r="IA13" s="915">
        <v>-65370.24929165496</v>
      </c>
      <c r="IB13" s="922">
        <f>IA13/IA$6*100</f>
        <v>-53.484262918642997</v>
      </c>
      <c r="IC13" s="915">
        <v>-68319.498522105758</v>
      </c>
      <c r="ID13" s="922">
        <f>IC13/IC$6*100</f>
        <v>-49.205694725308938</v>
      </c>
      <c r="IE13" s="915">
        <v>-66355.745716126752</v>
      </c>
      <c r="IF13" s="922">
        <f>IE13/IE$6*100</f>
        <v>-47.918830329841697</v>
      </c>
      <c r="IG13" s="915">
        <v>-70222.493481398153</v>
      </c>
      <c r="IH13" s="922">
        <f>IG13/IG$6*100</f>
        <v>-49.865863071839655</v>
      </c>
      <c r="II13" s="915">
        <v>-66586.23699151141</v>
      </c>
      <c r="IJ13" s="922">
        <f>II13/II$6*100</f>
        <v>-49.38076993276777</v>
      </c>
      <c r="IK13" s="915">
        <v>-68717.569748802285</v>
      </c>
      <c r="IL13" s="922">
        <f>IK13/IK$6*100</f>
        <v>-48.284990937438046</v>
      </c>
      <c r="IN13" s="911">
        <f t="shared" ref="IN13:IN43" si="42">HO13+HQ13+HS13</f>
        <v>-145452.82114005025</v>
      </c>
      <c r="IO13" s="922">
        <f>IN13/IN$6*100</f>
        <v>-54.15463747968122</v>
      </c>
      <c r="IP13" s="911">
        <f t="shared" ref="IP13:IP43" si="43">HU13+HW13+HY13</f>
        <v>-199808.24091400177</v>
      </c>
      <c r="IQ13" s="922">
        <f>IP13/IP$6*100</f>
        <v>-53.481327756679107</v>
      </c>
      <c r="IR13" s="911">
        <f t="shared" ref="IR13:IR43" si="44">+IA13+IC13+IE13</f>
        <v>-200045.49352988746</v>
      </c>
      <c r="IS13" s="922">
        <f>IR13/IR$6*100</f>
        <v>-50.06853462395825</v>
      </c>
      <c r="IT13" s="911">
        <f t="shared" ref="IT13:IT43" si="45">IG13+II13+IK13</f>
        <v>-205526.30022171186</v>
      </c>
      <c r="IU13" s="922">
        <f>IT13/IT$6*100</f>
        <v>-49.171106746907505</v>
      </c>
      <c r="IW13" s="916">
        <f t="shared" ref="IW13:IW43" si="46">SUM(IY13,JA13,JC13,JE13,JG13,JI13,JK13,JM13,JO13,JQ13,JS13,JU13)</f>
        <v>-817635.36170433054</v>
      </c>
      <c r="IX13" s="921">
        <f>IW13/IW$6*100</f>
        <v>-41.019459915704466</v>
      </c>
      <c r="IY13" s="915">
        <v>-60317.786680707242</v>
      </c>
      <c r="IZ13" s="922">
        <f>IY13/IY$6*100</f>
        <v>-45.494644145826932</v>
      </c>
      <c r="JA13" s="915">
        <v>-55983.576335878315</v>
      </c>
      <c r="JB13" s="922">
        <f>JA13/JA$6*100</f>
        <v>-45.606077958527933</v>
      </c>
      <c r="JC13" s="915">
        <v>-71884.483643442654</v>
      </c>
      <c r="JD13" s="922">
        <f>JC13/JC$6*100</f>
        <v>-44.420913306159285</v>
      </c>
      <c r="JE13" s="915">
        <v>-69675.450496343707</v>
      </c>
      <c r="JF13" s="922">
        <f>JE13/JE$6*100</f>
        <v>-43.326510852142057</v>
      </c>
      <c r="JG13" s="915">
        <v>-60908.923331958045</v>
      </c>
      <c r="JH13" s="922">
        <f>JG13/JG$6*100</f>
        <v>-41.766451265313741</v>
      </c>
      <c r="JI13" s="915">
        <v>-52290.815455715863</v>
      </c>
      <c r="JJ13" s="922">
        <f>JI13/JI$6*100</f>
        <v>-41.820505648222642</v>
      </c>
      <c r="JK13" s="915">
        <v>-61218.021185148958</v>
      </c>
      <c r="JL13" s="922">
        <f>JK13/JK$6*100</f>
        <v>-39.833703711277849</v>
      </c>
      <c r="JM13" s="915">
        <v>-61873.512712221614</v>
      </c>
      <c r="JN13" s="922">
        <f>JM13/JM$6*100</f>
        <v>-37.277020379586304</v>
      </c>
      <c r="JO13" s="915">
        <v>-63288.367527283772</v>
      </c>
      <c r="JP13" s="922">
        <f>JO13/JO$6*100</f>
        <v>-37.683224578003745</v>
      </c>
      <c r="JQ13" s="915">
        <v>-60464.429446684939</v>
      </c>
      <c r="JR13" s="922">
        <f>JQ13/JQ$6*100</f>
        <v>-39.554100130324194</v>
      </c>
      <c r="JS13" s="915">
        <v>-102142.27096304356</v>
      </c>
      <c r="JT13" s="922">
        <f>JS13/JS$6*100</f>
        <v>-39.791183858617039</v>
      </c>
      <c r="JU13" s="915">
        <v>-97587.723925901897</v>
      </c>
      <c r="JV13" s="922">
        <f>JU13/JU$6*100</f>
        <v>-39.466950952451093</v>
      </c>
      <c r="JX13" s="911">
        <f t="shared" ref="JX13:JX43" si="47">IY13+JA13+JC13</f>
        <v>-188185.84666002821</v>
      </c>
      <c r="JY13" s="922">
        <f>JX13/JX$6*100</f>
        <v>-45.110912938307862</v>
      </c>
      <c r="JZ13" s="911">
        <f t="shared" ref="JZ13:JZ43" si="48">JE13+JG13+JI13</f>
        <v>-182875.18928401763</v>
      </c>
      <c r="KA13" s="922">
        <f>JZ13/JZ$6*100</f>
        <v>-42.363276444481215</v>
      </c>
      <c r="KB13" s="911">
        <f t="shared" ref="KB13:KB43" si="49">+JK13+JM13+JO13</f>
        <v>-186379.90142465435</v>
      </c>
      <c r="KC13" s="922">
        <f>KB13/KB$6*100</f>
        <v>-38.222730157347982</v>
      </c>
      <c r="KD13" s="911">
        <f t="shared" ref="KD13:KD43" si="50">JQ13+JS13+JU13</f>
        <v>-260194.42433563041</v>
      </c>
      <c r="KE13" s="922">
        <f>KD13/KD$6*100</f>
        <v>-39.613947843728731</v>
      </c>
      <c r="KG13" s="916">
        <f>SUM(KI13,KK13,KM13,KO13,KQ13,KS13,KU13,KW13,KY13,LA13,LC13,LE13)</f>
        <v>-607842.30368665454</v>
      </c>
      <c r="KH13" s="921">
        <f>KG13/KG$6*100</f>
        <v>-49.369535777082767</v>
      </c>
      <c r="KI13" s="915">
        <v>-70383.417301319336</v>
      </c>
      <c r="KJ13" s="922">
        <f>KI13/KI$6*100</f>
        <v>-43.304613943049823</v>
      </c>
      <c r="KK13" s="915">
        <v>-74870.06856557951</v>
      </c>
      <c r="KL13" s="922">
        <f>KK13/KK$6*100</f>
        <v>-44.340477816186549</v>
      </c>
      <c r="KM13" s="915">
        <v>-79670.467431936966</v>
      </c>
      <c r="KN13" s="922">
        <f>KM13/KM$6*100</f>
        <v>-45.34026164461806</v>
      </c>
      <c r="KO13" s="915">
        <v>-66412.722263867385</v>
      </c>
      <c r="KP13" s="922">
        <f>KO13/KO$6*100</f>
        <v>-47.247497608288384</v>
      </c>
      <c r="KQ13" s="915">
        <v>-56534.589577293198</v>
      </c>
      <c r="KR13" s="922">
        <f>KQ13/KQ$6*100</f>
        <v>-51.365968201493942</v>
      </c>
      <c r="KS13" s="915">
        <v>-62115.341669698973</v>
      </c>
      <c r="KT13" s="922">
        <f>KS13/KS$6*100</f>
        <v>-52.097306990562601</v>
      </c>
      <c r="KU13" s="915">
        <v>-72102.917026974363</v>
      </c>
      <c r="KV13" s="922">
        <f>KU13/KU$6*100</f>
        <v>-53.577361750054855</v>
      </c>
      <c r="KW13" s="915">
        <v>-52095.246023390151</v>
      </c>
      <c r="KX13" s="922">
        <f>KW13/KW$6*100</f>
        <v>-54.926337073883005</v>
      </c>
      <c r="KY13" s="915">
        <v>-48125.159016303529</v>
      </c>
      <c r="KZ13" s="922">
        <f>KY13/KY$6*100</f>
        <v>-57.428143956255006</v>
      </c>
      <c r="LA13" s="915">
        <v>-25532.374810291156</v>
      </c>
      <c r="LB13" s="922">
        <f>LA13/LA$6*100</f>
        <v>-62.228522130885992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51">KI13+KK13+KM13</f>
        <v>-224923.95329883581</v>
      </c>
      <c r="LI13" s="922">
        <f>LH13/LH$6*100</f>
        <v>-44.354910575060117</v>
      </c>
      <c r="LJ13" s="911">
        <f>KO13+KQ13+KS13</f>
        <v>-185062.65351085956</v>
      </c>
      <c r="LK13" s="922">
        <f>LJ13/LJ$6*100</f>
        <v>-50.036503931632922</v>
      </c>
      <c r="LL13" s="911">
        <f t="shared" ref="LL13:LL43" si="52">+KU13+KW13+KY13</f>
        <v>-172323.32206666804</v>
      </c>
      <c r="LM13" s="922">
        <f>LL13/LL$6*100</f>
        <v>-55.016086772603579</v>
      </c>
      <c r="LN13" s="911">
        <f t="shared" ref="LN13:LN43" si="53">LA13+LC13+LE13</f>
        <v>-25532.374810291156</v>
      </c>
      <c r="LO13" s="922">
        <f>LN13/LN$6*100</f>
        <v>-62.228522130885992</v>
      </c>
    </row>
    <row r="14" spans="1:327" ht="14.25">
      <c r="A14" s="934"/>
      <c r="B14" s="907"/>
      <c r="C14" s="908" t="s">
        <v>16</v>
      </c>
      <c r="D14" s="907"/>
      <c r="E14" s="914">
        <f t="shared" si="4"/>
        <v>-259013.53558799997</v>
      </c>
      <c r="F14" s="921">
        <f t="shared" ref="F14:H43" si="54">E14/E$6*100</f>
        <v>-12.835237773562824</v>
      </c>
      <c r="G14" s="915">
        <v>-26444.892258</v>
      </c>
      <c r="H14" s="922">
        <f t="shared" si="54"/>
        <v>-15.476370405485392</v>
      </c>
      <c r="I14" s="915">
        <v>-24019.418405</v>
      </c>
      <c r="J14" s="922">
        <f t="shared" si="5"/>
        <v>-13.416026805793305</v>
      </c>
      <c r="K14" s="915">
        <v>-30404.958359</v>
      </c>
      <c r="L14" s="922">
        <f t="shared" si="6"/>
        <v>-16.631111112754208</v>
      </c>
      <c r="M14" s="915">
        <v>-22732.429497000001</v>
      </c>
      <c r="N14" s="922">
        <f t="shared" si="7"/>
        <v>-14.715660597320129</v>
      </c>
      <c r="O14" s="915">
        <v>-25287.706838999999</v>
      </c>
      <c r="P14" s="922">
        <f t="shared" si="8"/>
        <v>-13.124057045907358</v>
      </c>
      <c r="Q14" s="915">
        <v>-20920.578726</v>
      </c>
      <c r="R14" s="922">
        <f t="shared" si="9"/>
        <v>-11.066204577841761</v>
      </c>
      <c r="S14" s="915">
        <v>-17947.239261999999</v>
      </c>
      <c r="T14" s="922">
        <f t="shared" si="10"/>
        <v>-11.599026725588915</v>
      </c>
      <c r="U14" s="915">
        <v>-18723.688913999998</v>
      </c>
      <c r="V14" s="922">
        <f t="shared" si="11"/>
        <v>-12.154985980906929</v>
      </c>
      <c r="W14" s="915">
        <v>-19385.874002</v>
      </c>
      <c r="X14" s="922">
        <f t="shared" si="12"/>
        <v>-11.69010931809202</v>
      </c>
      <c r="Y14" s="915">
        <v>-17503.171536999998</v>
      </c>
      <c r="Z14" s="922">
        <f t="shared" si="13"/>
        <v>-12.402133541751589</v>
      </c>
      <c r="AA14" s="915">
        <v>-17265.647643</v>
      </c>
      <c r="AB14" s="922">
        <f t="shared" si="14"/>
        <v>-9.7933026654309536</v>
      </c>
      <c r="AC14" s="915">
        <v>-18377.930145999999</v>
      </c>
      <c r="AD14" s="922">
        <f t="shared" si="15"/>
        <v>-11.704431845662645</v>
      </c>
      <c r="AE14" s="885"/>
      <c r="AF14" s="911">
        <f t="shared" si="0"/>
        <v>-80869.269021999993</v>
      </c>
      <c r="AG14" s="922">
        <f t="shared" ref="AG14:AG43" si="55">AF14/AF$6</f>
        <v>-0.15180225268764447</v>
      </c>
      <c r="AH14" s="911">
        <f t="shared" si="1"/>
        <v>-68940.715062000003</v>
      </c>
      <c r="AI14" s="922">
        <f t="shared" ref="AI14:AI43" si="56">AH14/AH$6</f>
        <v>-0.12857056609974768</v>
      </c>
      <c r="AJ14" s="911">
        <f t="shared" si="2"/>
        <v>-56056.802177999998</v>
      </c>
      <c r="AK14" s="922">
        <f t="shared" ref="AK14:AK43" si="57">AJ14/AJ$6</f>
        <v>-0.11811298783703779</v>
      </c>
      <c r="AL14" s="911">
        <f t="shared" si="3"/>
        <v>-53146.749325999997</v>
      </c>
      <c r="AM14" s="922">
        <f t="shared" ref="AM14:AM43" si="58">AL14/AL$6</f>
        <v>-0.11201813197656103</v>
      </c>
      <c r="AO14" s="916">
        <f t="shared" si="16"/>
        <v>-236284.09039100001</v>
      </c>
      <c r="AP14" s="921">
        <f t="shared" ref="AP14:AP43" si="59">AO14/AO$6*100</f>
        <v>-14.202325654388959</v>
      </c>
      <c r="AQ14" s="915">
        <v>-20852.653439000002</v>
      </c>
      <c r="AR14" s="922">
        <f t="shared" ref="AR14:AR43" si="60">AQ14/AQ$6*100</f>
        <v>-15.609736315668519</v>
      </c>
      <c r="AS14" s="915">
        <v>-23470.246470999999</v>
      </c>
      <c r="AT14" s="922">
        <f t="shared" ref="AT14:AT43" si="61">AS14/AS$6*100</f>
        <v>-14.636979694710689</v>
      </c>
      <c r="AU14" s="915">
        <v>-20505.320919999998</v>
      </c>
      <c r="AV14" s="922">
        <f t="shared" ref="AV14:AV43" si="62">AU14/AU$6*100</f>
        <v>-13.14883281477141</v>
      </c>
      <c r="AW14" s="915">
        <v>-20294.631205000002</v>
      </c>
      <c r="AX14" s="922">
        <f t="shared" ref="AX14:AX43" si="63">AW14/AW$6*100</f>
        <v>-17.079391240295884</v>
      </c>
      <c r="AY14" s="915">
        <v>-18960.695803999999</v>
      </c>
      <c r="AZ14" s="922">
        <f t="shared" ref="AZ14:AZ43" si="64">AY14/AY$6*100</f>
        <v>-13.180471889928016</v>
      </c>
      <c r="BA14" s="915">
        <v>-19236.48155</v>
      </c>
      <c r="BB14" s="922">
        <f t="shared" ref="BB14:BB43" si="65">BA14/BA$6*100</f>
        <v>-14.280442789233444</v>
      </c>
      <c r="BC14" s="915">
        <v>-16313.448747</v>
      </c>
      <c r="BD14" s="922">
        <f t="shared" ref="BD14:BD43" si="66">BC14/BC$6*100</f>
        <v>-17.720957987603349</v>
      </c>
      <c r="BE14" s="915">
        <v>-17012.051742</v>
      </c>
      <c r="BF14" s="922">
        <f t="shared" ref="BF14:BF43" si="67">BE14/BE$6*100</f>
        <v>-11.677639106495926</v>
      </c>
      <c r="BG14" s="915">
        <v>-17600.577789999999</v>
      </c>
      <c r="BH14" s="922">
        <f t="shared" ref="BH14:BH43" si="68">BG14/BG$6*100</f>
        <v>-11.372666272101082</v>
      </c>
      <c r="BI14" s="915">
        <v>-19759.266404999998</v>
      </c>
      <c r="BJ14" s="922">
        <f t="shared" ref="BJ14:BJ43" si="69">BI14/BI$6*100</f>
        <v>-16.120410123615734</v>
      </c>
      <c r="BK14" s="915">
        <v>-20152.948200999999</v>
      </c>
      <c r="BL14" s="922">
        <f t="shared" ref="BL14:BL43" si="70">BK14/BK$6*100</f>
        <v>-13.896361402135332</v>
      </c>
      <c r="BM14" s="915">
        <v>-22125.768117</v>
      </c>
      <c r="BN14" s="922">
        <f t="shared" ref="BN14:BN43" si="71">BM14/BM$6*100</f>
        <v>-14.152822250428757</v>
      </c>
      <c r="BO14" s="885"/>
      <c r="BP14" s="911">
        <f t="shared" si="17"/>
        <v>-64828.220829999998</v>
      </c>
      <c r="BQ14" s="922">
        <f t="shared" ref="BQ14:BQ43" si="72">BP14/BP$6</f>
        <v>-0.14409976465717739</v>
      </c>
      <c r="BR14" s="911">
        <f t="shared" si="18"/>
        <v>-58491.808558999997</v>
      </c>
      <c r="BS14" s="922">
        <f t="shared" ref="BS14:BS43" si="73">BR14/BR$6</f>
        <v>-0.14719186472716492</v>
      </c>
      <c r="BT14" s="911">
        <f t="shared" si="19"/>
        <v>-50926.078278999994</v>
      </c>
      <c r="BU14" s="922">
        <f t="shared" ref="BU14:BU43" si="74">BT14/BT$6</f>
        <v>-0.12974795190245533</v>
      </c>
      <c r="BV14" s="911">
        <f t="shared" si="20"/>
        <v>-62037.982722999994</v>
      </c>
      <c r="BW14" s="922">
        <f t="shared" ref="BW14:BW43" si="75">BV14/BV$6</f>
        <v>-0.14633986403223712</v>
      </c>
      <c r="BY14" s="916">
        <f t="shared" si="21"/>
        <v>-210101.25595799997</v>
      </c>
      <c r="BZ14" s="921">
        <f t="shared" ref="BZ14:BZ43" si="76">BY14/BY$6*100</f>
        <v>-14.977809309754919</v>
      </c>
      <c r="CA14" s="915">
        <v>-20730.644120000001</v>
      </c>
      <c r="CB14" s="922">
        <f t="shared" ref="CB14:CB43" si="77">CA14/CA$6*100</f>
        <v>-18.473028553885769</v>
      </c>
      <c r="CC14" s="915">
        <v>-18549.040325999998</v>
      </c>
      <c r="CD14" s="922">
        <f t="shared" ref="CD14:CD43" si="78">CC14/CC$6*100</f>
        <v>-17.220509327266239</v>
      </c>
      <c r="CE14" s="915">
        <v>-18980.924443</v>
      </c>
      <c r="CF14" s="922">
        <f t="shared" ref="CF14:CF43" si="79">CE14/CE$6*100</f>
        <v>-15.385786811681236</v>
      </c>
      <c r="CG14" s="915">
        <v>-19338.436387999998</v>
      </c>
      <c r="CH14" s="922">
        <f t="shared" ref="CH14:CH43" si="80">CG14/CG$6*100</f>
        <v>-20.35341090240091</v>
      </c>
      <c r="CI14" s="915">
        <v>-19200.907252000001</v>
      </c>
      <c r="CJ14" s="922">
        <f t="shared" ref="CJ14:CJ43" si="81">CI14/CI$6*100</f>
        <v>-17.61267611900497</v>
      </c>
      <c r="CK14" s="915">
        <v>-17801.248811000001</v>
      </c>
      <c r="CL14" s="922">
        <f t="shared" ref="CL14:CL43" si="82">CK14/CK$6*100</f>
        <v>-15.494689227351245</v>
      </c>
      <c r="CM14" s="915">
        <v>-15052.038556</v>
      </c>
      <c r="CN14" s="922">
        <f t="shared" ref="CN14:CN43" si="83">CM14/CM$6*100</f>
        <v>-14.686255964347673</v>
      </c>
      <c r="CO14" s="915">
        <v>-15450.063713</v>
      </c>
      <c r="CP14" s="922">
        <f t="shared" ref="CP14:CP43" si="84">CO14/CO$6*100</f>
        <v>-13.723287638081707</v>
      </c>
      <c r="CQ14" s="915">
        <v>-17093.564562</v>
      </c>
      <c r="CR14" s="922">
        <f t="shared" ref="CR14:CR43" si="85">CQ14/CQ$6*100</f>
        <v>-12.857667195665146</v>
      </c>
      <c r="CS14" s="915">
        <v>-17501.964081999999</v>
      </c>
      <c r="CT14" s="922">
        <f t="shared" ref="CT14:CT43" si="86">CS14/CS$6*100</f>
        <v>-14.302573402186155</v>
      </c>
      <c r="CU14" s="915">
        <v>-17040.453009000001</v>
      </c>
      <c r="CV14" s="922">
        <f t="shared" ref="CV14:CV43" si="87">CU14/CU$6*100</f>
        <v>-12.068854405149843</v>
      </c>
      <c r="CW14" s="915">
        <v>-13361.970696</v>
      </c>
      <c r="CX14" s="922">
        <f t="shared" ref="CX14:CX43" si="88">CW14/CW$6*100</f>
        <v>-10.362149892411516</v>
      </c>
      <c r="CY14" s="885"/>
      <c r="CZ14" s="911">
        <f t="shared" si="22"/>
        <v>-58260.608888999996</v>
      </c>
      <c r="DA14" s="922">
        <f t="shared" ref="DA14:DA43" si="89">CZ14/CZ$6</f>
        <v>-0.16970629568535872</v>
      </c>
      <c r="DB14" s="911">
        <f t="shared" si="23"/>
        <v>-56340.592451000004</v>
      </c>
      <c r="DC14" s="922">
        <f t="shared" ref="DC14:DC43" si="90">DB14/DB$6</f>
        <v>-0.17666228595722758</v>
      </c>
      <c r="DD14" s="911">
        <f t="shared" si="24"/>
        <v>-47595.666830999995</v>
      </c>
      <c r="DE14" s="922">
        <f t="shared" ref="DE14:DE43" si="91">DD14/DD$6</f>
        <v>-0.13676208884751101</v>
      </c>
      <c r="DF14" s="911">
        <f t="shared" si="25"/>
        <v>-47904.387787</v>
      </c>
      <c r="DG14" s="922">
        <f t="shared" ref="DG14:DG43" si="92">DF14/DF$6</f>
        <v>-0.12204543038243414</v>
      </c>
      <c r="DI14" s="916">
        <f t="shared" si="26"/>
        <v>-150398.48941399998</v>
      </c>
      <c r="DJ14" s="921">
        <f t="shared" ref="DJ14:DJ43" si="93">DI14/DI$6*100</f>
        <v>-13.024474636583216</v>
      </c>
      <c r="DK14" s="915">
        <v>-17124.857861</v>
      </c>
      <c r="DL14" s="922">
        <f t="shared" ref="DL14:DL43" si="94">DK14/DK$6*100</f>
        <v>-16.441841729411397</v>
      </c>
      <c r="DM14" s="915">
        <v>-14902.797435</v>
      </c>
      <c r="DN14" s="922">
        <f t="shared" ref="DN14:DN43" si="95">DM14/DM$6*100</f>
        <v>-15.700677910967464</v>
      </c>
      <c r="DO14" s="915">
        <v>-13306.074218</v>
      </c>
      <c r="DP14" s="922">
        <f t="shared" ref="DP14:DP43" si="96">DO14/DO$6*100</f>
        <v>-11.63589778629329</v>
      </c>
      <c r="DQ14" s="915">
        <v>-10924.106057999999</v>
      </c>
      <c r="DR14" s="922">
        <f t="shared" ref="DR14:DR43" si="97">DQ14/DQ$6*100</f>
        <v>-11.054508526954859</v>
      </c>
      <c r="DS14" s="915">
        <v>-12573.49325</v>
      </c>
      <c r="DT14" s="922">
        <f t="shared" ref="DT14:DT43" si="98">DS14/DS$6*100</f>
        <v>-12.749795732858585</v>
      </c>
      <c r="DU14" s="915">
        <v>-12087.015632000001</v>
      </c>
      <c r="DV14" s="922">
        <f t="shared" ref="DV14:DV43" si="99">DU14/DU$6*100</f>
        <v>-12.646565892904707</v>
      </c>
      <c r="DW14" s="915">
        <v>-11362.800162</v>
      </c>
      <c r="DX14" s="922">
        <f t="shared" ref="DX14:DX43" si="100">DW14/DW$6*100</f>
        <v>-10.964751522073859</v>
      </c>
      <c r="DY14" s="915">
        <v>-10826.442998</v>
      </c>
      <c r="DZ14" s="922">
        <f t="shared" ref="DZ14:DZ43" si="101">DY14/DY$6*100</f>
        <v>-11.020625091398735</v>
      </c>
      <c r="EA14" s="915">
        <v>-10116.312051000001</v>
      </c>
      <c r="EB14" s="922">
        <f t="shared" ref="EB14:EB43" si="102">EA14/EA$6*100</f>
        <v>-11.80981748987848</v>
      </c>
      <c r="EC14" s="915">
        <v>-11247.323578</v>
      </c>
      <c r="ED14" s="922">
        <f t="shared" ref="ED14:ED43" si="103">EC14/EC$6*100</f>
        <v>-12.533749635222213</v>
      </c>
      <c r="EE14" s="915">
        <v>-10360.454623</v>
      </c>
      <c r="EF14" s="922">
        <f t="shared" ref="EF14:EF43" si="104">EE14/EE$6*100</f>
        <v>-11.208463537580231</v>
      </c>
      <c r="EG14" s="915">
        <v>-15566.811548</v>
      </c>
      <c r="EH14" s="922">
        <f t="shared" ref="EH14:EH43" si="105">EG14/EG$6*100</f>
        <v>-19.805234936379961</v>
      </c>
      <c r="EI14" s="885"/>
      <c r="EJ14" s="911">
        <f t="shared" si="27"/>
        <v>-45333.729513999999</v>
      </c>
      <c r="EK14" s="922">
        <f t="shared" ref="EK14:EK43" si="106">EJ14/EJ$6</f>
        <v>-0.14463935508156125</v>
      </c>
      <c r="EL14" s="911">
        <f t="shared" si="28"/>
        <v>-35584.614939999999</v>
      </c>
      <c r="EM14" s="922">
        <f t="shared" ref="EM14:EM43" si="107">EL14/EL$6</f>
        <v>-0.12144378525615489</v>
      </c>
      <c r="EN14" s="911">
        <f t="shared" si="29"/>
        <v>-32305.555210999999</v>
      </c>
      <c r="EO14" s="922">
        <f t="shared" ref="EO14:EO43" si="108">EN14/EN$6</f>
        <v>-0.11235602692149146</v>
      </c>
      <c r="EP14" s="911">
        <f t="shared" si="30"/>
        <v>-37174.589748999999</v>
      </c>
      <c r="EQ14" s="922">
        <f t="shared" ref="EQ14:EQ43" si="109">EP14/EP$6</f>
        <v>-0.14255700783588457</v>
      </c>
      <c r="ES14" s="916">
        <f t="shared" si="31"/>
        <v>-158019.64380961886</v>
      </c>
      <c r="ET14" s="921">
        <f t="shared" ref="ET14:ET43" si="110">ES14/ES$6*100</f>
        <v>-13.14974442859303</v>
      </c>
      <c r="EU14" s="915">
        <v>-10483.078963</v>
      </c>
      <c r="EV14" s="922">
        <f t="shared" ref="EV14:EV43" si="111">EU14/EU$6*100</f>
        <v>-13.076345790057548</v>
      </c>
      <c r="EW14" s="915">
        <v>-12082.114555</v>
      </c>
      <c r="EX14" s="922">
        <f t="shared" ref="EX14:EX43" si="112">EW14/EW$6*100</f>
        <v>-16.739637898853456</v>
      </c>
      <c r="EY14" s="915">
        <v>-12277.439424</v>
      </c>
      <c r="EZ14" s="922">
        <f t="shared" ref="EZ14:EZ43" si="113">EY14/EY$6*100</f>
        <v>-13.00302814188605</v>
      </c>
      <c r="FA14" s="915">
        <v>-10909.500204</v>
      </c>
      <c r="FB14" s="922">
        <f t="shared" ref="FB14:FB43" si="114">FA14/FA$6*100</f>
        <v>-13.845403932207859</v>
      </c>
      <c r="FC14" s="915">
        <v>-13484.561991</v>
      </c>
      <c r="FD14" s="922">
        <f t="shared" ref="FD14:FD43" si="115">FC14/FC$6*100</f>
        <v>-13.720791488167967</v>
      </c>
      <c r="FE14" s="915">
        <v>-14669.239287</v>
      </c>
      <c r="FF14" s="922">
        <f t="shared" ref="FF14:FF43" si="116">FE14/FE$6*100</f>
        <v>-15.899532008884004</v>
      </c>
      <c r="FG14" s="915">
        <v>-16214.426804999999</v>
      </c>
      <c r="FH14" s="922">
        <f t="shared" ref="FH14:FH43" si="117">FG14/FG$6*100</f>
        <v>-15.016230015110517</v>
      </c>
      <c r="FI14" s="915">
        <v>-17171.848062000001</v>
      </c>
      <c r="FJ14" s="922">
        <f t="shared" ref="FJ14:FJ43" si="118">FI14/FI$6*100</f>
        <v>-14.608986298470642</v>
      </c>
      <c r="FK14" s="915">
        <v>-15734.888951000001</v>
      </c>
      <c r="FL14" s="922">
        <f t="shared" ref="FL14:FL43" si="119">FK14/FK$6*100</f>
        <v>-14.038061586451809</v>
      </c>
      <c r="FM14" s="915">
        <v>-15304.20793</v>
      </c>
      <c r="FN14" s="922">
        <f t="shared" ref="FN14:FN43" si="120">FM14/FM$6*100</f>
        <v>-12.578501649994678</v>
      </c>
      <c r="FO14" s="915">
        <v>-14920.041814</v>
      </c>
      <c r="FP14" s="922">
        <f t="shared" ref="FP14:FP43" si="121">FO14/FO$6*100</f>
        <v>-12.347148011869649</v>
      </c>
      <c r="FQ14" s="915">
        <v>-4768.2958236188824</v>
      </c>
      <c r="FR14" s="922">
        <f t="shared" ref="FR14:FR43" si="122">FQ14/FQ$6*100</f>
        <v>-4.5207350670340229</v>
      </c>
      <c r="FS14" s="885"/>
      <c r="FT14" s="911">
        <f t="shared" si="32"/>
        <v>-34842.632941999997</v>
      </c>
      <c r="FU14" s="922">
        <f t="shared" ref="FU14:FU43" si="123">FT14/FT$6</f>
        <v>-0.14119775111475452</v>
      </c>
      <c r="FV14" s="911">
        <f t="shared" si="33"/>
        <v>-39063.301481999995</v>
      </c>
      <c r="FW14" s="922">
        <f t="shared" ref="FW14:FW43" si="124">FV14/FV$6</f>
        <v>-0.14503584664387237</v>
      </c>
      <c r="FX14" s="911">
        <f t="shared" si="34"/>
        <v>-49121.163818000001</v>
      </c>
      <c r="FY14" s="922">
        <f t="shared" ref="FY14:FY43" si="125">FX14/FX$6</f>
        <v>-0.14549688484096845</v>
      </c>
      <c r="FZ14" s="911">
        <f t="shared" si="35"/>
        <v>-34992.545567618887</v>
      </c>
      <c r="GA14" s="922">
        <f t="shared" ref="GA14:GA43" si="126">FZ14/FZ$6</f>
        <v>-0.10055801919459208</v>
      </c>
      <c r="GC14" s="916">
        <f t="shared" si="36"/>
        <v>-127026.69760700002</v>
      </c>
      <c r="GD14" s="921">
        <f t="shared" ref="GD14:GD43" si="127">GC14/GC$6*100</f>
        <v>-10.310991142098775</v>
      </c>
      <c r="GE14" s="915">
        <v>-13649.259746</v>
      </c>
      <c r="GF14" s="922">
        <f t="shared" ref="GF14:GF43" si="128">GE14/GE$6*100</f>
        <v>-15.932265808962356</v>
      </c>
      <c r="GG14" s="915">
        <v>-11846.553732</v>
      </c>
      <c r="GH14" s="922">
        <f t="shared" ref="GH14:GH43" si="129">GG14/GG$6*100</f>
        <v>-15.389433134655253</v>
      </c>
      <c r="GI14" s="915">
        <v>-13115.994843</v>
      </c>
      <c r="GJ14" s="922">
        <f t="shared" ref="GJ14:GJ43" si="130">GI14/GI$6*100</f>
        <v>-12.993712452345513</v>
      </c>
      <c r="GK14" s="915">
        <v>-12539.954474</v>
      </c>
      <c r="GL14" s="922">
        <f t="shared" ref="GL14:GL43" si="131">GK14/GK$6*100</f>
        <v>-15.12316730853682</v>
      </c>
      <c r="GM14" s="915">
        <v>-12311.375133</v>
      </c>
      <c r="GN14" s="922">
        <f t="shared" ref="GN14:GN43" si="132">GM14/GM$6*100</f>
        <v>-11.993279653903524</v>
      </c>
      <c r="GO14" s="915">
        <v>-10669.684293</v>
      </c>
      <c r="GP14" s="922">
        <f t="shared" ref="GP14:GP43" si="133">GO14/GO$6*100</f>
        <v>-11.325483548087744</v>
      </c>
      <c r="GQ14" s="915">
        <v>-10318.674394</v>
      </c>
      <c r="GR14" s="922">
        <f t="shared" ref="GR14:GR43" si="134">GQ14/GQ$6*100</f>
        <v>-9.9677383498036551</v>
      </c>
      <c r="GS14" s="915">
        <v>-9597.1398499999996</v>
      </c>
      <c r="GT14" s="922">
        <f t="shared" ref="GT14:GT43" si="135">GS14/GS$6*100</f>
        <v>-8.3229220855130599</v>
      </c>
      <c r="GU14" s="915">
        <v>-12109.743887000001</v>
      </c>
      <c r="GV14" s="922">
        <f t="shared" ref="GV14:GV43" si="136">GU14/GU$6*100</f>
        <v>-10.238383848339232</v>
      </c>
      <c r="GW14" s="915">
        <v>-9499.4431669999994</v>
      </c>
      <c r="GX14" s="922">
        <f t="shared" ref="GX14:GX43" si="137">GW14/GW$6*100</f>
        <v>-7.8968246614038531</v>
      </c>
      <c r="GY14" s="915">
        <v>-11220.720697000001</v>
      </c>
      <c r="GZ14" s="922">
        <f t="shared" ref="GZ14:GZ43" si="138">GY14/GY$6*100</f>
        <v>-9.864831838004207</v>
      </c>
      <c r="HA14" s="915">
        <v>-148.153391</v>
      </c>
      <c r="HB14" s="922">
        <f t="shared" ref="HB14:HB43" si="139">HA14/HA$6*100</f>
        <v>-0.12615667659290816</v>
      </c>
      <c r="HC14" s="885"/>
      <c r="HD14" s="911">
        <f t="shared" si="37"/>
        <v>-38611.808321000004</v>
      </c>
      <c r="HE14" s="922">
        <f t="shared" ref="HE14:HE43" si="140">HD14/HD$6</f>
        <v>-0.14648427091867372</v>
      </c>
      <c r="HF14" s="911">
        <f t="shared" si="38"/>
        <v>-35521.013899999998</v>
      </c>
      <c r="HG14" s="922">
        <f t="shared" ref="HG14:HG43" si="141">HF14/HF$6</f>
        <v>-0.12696022660508491</v>
      </c>
      <c r="HH14" s="911">
        <f t="shared" si="39"/>
        <v>-32025.558131000002</v>
      </c>
      <c r="HI14" s="922">
        <f t="shared" ref="HI14:HI43" si="142">HH14/HH$6</f>
        <v>-9.5000787327336814E-2</v>
      </c>
      <c r="HJ14" s="911">
        <f t="shared" si="40"/>
        <v>-20868.317255000002</v>
      </c>
      <c r="HK14" s="922">
        <f t="shared" ref="HK14:HK43" si="143">HJ14/HJ$6</f>
        <v>-5.9373517956905944E-2</v>
      </c>
      <c r="HM14" s="916">
        <f t="shared" si="41"/>
        <v>-122300.04676500001</v>
      </c>
      <c r="HN14" s="921">
        <f t="shared" ref="HN14:HN43" si="144">HM14/HM$6*100</f>
        <v>-8.3783403790930588</v>
      </c>
      <c r="HO14" s="915">
        <v>-9946.5800569999992</v>
      </c>
      <c r="HP14" s="922">
        <f t="shared" ref="HP14:HP43" si="145">HO14/HO$6*100</f>
        <v>-11.748517955355208</v>
      </c>
      <c r="HQ14" s="915">
        <v>-9448.5627750000003</v>
      </c>
      <c r="HR14" s="922">
        <f t="shared" ref="HR14:HR43" si="146">HQ14/HQ$6*100</f>
        <v>-14.153855630810508</v>
      </c>
      <c r="HS14" s="915">
        <v>-10158.012574</v>
      </c>
      <c r="HT14" s="922">
        <f t="shared" ref="HT14:HT43" si="147">HS14/HS$6*100</f>
        <v>-8.6695095158842506</v>
      </c>
      <c r="HU14" s="915">
        <v>-10383.705319999999</v>
      </c>
      <c r="HV14" s="922">
        <f t="shared" ref="HV14:HV43" si="148">HU14/HU$6*100</f>
        <v>-8.6185106954071689</v>
      </c>
      <c r="HW14" s="915">
        <v>-10628.969905</v>
      </c>
      <c r="HX14" s="922">
        <f t="shared" ref="HX14:HX43" si="149">HW14/HW$6*100</f>
        <v>-8.2697762258406673</v>
      </c>
      <c r="HY14" s="915">
        <v>-10910.934552999999</v>
      </c>
      <c r="HZ14" s="922">
        <f t="shared" ref="HZ14:HZ43" si="150">HY14/HY$6*100</f>
        <v>-8.7571626303758414</v>
      </c>
      <c r="IA14" s="915">
        <v>-9782.3916680000002</v>
      </c>
      <c r="IB14" s="922">
        <f t="shared" ref="IB14:IB43" si="151">IA14/IA$6*100</f>
        <v>-8.0037021980769154</v>
      </c>
      <c r="IC14" s="915">
        <v>-10434.186406000001</v>
      </c>
      <c r="ID14" s="922">
        <f t="shared" ref="ID14:ID43" si="152">IC14/IC$6*100</f>
        <v>-7.5150052636068398</v>
      </c>
      <c r="IE14" s="915">
        <v>-9971.1878280000001</v>
      </c>
      <c r="IF14" s="922">
        <f t="shared" ref="IF14:IF43" si="153">IE14/IE$6*100</f>
        <v>-7.200697581803996</v>
      </c>
      <c r="IG14" s="915">
        <v>-10157.022027999999</v>
      </c>
      <c r="IH14" s="922">
        <f t="shared" ref="IH14:IH43" si="154">IG14/IG$6*100</f>
        <v>-7.2126272445747794</v>
      </c>
      <c r="II14" s="915">
        <v>-9402.4518520000001</v>
      </c>
      <c r="IJ14" s="922">
        <f t="shared" ref="IJ14:IJ43" si="155">II14/II$6*100</f>
        <v>-6.9729171174927398</v>
      </c>
      <c r="IK14" s="915">
        <v>-11076.041799000001</v>
      </c>
      <c r="IL14" s="922">
        <f t="shared" ref="IL14:IL43" si="156">IK14/IK$6*100</f>
        <v>-7.7826759567078758</v>
      </c>
      <c r="IN14" s="911">
        <f t="shared" si="42"/>
        <v>-29553.155405999998</v>
      </c>
      <c r="IO14" s="922">
        <f t="shared" ref="IO14:IO43" si="157">IN14/IN$6*100</f>
        <v>-11.00315830829858</v>
      </c>
      <c r="IP14" s="911">
        <f t="shared" si="43"/>
        <v>-31923.609777999998</v>
      </c>
      <c r="IQ14" s="922">
        <f t="shared" ref="IQ14:IQ43" si="158">IP14/IP$6*100</f>
        <v>-8.5447778825518004</v>
      </c>
      <c r="IR14" s="911">
        <f t="shared" si="44"/>
        <v>-30187.765901999999</v>
      </c>
      <c r="IS14" s="922">
        <f t="shared" ref="IS14:IS43" si="159">IR14/IR$6*100</f>
        <v>-7.5555673642726502</v>
      </c>
      <c r="IT14" s="911">
        <f t="shared" si="45"/>
        <v>-30635.515678999996</v>
      </c>
      <c r="IU14" s="922">
        <f t="shared" ref="IU14:IU43" si="160">IT14/IT$6*100</f>
        <v>-7.3293890371872354</v>
      </c>
      <c r="IW14" s="916">
        <f t="shared" si="46"/>
        <v>-144466.69192099999</v>
      </c>
      <c r="IX14" s="921">
        <f t="shared" ref="IX14:IX43" si="161">IW14/IW$6*100</f>
        <v>-7.2476631466323465</v>
      </c>
      <c r="IY14" s="915">
        <v>-9381.8546310000002</v>
      </c>
      <c r="IZ14" s="922">
        <f t="shared" ref="IZ14:IZ43" si="162">IY14/IY$6*100</f>
        <v>-7.0762566293193245</v>
      </c>
      <c r="JA14" s="915">
        <v>-9345.0207289999998</v>
      </c>
      <c r="JB14" s="922">
        <f t="shared" ref="JB14:JB43" si="163">JA14/JA$6*100</f>
        <v>-7.612763810119441</v>
      </c>
      <c r="JC14" s="915">
        <v>-12174.110922</v>
      </c>
      <c r="JD14" s="922">
        <f t="shared" ref="JD14:JD43" si="164">JC14/JC$6*100</f>
        <v>-7.5229743393317063</v>
      </c>
      <c r="JE14" s="915">
        <v>-10804.783364000001</v>
      </c>
      <c r="JF14" s="922">
        <f t="shared" ref="JF14:JF43" si="165">JE14/JE$6*100</f>
        <v>-6.7187734035527455</v>
      </c>
      <c r="JG14" s="915">
        <v>-11144.560498999999</v>
      </c>
      <c r="JH14" s="922">
        <f t="shared" ref="JH14:JH43" si="166">JG14/JG$6*100</f>
        <v>-7.642045163366058</v>
      </c>
      <c r="JI14" s="915">
        <v>-10528.389466000001</v>
      </c>
      <c r="JJ14" s="922">
        <f t="shared" ref="JJ14:JJ43" si="167">JI14/JI$6*100</f>
        <v>-8.420265916534138</v>
      </c>
      <c r="JK14" s="915">
        <v>-10563.04387</v>
      </c>
      <c r="JL14" s="922">
        <f t="shared" ref="JL14:JL43" si="168">JK14/JK$6*100</f>
        <v>-6.8732237935989398</v>
      </c>
      <c r="JM14" s="915">
        <v>-11538.220937</v>
      </c>
      <c r="JN14" s="922">
        <f t="shared" ref="JN14:JN43" si="169">JM14/JM$6*100</f>
        <v>-6.9514478515741427</v>
      </c>
      <c r="JO14" s="915">
        <v>-17458.724699999999</v>
      </c>
      <c r="JP14" s="922">
        <f t="shared" ref="JP14:JP43" si="170">JO14/JO$6*100</f>
        <v>-10.395291732434373</v>
      </c>
      <c r="JQ14" s="915">
        <v>-12270.403924</v>
      </c>
      <c r="JR14" s="922">
        <f t="shared" ref="JR14:JR43" si="171">JQ14/JQ$6*100</f>
        <v>-8.0269472463537603</v>
      </c>
      <c r="JS14" s="915">
        <v>-12219.619365</v>
      </c>
      <c r="JT14" s="922">
        <f t="shared" ref="JT14:JT43" si="172">JS14/JS$6*100</f>
        <v>-4.7603515787401856</v>
      </c>
      <c r="JU14" s="915">
        <v>-17037.959513999998</v>
      </c>
      <c r="JV14" s="922">
        <f t="shared" ref="JV14:JV43" si="173">JU14/JU$6*100</f>
        <v>-6.8905830100050744</v>
      </c>
      <c r="JX14" s="911">
        <f t="shared" si="47"/>
        <v>-30900.986281999998</v>
      </c>
      <c r="JY14" s="922">
        <f t="shared" ref="JY14:JY43" si="174">JX14/JX$6*100</f>
        <v>-7.407420518682585</v>
      </c>
      <c r="JZ14" s="911">
        <f t="shared" si="48"/>
        <v>-32477.733329000002</v>
      </c>
      <c r="KA14" s="922">
        <f t="shared" ref="KA14:KA43" si="175">JZ14/JZ$6*100</f>
        <v>-7.5235093436855403</v>
      </c>
      <c r="KB14" s="911">
        <f t="shared" si="49"/>
        <v>-39559.989506999998</v>
      </c>
      <c r="KC14" s="922">
        <f t="shared" ref="KC14:KC43" si="176">KB14/KB$6*100</f>
        <v>-8.1129499071274811</v>
      </c>
      <c r="KD14" s="911">
        <f t="shared" si="50"/>
        <v>-41527.982802999999</v>
      </c>
      <c r="KE14" s="922">
        <f t="shared" ref="KE14:KE43" si="177">KD14/KD$6*100</f>
        <v>-6.3225311188500788</v>
      </c>
      <c r="KG14" s="916">
        <f>SUM(KI14,KK14,KM14,KO14,KQ14,KS14,KU14,KW14,KY14,LA14,LC14,LE14)</f>
        <v>-104040.81707299998</v>
      </c>
      <c r="KH14" s="921">
        <f t="shared" ref="KH14:KH43" si="178">KG14/KG$6*100</f>
        <v>-8.4502951005697984</v>
      </c>
      <c r="KI14" s="915">
        <v>-13819.815409999999</v>
      </c>
      <c r="KJ14" s="922">
        <f t="shared" ref="KJ14:KJ43" si="179">KI14/KI$6*100</f>
        <v>-8.5028802811914996</v>
      </c>
      <c r="KK14" s="915">
        <v>-11938.284158</v>
      </c>
      <c r="KL14" s="922">
        <f t="shared" ref="KL14:KL43" si="180">KK14/KK$6*100</f>
        <v>-7.0702382676124786</v>
      </c>
      <c r="KM14" s="915">
        <v>-12041.038971</v>
      </c>
      <c r="KN14" s="922">
        <f t="shared" ref="KN14:KN43" si="181">KM14/KM$6*100</f>
        <v>-6.8525248440971716</v>
      </c>
      <c r="KO14" s="915">
        <v>-14317.873896999999</v>
      </c>
      <c r="KP14" s="922">
        <f t="shared" ref="KP14:KP43" si="182">KO14/KO$6*100</f>
        <v>-10.186056069445765</v>
      </c>
      <c r="KQ14" s="915">
        <v>-13412.143243</v>
      </c>
      <c r="KR14" s="922">
        <f t="shared" ref="KR14:KR43" si="183">KQ14/KQ$6*100</f>
        <v>-12.185950733611122</v>
      </c>
      <c r="KS14" s="915">
        <v>-9638.5226860000002</v>
      </c>
      <c r="KT14" s="922">
        <f>KS14/KS$6*100</f>
        <v>-8.084010516728716</v>
      </c>
      <c r="KU14" s="915">
        <v>-7432.2553850000004</v>
      </c>
      <c r="KV14" s="922">
        <f t="shared" ref="KV14:KV43" si="184">KU14/KU$6*100</f>
        <v>-5.5226702580142177</v>
      </c>
      <c r="KW14" s="915">
        <v>-5996.444649</v>
      </c>
      <c r="KX14" s="922">
        <f t="shared" ref="KX14:KX43" si="185">KW14/KW$6*100</f>
        <v>-6.3223185449201278</v>
      </c>
      <c r="KY14" s="915">
        <v>-6137.6962919999996</v>
      </c>
      <c r="KZ14" s="922">
        <f t="shared" ref="KZ14:KZ43" si="186">KY14/KY$6*100</f>
        <v>-7.3241629414115579</v>
      </c>
      <c r="LA14" s="915">
        <v>-9306.7423820000004</v>
      </c>
      <c r="LB14" s="922">
        <f t="shared" ref="LB14:LB43" si="187">LA14/LA$6*100</f>
        <v>-22.682763690720602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51"/>
        <v>-37799.138539</v>
      </c>
      <c r="LI14" s="922">
        <f t="shared" ref="LI14:LI43" si="190">LH14/LH$6*100</f>
        <v>-7.4539744883646923</v>
      </c>
      <c r="LJ14" s="911">
        <f>KO14+KQ14+KS14</f>
        <v>-37368.539826</v>
      </c>
      <c r="LK14" s="922">
        <f t="shared" ref="LK14:LK43" si="191">LJ14/LJ$6*100</f>
        <v>-10.103557116743225</v>
      </c>
      <c r="LL14" s="911">
        <f t="shared" si="52"/>
        <v>-19566.396326000002</v>
      </c>
      <c r="LM14" s="922">
        <f t="shared" ref="LM14:LM43" si="192">LL14/LL$6*100</f>
        <v>-6.2467839244760333</v>
      </c>
      <c r="LN14" s="911">
        <f t="shared" si="53"/>
        <v>-9306.7423820000004</v>
      </c>
      <c r="LO14" s="922">
        <f t="shared" ref="LO14:LO43" si="193">LN14/LN$6*100</f>
        <v>-22.682763690720602</v>
      </c>
    </row>
    <row r="15" spans="1:327" ht="14.25">
      <c r="A15" s="934"/>
      <c r="B15" s="907"/>
      <c r="C15" s="908" t="s">
        <v>17</v>
      </c>
      <c r="D15" s="907"/>
      <c r="E15" s="914">
        <f t="shared" si="4"/>
        <v>-158910.21213600002</v>
      </c>
      <c r="F15" s="921">
        <f t="shared" si="54"/>
        <v>-7.8746863664192421</v>
      </c>
      <c r="G15" s="915">
        <v>-16511.239850000002</v>
      </c>
      <c r="H15" s="922">
        <f t="shared" si="54"/>
        <v>-9.6628891991461234</v>
      </c>
      <c r="I15" s="915">
        <v>-17945.244068</v>
      </c>
      <c r="J15" s="922">
        <f t="shared" si="5"/>
        <v>-10.023301621769274</v>
      </c>
      <c r="K15" s="915">
        <v>-20163.802976999999</v>
      </c>
      <c r="L15" s="922">
        <f t="shared" si="6"/>
        <v>-11.029334222617249</v>
      </c>
      <c r="M15" s="915">
        <v>-14600.522819</v>
      </c>
      <c r="N15" s="922">
        <f t="shared" si="7"/>
        <v>-9.4515343543102723</v>
      </c>
      <c r="O15" s="915">
        <v>-16437.386666999999</v>
      </c>
      <c r="P15" s="922">
        <f t="shared" si="8"/>
        <v>-8.5308328539558413</v>
      </c>
      <c r="Q15" s="915">
        <v>-13598.421559</v>
      </c>
      <c r="R15" s="922">
        <f t="shared" si="9"/>
        <v>-7.1930569836774358</v>
      </c>
      <c r="S15" s="915">
        <v>-9763.8304810000009</v>
      </c>
      <c r="T15" s="922">
        <f t="shared" si="10"/>
        <v>-6.3102145706067923</v>
      </c>
      <c r="U15" s="915">
        <v>-11016.909887</v>
      </c>
      <c r="V15" s="922">
        <f t="shared" si="11"/>
        <v>-7.1519232051154749</v>
      </c>
      <c r="W15" s="915">
        <v>-9703.8458520000004</v>
      </c>
      <c r="X15" s="922">
        <f t="shared" si="12"/>
        <v>-5.8516329366470936</v>
      </c>
      <c r="Y15" s="915">
        <v>-9852.6889420000007</v>
      </c>
      <c r="Z15" s="922">
        <f t="shared" si="13"/>
        <v>-6.9812698656192786</v>
      </c>
      <c r="AA15" s="915">
        <v>-9680.2830900000008</v>
      </c>
      <c r="AB15" s="922">
        <f t="shared" si="14"/>
        <v>-5.4907840208275465</v>
      </c>
      <c r="AC15" s="915">
        <v>-9636.0359439999993</v>
      </c>
      <c r="AD15" s="922">
        <f t="shared" si="15"/>
        <v>-6.1369438817597901</v>
      </c>
      <c r="AE15" s="885"/>
      <c r="AF15" s="911">
        <f t="shared" si="0"/>
        <v>-54620.286894999997</v>
      </c>
      <c r="AG15" s="922">
        <f t="shared" si="55"/>
        <v>-0.1025294613563377</v>
      </c>
      <c r="AH15" s="911">
        <f t="shared" si="1"/>
        <v>-44636.331044999999</v>
      </c>
      <c r="AI15" s="922">
        <f t="shared" si="56"/>
        <v>-8.3244253354643152E-2</v>
      </c>
      <c r="AJ15" s="911">
        <f t="shared" si="2"/>
        <v>-30484.586219999997</v>
      </c>
      <c r="AK15" s="922">
        <f t="shared" si="57"/>
        <v>-6.4231733197814986E-2</v>
      </c>
      <c r="AL15" s="911">
        <f t="shared" si="3"/>
        <v>-29169.007976000001</v>
      </c>
      <c r="AM15" s="922">
        <f t="shared" si="58"/>
        <v>-6.147991789748939E-2</v>
      </c>
      <c r="AO15" s="916">
        <f t="shared" si="16"/>
        <v>-116797.57530300001</v>
      </c>
      <c r="AP15" s="921">
        <f t="shared" si="59"/>
        <v>-7.0203507876948716</v>
      </c>
      <c r="AQ15" s="915">
        <v>-12463.970992</v>
      </c>
      <c r="AR15" s="922">
        <f t="shared" si="60"/>
        <v>-9.3301939343308611</v>
      </c>
      <c r="AS15" s="915">
        <v>-13109.189608000001</v>
      </c>
      <c r="AT15" s="922">
        <f t="shared" si="61"/>
        <v>-8.1754123180383029</v>
      </c>
      <c r="AU15" s="915">
        <v>-12097.881941</v>
      </c>
      <c r="AV15" s="922">
        <f t="shared" si="62"/>
        <v>-7.7576463043745063</v>
      </c>
      <c r="AW15" s="915">
        <v>-12004.43247</v>
      </c>
      <c r="AX15" s="922">
        <f t="shared" si="63"/>
        <v>-10.102592981454549</v>
      </c>
      <c r="AY15" s="915">
        <v>-8387.0457580000002</v>
      </c>
      <c r="AZ15" s="922">
        <f t="shared" si="64"/>
        <v>-5.8302301769715692</v>
      </c>
      <c r="BA15" s="915">
        <v>-8885.1347750000004</v>
      </c>
      <c r="BB15" s="922">
        <f t="shared" si="65"/>
        <v>-6.5959909819899503</v>
      </c>
      <c r="BC15" s="915">
        <v>-7668.1235489999999</v>
      </c>
      <c r="BD15" s="922">
        <f t="shared" si="66"/>
        <v>-8.3297221429386621</v>
      </c>
      <c r="BE15" s="915">
        <v>-7454.9824660000004</v>
      </c>
      <c r="BF15" s="922">
        <f t="shared" si="67"/>
        <v>-5.1173483424268227</v>
      </c>
      <c r="BG15" s="915">
        <v>-7516.0404589999998</v>
      </c>
      <c r="BH15" s="922">
        <f t="shared" si="68"/>
        <v>-4.8565121467990418</v>
      </c>
      <c r="BI15" s="915">
        <v>-8166.1351059999997</v>
      </c>
      <c r="BJ15" s="922">
        <f t="shared" si="69"/>
        <v>-6.6622638885148548</v>
      </c>
      <c r="BK15" s="915">
        <v>-8545.9617249999992</v>
      </c>
      <c r="BL15" s="922">
        <f t="shared" si="70"/>
        <v>-5.89282379307277</v>
      </c>
      <c r="BM15" s="915">
        <v>-10498.676454</v>
      </c>
      <c r="BN15" s="922">
        <f t="shared" si="71"/>
        <v>-6.7155138267972685</v>
      </c>
      <c r="BO15" s="885"/>
      <c r="BP15" s="911">
        <f t="shared" si="17"/>
        <v>-37671.042541000003</v>
      </c>
      <c r="BQ15" s="922">
        <f t="shared" si="72"/>
        <v>-8.3734958248870672E-2</v>
      </c>
      <c r="BR15" s="911">
        <f t="shared" si="18"/>
        <v>-29276.613002999999</v>
      </c>
      <c r="BS15" s="922">
        <f t="shared" si="73"/>
        <v>-7.3673209411201812E-2</v>
      </c>
      <c r="BT15" s="911">
        <f t="shared" si="19"/>
        <v>-22639.146474000001</v>
      </c>
      <c r="BU15" s="922">
        <f t="shared" si="74"/>
        <v>-5.7679345967475766E-2</v>
      </c>
      <c r="BV15" s="911">
        <f t="shared" si="20"/>
        <v>-27210.773284999999</v>
      </c>
      <c r="BW15" s="922">
        <f t="shared" si="75"/>
        <v>-6.4186820524430657E-2</v>
      </c>
      <c r="BY15" s="916">
        <f t="shared" si="21"/>
        <v>-103044.48521699999</v>
      </c>
      <c r="BZ15" s="921">
        <f t="shared" si="76"/>
        <v>-7.3458896900198116</v>
      </c>
      <c r="CA15" s="915">
        <v>-9194.0144380000002</v>
      </c>
      <c r="CB15" s="922">
        <f t="shared" si="77"/>
        <v>-8.1927647908516619</v>
      </c>
      <c r="CC15" s="915">
        <v>-8834.0900369999999</v>
      </c>
      <c r="CD15" s="922">
        <f t="shared" si="78"/>
        <v>-8.2013693003207635</v>
      </c>
      <c r="CE15" s="915">
        <v>-11031.17561</v>
      </c>
      <c r="CF15" s="922">
        <f t="shared" si="79"/>
        <v>-8.9417834588278016</v>
      </c>
      <c r="CG15" s="915">
        <v>-12704.627707</v>
      </c>
      <c r="CH15" s="922">
        <f t="shared" si="80"/>
        <v>-13.371427911465252</v>
      </c>
      <c r="CI15" s="915">
        <v>-11701.659538</v>
      </c>
      <c r="CJ15" s="922">
        <f t="shared" si="81"/>
        <v>-10.733739650567388</v>
      </c>
      <c r="CK15" s="915">
        <v>-8520.7763909999994</v>
      </c>
      <c r="CL15" s="922">
        <f t="shared" si="82"/>
        <v>-7.416714611208211</v>
      </c>
      <c r="CM15" s="915">
        <v>-4855.5061720000003</v>
      </c>
      <c r="CN15" s="922">
        <f t="shared" si="83"/>
        <v>-4.7375115478983982</v>
      </c>
      <c r="CO15" s="915">
        <v>-6493.8156820000004</v>
      </c>
      <c r="CP15" s="922">
        <f t="shared" si="84"/>
        <v>-5.7680344966983723</v>
      </c>
      <c r="CQ15" s="915">
        <v>-6223.48524</v>
      </c>
      <c r="CR15" s="922">
        <f t="shared" si="85"/>
        <v>-4.6812647954623987</v>
      </c>
      <c r="CS15" s="915">
        <v>-7482.9865010000003</v>
      </c>
      <c r="CT15" s="922">
        <f t="shared" si="86"/>
        <v>-6.115083038491214</v>
      </c>
      <c r="CU15" s="915">
        <v>-7850.5821210000004</v>
      </c>
      <c r="CV15" s="922">
        <f t="shared" si="87"/>
        <v>-5.5601533928693128</v>
      </c>
      <c r="CW15" s="915">
        <v>-8151.7657799999997</v>
      </c>
      <c r="CX15" s="922">
        <f t="shared" si="88"/>
        <v>-6.3216587449542549</v>
      </c>
      <c r="CY15" s="885"/>
      <c r="CZ15" s="911">
        <f t="shared" si="22"/>
        <v>-29059.280084999999</v>
      </c>
      <c r="DA15" s="922">
        <f t="shared" si="89"/>
        <v>-8.4646262243918552E-2</v>
      </c>
      <c r="DB15" s="911">
        <f t="shared" si="23"/>
        <v>-32927.063635999999</v>
      </c>
      <c r="DC15" s="922">
        <f t="shared" si="90"/>
        <v>-0.10324652402002946</v>
      </c>
      <c r="DD15" s="911">
        <f t="shared" si="24"/>
        <v>-17572.807094000003</v>
      </c>
      <c r="DE15" s="922">
        <f t="shared" si="91"/>
        <v>-5.0493962268104785E-2</v>
      </c>
      <c r="DF15" s="911">
        <f t="shared" si="25"/>
        <v>-23485.334402</v>
      </c>
      <c r="DG15" s="922">
        <f t="shared" si="92"/>
        <v>-5.9833302901437131E-2</v>
      </c>
      <c r="DI15" s="916">
        <f t="shared" si="26"/>
        <v>-57453.284597000005</v>
      </c>
      <c r="DJ15" s="921">
        <f t="shared" si="93"/>
        <v>-4.9754412490287132</v>
      </c>
      <c r="DK15" s="915">
        <v>-7619.8376959999996</v>
      </c>
      <c r="DL15" s="922">
        <f t="shared" si="94"/>
        <v>-7.3159243958897804</v>
      </c>
      <c r="DM15" s="915">
        <v>-5169.570154</v>
      </c>
      <c r="DN15" s="922">
        <f t="shared" si="95"/>
        <v>-5.4463436331411472</v>
      </c>
      <c r="DO15" s="915">
        <v>-6306.1059960000002</v>
      </c>
      <c r="DP15" s="922">
        <f t="shared" si="96"/>
        <v>-5.5145645211962728</v>
      </c>
      <c r="DQ15" s="915">
        <v>-4392.8322330000001</v>
      </c>
      <c r="DR15" s="922">
        <f t="shared" si="97"/>
        <v>-4.4452700403451768</v>
      </c>
      <c r="DS15" s="915">
        <v>-4772.6504960000002</v>
      </c>
      <c r="DT15" s="922">
        <f t="shared" si="98"/>
        <v>-4.8395714475232419</v>
      </c>
      <c r="DU15" s="915">
        <v>-4792.2630349999999</v>
      </c>
      <c r="DV15" s="922">
        <f t="shared" si="99"/>
        <v>-5.0141136648989972</v>
      </c>
      <c r="DW15" s="915">
        <v>-4469.5690450000002</v>
      </c>
      <c r="DX15" s="922">
        <f t="shared" si="100"/>
        <v>-4.3129962060823539</v>
      </c>
      <c r="DY15" s="915">
        <v>-3816.2194199999999</v>
      </c>
      <c r="DZ15" s="922">
        <f t="shared" si="101"/>
        <v>-3.884666783181185</v>
      </c>
      <c r="EA15" s="915">
        <v>-4033.8795709999999</v>
      </c>
      <c r="EB15" s="922">
        <f t="shared" si="102"/>
        <v>-4.7091648883003892</v>
      </c>
      <c r="EC15" s="915">
        <v>-3760.3360950000001</v>
      </c>
      <c r="ED15" s="922">
        <f t="shared" si="103"/>
        <v>-4.1904290235953212</v>
      </c>
      <c r="EE15" s="915">
        <v>-4081.9232379999999</v>
      </c>
      <c r="EF15" s="922">
        <f t="shared" si="104"/>
        <v>-4.4160309022304602</v>
      </c>
      <c r="EG15" s="915">
        <v>-4238.0976179999998</v>
      </c>
      <c r="EH15" s="922">
        <f t="shared" si="105"/>
        <v>-5.3920174178883995</v>
      </c>
      <c r="EI15" s="885"/>
      <c r="EJ15" s="911">
        <f t="shared" si="27"/>
        <v>-19095.513846000002</v>
      </c>
      <c r="EK15" s="922">
        <f t="shared" si="106"/>
        <v>-6.09251177268244E-2</v>
      </c>
      <c r="EL15" s="911">
        <f t="shared" si="28"/>
        <v>-13957.745763999999</v>
      </c>
      <c r="EM15" s="922">
        <f t="shared" si="107"/>
        <v>-4.7635234555195707E-2</v>
      </c>
      <c r="EN15" s="911">
        <f t="shared" si="29"/>
        <v>-12319.668035999999</v>
      </c>
      <c r="EO15" s="922">
        <f t="shared" si="108"/>
        <v>-4.2846778037894218E-2</v>
      </c>
      <c r="EP15" s="911">
        <f t="shared" si="30"/>
        <v>-12080.356951</v>
      </c>
      <c r="EQ15" s="922">
        <f t="shared" si="109"/>
        <v>-4.6325717436338766E-2</v>
      </c>
      <c r="ES15" s="916">
        <f t="shared" si="31"/>
        <v>-79559.074864999988</v>
      </c>
      <c r="ET15" s="921">
        <f t="shared" si="110"/>
        <v>-6.6205787851951037</v>
      </c>
      <c r="EU15" s="915">
        <v>-4962.4206869999998</v>
      </c>
      <c r="EV15" s="922">
        <f t="shared" si="111"/>
        <v>-6.1900066848658852</v>
      </c>
      <c r="EW15" s="915">
        <v>-6826.801974</v>
      </c>
      <c r="EX15" s="922">
        <f t="shared" si="112"/>
        <v>-9.4584596538728949</v>
      </c>
      <c r="EY15" s="915">
        <v>-6412.2317990000001</v>
      </c>
      <c r="EZ15" s="922">
        <f t="shared" si="113"/>
        <v>-6.7911905451315064</v>
      </c>
      <c r="FA15" s="915">
        <v>-6515.6002870000002</v>
      </c>
      <c r="FB15" s="922">
        <f t="shared" si="114"/>
        <v>-8.2690422244319031</v>
      </c>
      <c r="FC15" s="915">
        <v>-6565.5652920000002</v>
      </c>
      <c r="FD15" s="922">
        <f t="shared" si="115"/>
        <v>-6.6805842439383563</v>
      </c>
      <c r="FE15" s="915">
        <v>-7500.1342919999997</v>
      </c>
      <c r="FF15" s="922">
        <f t="shared" si="116"/>
        <v>-8.129162181726878</v>
      </c>
      <c r="FG15" s="915">
        <v>-7483.4180399999996</v>
      </c>
      <c r="FH15" s="922">
        <f t="shared" si="117"/>
        <v>-6.9304162237307967</v>
      </c>
      <c r="FI15" s="915">
        <v>-6944.2744110000003</v>
      </c>
      <c r="FJ15" s="922">
        <f t="shared" si="118"/>
        <v>-5.9078562398660983</v>
      </c>
      <c r="FK15" s="915">
        <v>-6806.6809050000002</v>
      </c>
      <c r="FL15" s="922">
        <f t="shared" si="119"/>
        <v>-6.0726584115894173</v>
      </c>
      <c r="FM15" s="915">
        <v>-6141.1525819999997</v>
      </c>
      <c r="FN15" s="922">
        <f t="shared" si="120"/>
        <v>-5.0474025339223205</v>
      </c>
      <c r="FO15" s="915">
        <v>-6663.4076370000002</v>
      </c>
      <c r="FP15" s="922">
        <f t="shared" si="121"/>
        <v>-5.5143330952505059</v>
      </c>
      <c r="FQ15" s="915">
        <v>-6737.3869590000004</v>
      </c>
      <c r="FR15" s="922">
        <f t="shared" si="122"/>
        <v>-6.3875947743974208</v>
      </c>
      <c r="FS15" s="885"/>
      <c r="FT15" s="911">
        <f t="shared" si="32"/>
        <v>-18201.454460000001</v>
      </c>
      <c r="FU15" s="922">
        <f t="shared" si="123"/>
        <v>-7.3760339554353391E-2</v>
      </c>
      <c r="FV15" s="911">
        <f t="shared" si="33"/>
        <v>-20581.299870999999</v>
      </c>
      <c r="FW15" s="922">
        <f t="shared" si="124"/>
        <v>-7.6415104166179554E-2</v>
      </c>
      <c r="FX15" s="911">
        <f t="shared" si="34"/>
        <v>-21234.373356</v>
      </c>
      <c r="FY15" s="922">
        <f t="shared" si="125"/>
        <v>-6.2896212848196589E-2</v>
      </c>
      <c r="FZ15" s="911">
        <f t="shared" si="35"/>
        <v>-19541.947177999999</v>
      </c>
      <c r="GA15" s="922">
        <f t="shared" si="126"/>
        <v>-5.6157660654544549E-2</v>
      </c>
      <c r="GC15" s="916">
        <f t="shared" si="36"/>
        <v>-76093.814574999997</v>
      </c>
      <c r="GD15" s="921">
        <f t="shared" si="127"/>
        <v>-6.1766751622463243</v>
      </c>
      <c r="GE15" s="915">
        <v>-6575.5238479999998</v>
      </c>
      <c r="GF15" s="922">
        <f t="shared" si="128"/>
        <v>-7.6753608422030677</v>
      </c>
      <c r="GG15" s="915">
        <v>-5967.8657489999996</v>
      </c>
      <c r="GH15" s="922">
        <f t="shared" si="129"/>
        <v>-7.7526403862711817</v>
      </c>
      <c r="GI15" s="915">
        <v>-5893.5950030000004</v>
      </c>
      <c r="GJ15" s="922">
        <f t="shared" si="130"/>
        <v>-5.8386481312496796</v>
      </c>
      <c r="GK15" s="915">
        <v>-6191.6940000000004</v>
      </c>
      <c r="GL15" s="922">
        <f t="shared" si="131"/>
        <v>-7.467174181486075</v>
      </c>
      <c r="GM15" s="915">
        <v>-6413.8022339999998</v>
      </c>
      <c r="GN15" s="922">
        <f t="shared" si="132"/>
        <v>-6.2480854499353491</v>
      </c>
      <c r="GO15" s="915">
        <v>-7245.0602200000003</v>
      </c>
      <c r="GP15" s="922">
        <f t="shared" si="133"/>
        <v>-7.6903690937085694</v>
      </c>
      <c r="GQ15" s="915">
        <v>-5663.491696</v>
      </c>
      <c r="GR15" s="922">
        <f t="shared" si="134"/>
        <v>-5.4708774806228027</v>
      </c>
      <c r="GS15" s="915">
        <v>-5483.1509779999997</v>
      </c>
      <c r="GT15" s="922">
        <f t="shared" si="135"/>
        <v>-4.7551498765539746</v>
      </c>
      <c r="GU15" s="915">
        <v>-7031.5242969999999</v>
      </c>
      <c r="GV15" s="922">
        <f t="shared" si="136"/>
        <v>-5.9449188573586289</v>
      </c>
      <c r="GW15" s="915">
        <v>-5659.6162679999998</v>
      </c>
      <c r="GX15" s="922">
        <f t="shared" si="137"/>
        <v>-4.7048018008553694</v>
      </c>
      <c r="GY15" s="915">
        <v>-6721.5280590000002</v>
      </c>
      <c r="GZ15" s="922">
        <f t="shared" si="138"/>
        <v>-5.9093124039875402</v>
      </c>
      <c r="HA15" s="915">
        <v>-7246.9622230000004</v>
      </c>
      <c r="HB15" s="922">
        <f t="shared" si="139"/>
        <v>-6.1709871321678618</v>
      </c>
      <c r="HC15" s="885"/>
      <c r="HD15" s="911">
        <f t="shared" si="37"/>
        <v>-18436.9846</v>
      </c>
      <c r="HE15" s="922">
        <f t="shared" si="140"/>
        <v>-6.9945655604038523E-2</v>
      </c>
      <c r="HF15" s="911">
        <f t="shared" si="38"/>
        <v>-19850.556454000001</v>
      </c>
      <c r="HG15" s="922">
        <f t="shared" si="141"/>
        <v>-7.0950428181242628E-2</v>
      </c>
      <c r="HH15" s="911">
        <f t="shared" si="39"/>
        <v>-18178.166970999999</v>
      </c>
      <c r="HI15" s="922">
        <f t="shared" si="142"/>
        <v>-5.3923811955088184E-2</v>
      </c>
      <c r="HJ15" s="911">
        <f t="shared" si="40"/>
        <v>-19628.10655</v>
      </c>
      <c r="HK15" s="922">
        <f t="shared" si="143"/>
        <v>-5.5844930976754407E-2</v>
      </c>
      <c r="HM15" s="916">
        <f t="shared" si="41"/>
        <v>-104903.83412300001</v>
      </c>
      <c r="HN15" s="921">
        <f t="shared" si="144"/>
        <v>-7.1865878436110435</v>
      </c>
      <c r="HO15" s="915">
        <v>-7573.4533810000003</v>
      </c>
      <c r="HP15" s="922">
        <f t="shared" si="145"/>
        <v>-8.9454719633112294</v>
      </c>
      <c r="HQ15" s="915">
        <v>-7482.3389269999998</v>
      </c>
      <c r="HR15" s="922">
        <f t="shared" si="146"/>
        <v>-11.208471327910672</v>
      </c>
      <c r="HS15" s="915">
        <v>-7706.5156070000003</v>
      </c>
      <c r="HT15" s="922">
        <f t="shared" si="147"/>
        <v>-6.5772423397274862</v>
      </c>
      <c r="HU15" s="915">
        <v>-9142.3513719999992</v>
      </c>
      <c r="HV15" s="922">
        <f t="shared" si="148"/>
        <v>-7.5881827009274563</v>
      </c>
      <c r="HW15" s="915">
        <v>-7663.0413369999997</v>
      </c>
      <c r="HX15" s="922">
        <f t="shared" si="149"/>
        <v>-5.9621616800839803</v>
      </c>
      <c r="HY15" s="915">
        <v>-11439.817641</v>
      </c>
      <c r="HZ15" s="922">
        <f t="shared" si="150"/>
        <v>-9.1816464536059925</v>
      </c>
      <c r="IA15" s="915">
        <v>-8755.1597459999994</v>
      </c>
      <c r="IB15" s="922">
        <f t="shared" si="151"/>
        <v>-7.1632473613583301</v>
      </c>
      <c r="IC15" s="915">
        <v>-9575.9631890000001</v>
      </c>
      <c r="ID15" s="922">
        <f t="shared" si="152"/>
        <v>-6.8968878807895369</v>
      </c>
      <c r="IE15" s="915">
        <v>-8180.1860559999996</v>
      </c>
      <c r="IF15" s="922">
        <f t="shared" si="153"/>
        <v>-5.9073248812684946</v>
      </c>
      <c r="IG15" s="915">
        <v>-8779.1573979999994</v>
      </c>
      <c r="IH15" s="922">
        <f t="shared" si="154"/>
        <v>-6.2341884913380854</v>
      </c>
      <c r="II15" s="915">
        <v>-9052.3864549999998</v>
      </c>
      <c r="IJ15" s="922">
        <f t="shared" si="155"/>
        <v>-6.7133064289823841</v>
      </c>
      <c r="IK15" s="915">
        <v>-9553.4630140000008</v>
      </c>
      <c r="IL15" s="922">
        <f t="shared" si="156"/>
        <v>-6.7128228885041388</v>
      </c>
      <c r="IN15" s="911">
        <f t="shared" si="42"/>
        <v>-22762.307915000001</v>
      </c>
      <c r="IO15" s="922">
        <f t="shared" si="157"/>
        <v>-8.4748066326661675</v>
      </c>
      <c r="IP15" s="911">
        <f t="shared" si="43"/>
        <v>-28245.210350000001</v>
      </c>
      <c r="IQ15" s="922">
        <f t="shared" si="158"/>
        <v>-7.5602054518605151</v>
      </c>
      <c r="IR15" s="911">
        <f t="shared" si="44"/>
        <v>-26511.308990999998</v>
      </c>
      <c r="IS15" s="922">
        <f t="shared" si="159"/>
        <v>-6.6354026212743635</v>
      </c>
      <c r="IT15" s="911">
        <f t="shared" si="45"/>
        <v>-27385.006867</v>
      </c>
      <c r="IU15" s="922">
        <f t="shared" si="160"/>
        <v>-6.5517215775764832</v>
      </c>
      <c r="IW15" s="916">
        <f t="shared" si="46"/>
        <v>-110136.61862300003</v>
      </c>
      <c r="IX15" s="921">
        <f t="shared" si="161"/>
        <v>-5.5253782119211534</v>
      </c>
      <c r="IY15" s="915">
        <v>-9033.4650679999995</v>
      </c>
      <c r="IZ15" s="922">
        <f t="shared" si="162"/>
        <v>-6.8134840697639394</v>
      </c>
      <c r="JA15" s="915">
        <v>-10200.011990000001</v>
      </c>
      <c r="JB15" s="922">
        <f t="shared" si="163"/>
        <v>-8.3092680468099562</v>
      </c>
      <c r="JC15" s="915">
        <v>-9545.1940250000007</v>
      </c>
      <c r="JD15" s="922">
        <f t="shared" si="164"/>
        <v>-5.8984389228992216</v>
      </c>
      <c r="JE15" s="915">
        <v>-9909.8478930000001</v>
      </c>
      <c r="JF15" s="922">
        <f t="shared" si="165"/>
        <v>-6.1622727836065119</v>
      </c>
      <c r="JG15" s="915">
        <v>-10585.886436999999</v>
      </c>
      <c r="JH15" s="922">
        <f t="shared" si="166"/>
        <v>-7.2589513290431826</v>
      </c>
      <c r="JI15" s="915">
        <v>-8153.4033140000001</v>
      </c>
      <c r="JJ15" s="922">
        <f t="shared" si="167"/>
        <v>-6.5208286842293264</v>
      </c>
      <c r="JK15" s="915">
        <v>-7560.1084600000004</v>
      </c>
      <c r="JL15" s="922">
        <f t="shared" si="168"/>
        <v>-4.9192560391648401</v>
      </c>
      <c r="JM15" s="915">
        <v>-9746.4410179999995</v>
      </c>
      <c r="JN15" s="922">
        <f t="shared" si="169"/>
        <v>-5.8719517371874881</v>
      </c>
      <c r="JO15" s="915">
        <v>-8392.9548630000008</v>
      </c>
      <c r="JP15" s="922">
        <f t="shared" si="170"/>
        <v>-4.9973417759453405</v>
      </c>
      <c r="JQ15" s="915">
        <v>-8210.621744</v>
      </c>
      <c r="JR15" s="922">
        <f t="shared" si="171"/>
        <v>-5.3711538761935467</v>
      </c>
      <c r="JS15" s="915">
        <v>-8821.9919759999993</v>
      </c>
      <c r="JT15" s="922">
        <f t="shared" si="172"/>
        <v>-3.4367505383081829</v>
      </c>
      <c r="JU15" s="915">
        <v>-9976.6918349999996</v>
      </c>
      <c r="JV15" s="922">
        <f t="shared" si="173"/>
        <v>-4.0348272454703142</v>
      </c>
      <c r="JX15" s="911">
        <f t="shared" si="47"/>
        <v>-28778.671083000001</v>
      </c>
      <c r="JY15" s="922">
        <f t="shared" si="174"/>
        <v>-6.8986703769001529</v>
      </c>
      <c r="JZ15" s="911">
        <f t="shared" si="48"/>
        <v>-28649.137643999999</v>
      </c>
      <c r="KA15" s="922">
        <f t="shared" si="175"/>
        <v>-6.6366101528614188</v>
      </c>
      <c r="KB15" s="911">
        <f t="shared" si="49"/>
        <v>-25699.504341</v>
      </c>
      <c r="KC15" s="922">
        <f t="shared" si="176"/>
        <v>-5.2704460732894063</v>
      </c>
      <c r="KD15" s="911">
        <f t="shared" si="50"/>
        <v>-27009.305554999999</v>
      </c>
      <c r="KE15" s="922">
        <f t="shared" si="177"/>
        <v>-4.1120989593956754</v>
      </c>
      <c r="KG15" s="916">
        <f t="shared" ref="KG15:KG43" si="194">SUM(KI15,KK15,KM15,KO15,KQ15,KS15,KU15,KW15,KY15,LA15,LC15,LE15)</f>
        <v>-57481.752540000001</v>
      </c>
      <c r="KH15" s="921">
        <f t="shared" si="178"/>
        <v>-4.6687231562215707</v>
      </c>
      <c r="KI15" s="915">
        <v>-7067.4973479999999</v>
      </c>
      <c r="KJ15" s="922">
        <f t="shared" si="179"/>
        <v>-4.3483998920997466</v>
      </c>
      <c r="KK15" s="915">
        <v>-7405.3783739999999</v>
      </c>
      <c r="KL15" s="922">
        <f t="shared" si="180"/>
        <v>-4.3857047522963368</v>
      </c>
      <c r="KM15" s="915">
        <v>-7809.5566250000002</v>
      </c>
      <c r="KN15" s="922">
        <f t="shared" si="181"/>
        <v>-4.4443989362615417</v>
      </c>
      <c r="KO15" s="915">
        <v>-6934.3535160000001</v>
      </c>
      <c r="KP15" s="922">
        <f t="shared" si="182"/>
        <v>-4.9332543523891585</v>
      </c>
      <c r="KQ15" s="915">
        <v>-7860.043412</v>
      </c>
      <c r="KR15" s="922">
        <f t="shared" si="183"/>
        <v>-7.1414463779058428</v>
      </c>
      <c r="KS15" s="915">
        <v>-6239.8668539999999</v>
      </c>
      <c r="KT15" s="922">
        <f t="shared" ref="KT15:KT43" si="195">KS15/KS$6*100</f>
        <v>-5.233493857309881</v>
      </c>
      <c r="KU15" s="915">
        <v>-4025.2102169999998</v>
      </c>
      <c r="KV15" s="922">
        <f t="shared" si="184"/>
        <v>-2.9910044254595878</v>
      </c>
      <c r="KW15" s="915">
        <v>-3663.9146070000002</v>
      </c>
      <c r="KX15" s="922">
        <f t="shared" si="185"/>
        <v>-3.8630282813838477</v>
      </c>
      <c r="KY15" s="915">
        <v>-3321.9200850000002</v>
      </c>
      <c r="KZ15" s="922">
        <f t="shared" si="186"/>
        <v>-3.9640742753271008</v>
      </c>
      <c r="LA15" s="915">
        <v>-3154.0115019999998</v>
      </c>
      <c r="LB15" s="922">
        <f t="shared" si="187"/>
        <v>-7.6870826161523755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51"/>
        <v>-22282.432347000002</v>
      </c>
      <c r="LI15" s="922">
        <f t="shared" si="190"/>
        <v>-4.3940864441098526</v>
      </c>
      <c r="LJ15" s="911">
        <f t="shared" ref="LJ15:LJ43" si="196">KO15+KQ15+KS15</f>
        <v>-21034.263782000002</v>
      </c>
      <c r="LK15" s="922">
        <f t="shared" si="191"/>
        <v>-5.6871605505499101</v>
      </c>
      <c r="LL15" s="911">
        <f t="shared" si="52"/>
        <v>-11011.044909</v>
      </c>
      <c r="LM15" s="922">
        <f t="shared" si="192"/>
        <v>-3.5153953330601091</v>
      </c>
      <c r="LN15" s="911">
        <f t="shared" si="53"/>
        <v>-3154.0115019999998</v>
      </c>
      <c r="LO15" s="922">
        <f t="shared" si="193"/>
        <v>-7.6870826161523755</v>
      </c>
    </row>
    <row r="16" spans="1:327" ht="14.25">
      <c r="A16" s="934"/>
      <c r="B16" s="907"/>
      <c r="C16" s="908" t="s">
        <v>18</v>
      </c>
      <c r="D16" s="907"/>
      <c r="E16" s="914">
        <f t="shared" si="4"/>
        <v>-230313.17774800005</v>
      </c>
      <c r="F16" s="921">
        <f t="shared" si="54"/>
        <v>-11.413011262402053</v>
      </c>
      <c r="G16" s="915">
        <v>-23171.994267999999</v>
      </c>
      <c r="H16" s="922">
        <f t="shared" si="54"/>
        <v>-13.56096908342913</v>
      </c>
      <c r="I16" s="915">
        <v>-19567.419073000001</v>
      </c>
      <c r="J16" s="922">
        <f t="shared" si="5"/>
        <v>-10.92936616437442</v>
      </c>
      <c r="K16" s="915">
        <v>-20262.17583</v>
      </c>
      <c r="L16" s="922">
        <f t="shared" si="6"/>
        <v>-11.083142875449607</v>
      </c>
      <c r="M16" s="915">
        <v>-18626.121930000001</v>
      </c>
      <c r="N16" s="922">
        <f t="shared" si="7"/>
        <v>-12.057474481658629</v>
      </c>
      <c r="O16" s="915">
        <v>-21332.757862999999</v>
      </c>
      <c r="P16" s="922">
        <f t="shared" si="8"/>
        <v>-11.071479629333295</v>
      </c>
      <c r="Q16" s="915">
        <v>-18566.925899000002</v>
      </c>
      <c r="R16" s="922">
        <f t="shared" si="9"/>
        <v>-9.8212101620597672</v>
      </c>
      <c r="S16" s="915">
        <v>-19196.601547999999</v>
      </c>
      <c r="T16" s="922">
        <f t="shared" si="10"/>
        <v>-12.406470496394363</v>
      </c>
      <c r="U16" s="915">
        <v>-17736.263551</v>
      </c>
      <c r="V16" s="922">
        <f t="shared" si="11"/>
        <v>-11.513972262959356</v>
      </c>
      <c r="W16" s="915">
        <v>-17147.096836000001</v>
      </c>
      <c r="X16" s="922">
        <f t="shared" si="12"/>
        <v>-10.340077340854977</v>
      </c>
      <c r="Y16" s="915">
        <v>-15605.006203000001</v>
      </c>
      <c r="Z16" s="922">
        <f t="shared" si="13"/>
        <v>-11.057160151824656</v>
      </c>
      <c r="AA16" s="915">
        <v>-17530.074961999999</v>
      </c>
      <c r="AB16" s="922">
        <f t="shared" si="14"/>
        <v>-9.9432893222607852</v>
      </c>
      <c r="AC16" s="915">
        <v>-21570.739785000002</v>
      </c>
      <c r="AD16" s="922">
        <f t="shared" si="15"/>
        <v>-13.737850327448745</v>
      </c>
      <c r="AE16" s="885"/>
      <c r="AF16" s="911">
        <f t="shared" si="0"/>
        <v>-63001.589171</v>
      </c>
      <c r="AG16" s="922">
        <f t="shared" si="55"/>
        <v>-0.11826226791363154</v>
      </c>
      <c r="AH16" s="911">
        <f t="shared" si="1"/>
        <v>-58525.805692000002</v>
      </c>
      <c r="AI16" s="922">
        <f t="shared" si="56"/>
        <v>-0.10914734438853933</v>
      </c>
      <c r="AJ16" s="911">
        <f t="shared" si="2"/>
        <v>-54079.961934999999</v>
      </c>
      <c r="AK16" s="922">
        <f t="shared" si="57"/>
        <v>-0.11394773940142758</v>
      </c>
      <c r="AL16" s="911">
        <f t="shared" si="3"/>
        <v>-54705.820949999994</v>
      </c>
      <c r="AM16" s="922">
        <f t="shared" si="58"/>
        <v>-0.11530420860689042</v>
      </c>
      <c r="AO16" s="916">
        <f t="shared" si="16"/>
        <v>-205311.21904500001</v>
      </c>
      <c r="AP16" s="921">
        <f t="shared" si="59"/>
        <v>-12.340639560418497</v>
      </c>
      <c r="AQ16" s="915">
        <v>-18799.116635999999</v>
      </c>
      <c r="AR16" s="922">
        <f t="shared" si="60"/>
        <v>-14.072513817672206</v>
      </c>
      <c r="AS16" s="915">
        <v>-18227.617434</v>
      </c>
      <c r="AT16" s="922">
        <f t="shared" si="61"/>
        <v>-11.367467597499205</v>
      </c>
      <c r="AU16" s="915">
        <v>-16100.951365999999</v>
      </c>
      <c r="AV16" s="922">
        <f t="shared" si="62"/>
        <v>-10.324574704110477</v>
      </c>
      <c r="AW16" s="915">
        <v>-17188.463282000001</v>
      </c>
      <c r="AX16" s="922">
        <f t="shared" si="63"/>
        <v>-14.465327615335607</v>
      </c>
      <c r="AY16" s="915">
        <v>-15274.222807</v>
      </c>
      <c r="AZ16" s="922">
        <f t="shared" si="64"/>
        <v>-10.617831034749768</v>
      </c>
      <c r="BA16" s="915">
        <v>-18135.922833000001</v>
      </c>
      <c r="BB16" s="922">
        <f t="shared" si="65"/>
        <v>-13.463429254119969</v>
      </c>
      <c r="BC16" s="915">
        <v>-14572.637220000001</v>
      </c>
      <c r="BD16" s="922">
        <f t="shared" si="66"/>
        <v>-15.82995085522273</v>
      </c>
      <c r="BE16" s="915">
        <v>-15372.767104</v>
      </c>
      <c r="BF16" s="922">
        <f t="shared" si="67"/>
        <v>-10.552379514901462</v>
      </c>
      <c r="BG16" s="915">
        <v>-15074.710816999999</v>
      </c>
      <c r="BH16" s="922">
        <f t="shared" si="68"/>
        <v>-9.7405697310447934</v>
      </c>
      <c r="BI16" s="915">
        <v>-16204.667482000001</v>
      </c>
      <c r="BJ16" s="922">
        <f t="shared" si="69"/>
        <v>-13.22042429978865</v>
      </c>
      <c r="BK16" s="915">
        <v>-18714.912285999999</v>
      </c>
      <c r="BL16" s="922">
        <f t="shared" si="70"/>
        <v>-12.904771160113135</v>
      </c>
      <c r="BM16" s="915">
        <v>-21645.229778000001</v>
      </c>
      <c r="BN16" s="922">
        <f t="shared" si="71"/>
        <v>-13.845444280072201</v>
      </c>
      <c r="BO16" s="885"/>
      <c r="BP16" s="911">
        <f t="shared" si="17"/>
        <v>-53127.685436</v>
      </c>
      <c r="BQ16" s="922">
        <f t="shared" si="72"/>
        <v>-0.11809188760838851</v>
      </c>
      <c r="BR16" s="911">
        <f t="shared" si="18"/>
        <v>-50598.608921999999</v>
      </c>
      <c r="BS16" s="922">
        <f t="shared" si="73"/>
        <v>-0.12732900184334928</v>
      </c>
      <c r="BT16" s="911">
        <f t="shared" si="19"/>
        <v>-45020.115141000002</v>
      </c>
      <c r="BU16" s="922">
        <f t="shared" si="74"/>
        <v>-0.11470091417516808</v>
      </c>
      <c r="BV16" s="911">
        <f t="shared" si="20"/>
        <v>-56564.809545999997</v>
      </c>
      <c r="BW16" s="922">
        <f t="shared" si="75"/>
        <v>-0.13342933110721786</v>
      </c>
      <c r="BY16" s="916">
        <f t="shared" si="21"/>
        <v>-181897.40947900002</v>
      </c>
      <c r="BZ16" s="921">
        <f t="shared" si="76"/>
        <v>-12.96719860475033</v>
      </c>
      <c r="CA16" s="915">
        <v>-18386.868942000001</v>
      </c>
      <c r="CB16" s="922">
        <f t="shared" si="77"/>
        <v>-16.384495967225231</v>
      </c>
      <c r="CC16" s="915">
        <v>-15848.792522</v>
      </c>
      <c r="CD16" s="922">
        <f t="shared" si="78"/>
        <v>-14.713660364868216</v>
      </c>
      <c r="CE16" s="915">
        <v>-15519.183732</v>
      </c>
      <c r="CF16" s="922">
        <f t="shared" si="79"/>
        <v>-12.579727247158482</v>
      </c>
      <c r="CG16" s="915">
        <v>-15814.654995000001</v>
      </c>
      <c r="CH16" s="922">
        <f t="shared" si="80"/>
        <v>-16.644684447842863</v>
      </c>
      <c r="CI16" s="915">
        <v>-14365.131782</v>
      </c>
      <c r="CJ16" s="922">
        <f t="shared" si="81"/>
        <v>-13.176898891422791</v>
      </c>
      <c r="CK16" s="915">
        <v>-15196.914733</v>
      </c>
      <c r="CL16" s="922">
        <f t="shared" si="82"/>
        <v>-13.227806290583649</v>
      </c>
      <c r="CM16" s="915">
        <v>-14118.698452000001</v>
      </c>
      <c r="CN16" s="922">
        <f t="shared" si="83"/>
        <v>-13.775597144405246</v>
      </c>
      <c r="CO16" s="915">
        <v>-14353.267401999999</v>
      </c>
      <c r="CP16" s="922">
        <f t="shared" si="84"/>
        <v>-12.749074745770129</v>
      </c>
      <c r="CQ16" s="915">
        <v>-13099.914753999999</v>
      </c>
      <c r="CR16" s="922">
        <f t="shared" si="85"/>
        <v>-9.8536699930308913</v>
      </c>
      <c r="CS16" s="915">
        <v>-13046.675904</v>
      </c>
      <c r="CT16" s="922">
        <f t="shared" si="86"/>
        <v>-10.661719958813331</v>
      </c>
      <c r="CU16" s="915">
        <v>-14632.169488</v>
      </c>
      <c r="CV16" s="922">
        <f t="shared" si="87"/>
        <v>-10.36319416443208</v>
      </c>
      <c r="CW16" s="915">
        <v>-17515.136772999998</v>
      </c>
      <c r="CX16" s="922">
        <f t="shared" si="88"/>
        <v>-13.58291203873442</v>
      </c>
      <c r="CY16" s="885"/>
      <c r="CZ16" s="911">
        <f t="shared" si="22"/>
        <v>-49754.845196000002</v>
      </c>
      <c r="DA16" s="922">
        <f t="shared" si="89"/>
        <v>-0.14493000728328909</v>
      </c>
      <c r="DB16" s="911">
        <f t="shared" si="23"/>
        <v>-45376.701509999999</v>
      </c>
      <c r="DC16" s="922">
        <f t="shared" si="90"/>
        <v>-0.14228376857995031</v>
      </c>
      <c r="DD16" s="911">
        <f t="shared" si="24"/>
        <v>-41571.880607999999</v>
      </c>
      <c r="DE16" s="922">
        <f t="shared" si="91"/>
        <v>-0.11945325294962283</v>
      </c>
      <c r="DF16" s="911">
        <f t="shared" si="25"/>
        <v>-45193.982164999994</v>
      </c>
      <c r="DG16" s="922">
        <f t="shared" si="92"/>
        <v>-0.11514016270384941</v>
      </c>
      <c r="DI16" s="916">
        <f t="shared" si="26"/>
        <v>-132287.48900299997</v>
      </c>
      <c r="DJ16" s="921">
        <f t="shared" si="93"/>
        <v>-11.456066161103807</v>
      </c>
      <c r="DK16" s="915">
        <v>-11285.008284</v>
      </c>
      <c r="DL16" s="922">
        <f t="shared" si="94"/>
        <v>-10.834911543598038</v>
      </c>
      <c r="DM16" s="915">
        <v>-12125.741399</v>
      </c>
      <c r="DN16" s="922">
        <f t="shared" si="95"/>
        <v>-12.774941145630825</v>
      </c>
      <c r="DO16" s="915">
        <v>-11948.011888000001</v>
      </c>
      <c r="DP16" s="922">
        <f t="shared" si="96"/>
        <v>-10.448299235406019</v>
      </c>
      <c r="DQ16" s="915">
        <v>-8646.4415570000001</v>
      </c>
      <c r="DR16" s="922">
        <f t="shared" si="97"/>
        <v>-8.7496552497928288</v>
      </c>
      <c r="DS16" s="915">
        <v>-10997.080212999999</v>
      </c>
      <c r="DT16" s="922">
        <f t="shared" si="98"/>
        <v>-11.151278613332931</v>
      </c>
      <c r="DU16" s="915">
        <v>-12412.680691</v>
      </c>
      <c r="DV16" s="922">
        <f t="shared" si="99"/>
        <v>-12.987307127387474</v>
      </c>
      <c r="DW16" s="915">
        <v>-11854.950247999999</v>
      </c>
      <c r="DX16" s="922">
        <f t="shared" si="100"/>
        <v>-11.439661168254547</v>
      </c>
      <c r="DY16" s="915">
        <v>-10338.466714</v>
      </c>
      <c r="DZ16" s="922">
        <f t="shared" si="101"/>
        <v>-10.523896509310291</v>
      </c>
      <c r="EA16" s="915">
        <v>-9552.8524830000006</v>
      </c>
      <c r="EB16" s="922">
        <f t="shared" si="102"/>
        <v>-11.15203285181485</v>
      </c>
      <c r="EC16" s="915">
        <v>-9518.9903350000004</v>
      </c>
      <c r="ED16" s="922">
        <f t="shared" si="103"/>
        <v>-10.607736214894734</v>
      </c>
      <c r="EE16" s="915">
        <v>-11809.247834</v>
      </c>
      <c r="EF16" s="922">
        <f t="shared" si="104"/>
        <v>-12.77584127049724</v>
      </c>
      <c r="EG16" s="915">
        <v>-11798.017357000001</v>
      </c>
      <c r="EH16" s="922">
        <f t="shared" si="105"/>
        <v>-15.010299624838341</v>
      </c>
      <c r="EI16" s="885"/>
      <c r="EJ16" s="911">
        <f t="shared" si="27"/>
        <v>-35358.761571000003</v>
      </c>
      <c r="EK16" s="922">
        <f t="shared" si="106"/>
        <v>-0.11281375975327024</v>
      </c>
      <c r="EL16" s="911">
        <f t="shared" si="28"/>
        <v>-32056.202461000001</v>
      </c>
      <c r="EM16" s="922">
        <f t="shared" si="107"/>
        <v>-0.10940195852521167</v>
      </c>
      <c r="EN16" s="911">
        <f t="shared" si="29"/>
        <v>-31746.269444999998</v>
      </c>
      <c r="EO16" s="922">
        <f t="shared" si="108"/>
        <v>-0.11041087766864388</v>
      </c>
      <c r="EP16" s="911">
        <f t="shared" si="30"/>
        <v>-33126.255526000001</v>
      </c>
      <c r="EQ16" s="922">
        <f t="shared" si="109"/>
        <v>-0.12703246762045381</v>
      </c>
      <c r="ES16" s="916">
        <f t="shared" si="31"/>
        <v>-150120.14044796416</v>
      </c>
      <c r="ET16" s="921">
        <f t="shared" si="110"/>
        <v>-12.492380269212184</v>
      </c>
      <c r="EU16" s="915">
        <v>-10628.672531</v>
      </c>
      <c r="EV16" s="922">
        <f t="shared" si="111"/>
        <v>-13.257955777609471</v>
      </c>
      <c r="EW16" s="915">
        <v>-11758.129096000001</v>
      </c>
      <c r="EX16" s="922">
        <f t="shared" si="112"/>
        <v>-16.290759580123275</v>
      </c>
      <c r="EY16" s="915">
        <v>-11863.517266999999</v>
      </c>
      <c r="EZ16" s="922">
        <f t="shared" si="113"/>
        <v>-12.564643453503882</v>
      </c>
      <c r="FA16" s="915">
        <v>-10051.288446</v>
      </c>
      <c r="FB16" s="922">
        <f t="shared" si="114"/>
        <v>-12.756235021928768</v>
      </c>
      <c r="FC16" s="915">
        <v>-11610.57934</v>
      </c>
      <c r="FD16" s="922">
        <f t="shared" si="115"/>
        <v>-11.813979444589794</v>
      </c>
      <c r="FE16" s="915">
        <v>-11889.655819</v>
      </c>
      <c r="FF16" s="922">
        <f t="shared" si="116"/>
        <v>-12.88682797862144</v>
      </c>
      <c r="FG16" s="915">
        <v>-14398.848301</v>
      </c>
      <c r="FH16" s="922">
        <f t="shared" si="117"/>
        <v>-13.334817236575097</v>
      </c>
      <c r="FI16" s="915">
        <v>-14945.14431</v>
      </c>
      <c r="FJ16" s="922">
        <f t="shared" si="118"/>
        <v>-12.714613340692885</v>
      </c>
      <c r="FK16" s="915">
        <v>-11986.611496</v>
      </c>
      <c r="FL16" s="922">
        <f t="shared" si="119"/>
        <v>-10.693992878991702</v>
      </c>
      <c r="FM16" s="915">
        <v>-13342.841535</v>
      </c>
      <c r="FN16" s="922">
        <f t="shared" si="120"/>
        <v>-10.96645805070521</v>
      </c>
      <c r="FO16" s="915">
        <v>-14361.620213</v>
      </c>
      <c r="FP16" s="922">
        <f t="shared" si="121"/>
        <v>-11.885023693015363</v>
      </c>
      <c r="FQ16" s="915">
        <v>-13283.232093964172</v>
      </c>
      <c r="FR16" s="922">
        <f t="shared" si="122"/>
        <v>-12.593592208203408</v>
      </c>
      <c r="FS16" s="885"/>
      <c r="FT16" s="911">
        <f t="shared" si="32"/>
        <v>-34250.318893999996</v>
      </c>
      <c r="FU16" s="922">
        <f t="shared" si="123"/>
        <v>-0.13879743275561973</v>
      </c>
      <c r="FV16" s="911">
        <f t="shared" si="33"/>
        <v>-33551.523605000002</v>
      </c>
      <c r="FW16" s="922">
        <f t="shared" si="124"/>
        <v>-0.12457148903518386</v>
      </c>
      <c r="FX16" s="911">
        <f t="shared" si="34"/>
        <v>-41330.604106999999</v>
      </c>
      <c r="FY16" s="922">
        <f t="shared" si="125"/>
        <v>-0.12242124735571218</v>
      </c>
      <c r="FZ16" s="911">
        <f t="shared" si="35"/>
        <v>-40987.693841964174</v>
      </c>
      <c r="GA16" s="922">
        <f t="shared" si="126"/>
        <v>-0.11778626668179143</v>
      </c>
      <c r="GC16" s="916">
        <f t="shared" si="36"/>
        <v>-115849.66186600001</v>
      </c>
      <c r="GD16" s="921">
        <f t="shared" si="127"/>
        <v>-9.4037305528569295</v>
      </c>
      <c r="GE16" s="915">
        <v>-12511.569203999999</v>
      </c>
      <c r="GF16" s="922">
        <f t="shared" si="128"/>
        <v>-14.604282573182967</v>
      </c>
      <c r="GG16" s="915">
        <v>-9862.4787649999998</v>
      </c>
      <c r="GH16" s="922">
        <f t="shared" si="129"/>
        <v>-12.811992494149674</v>
      </c>
      <c r="GI16" s="915">
        <v>-10675.484859</v>
      </c>
      <c r="GJ16" s="922">
        <f t="shared" si="130"/>
        <v>-10.575955709623198</v>
      </c>
      <c r="GK16" s="915">
        <v>-9772.1921079999993</v>
      </c>
      <c r="GL16" s="922">
        <f t="shared" si="131"/>
        <v>-11.785249821031137</v>
      </c>
      <c r="GM16" s="915">
        <v>-10363.903684999999</v>
      </c>
      <c r="GN16" s="922">
        <f t="shared" si="132"/>
        <v>-10.096126050708511</v>
      </c>
      <c r="GO16" s="915">
        <v>-9760.5483509999995</v>
      </c>
      <c r="GP16" s="922">
        <f t="shared" si="133"/>
        <v>-10.360468663734384</v>
      </c>
      <c r="GQ16" s="915">
        <v>-9558.7813540000006</v>
      </c>
      <c r="GR16" s="922">
        <f t="shared" si="134"/>
        <v>-9.2336891195109381</v>
      </c>
      <c r="GS16" s="915">
        <v>-8446.4737110000005</v>
      </c>
      <c r="GT16" s="922">
        <f t="shared" si="135"/>
        <v>-7.3250305500119763</v>
      </c>
      <c r="GU16" s="915">
        <v>-8627.0068690000007</v>
      </c>
      <c r="GV16" s="922">
        <f t="shared" si="136"/>
        <v>-7.2938460640692178</v>
      </c>
      <c r="GW16" s="915">
        <v>-8545.8836329999995</v>
      </c>
      <c r="GX16" s="922">
        <f t="shared" si="137"/>
        <v>-7.1041368888861269</v>
      </c>
      <c r="GY16" s="915">
        <v>-9127.3024979999991</v>
      </c>
      <c r="GZ16" s="922">
        <f t="shared" si="138"/>
        <v>-8.0243779975237093</v>
      </c>
      <c r="HA16" s="915">
        <v>-8598.0368290000006</v>
      </c>
      <c r="HB16" s="922">
        <f t="shared" si="139"/>
        <v>-7.3214642219702339</v>
      </c>
      <c r="HC16" s="885"/>
      <c r="HD16" s="911">
        <f t="shared" si="37"/>
        <v>-33049.532827999996</v>
      </c>
      <c r="HE16" s="922">
        <f t="shared" si="140"/>
        <v>-0.12538228409984423</v>
      </c>
      <c r="HF16" s="911">
        <f t="shared" si="38"/>
        <v>-29896.644143999998</v>
      </c>
      <c r="HG16" s="922">
        <f t="shared" si="141"/>
        <v>-0.10685744291926939</v>
      </c>
      <c r="HH16" s="911">
        <f t="shared" si="39"/>
        <v>-26632.261934000002</v>
      </c>
      <c r="HI16" s="922">
        <f t="shared" si="142"/>
        <v>-7.9002084575344134E-2</v>
      </c>
      <c r="HJ16" s="911">
        <f t="shared" si="40"/>
        <v>-26271.222959999999</v>
      </c>
      <c r="HK16" s="922">
        <f t="shared" si="143"/>
        <v>-7.4745601626873465E-2</v>
      </c>
      <c r="HM16" s="916">
        <f t="shared" si="41"/>
        <v>-125236.92499500001</v>
      </c>
      <c r="HN16" s="921">
        <f t="shared" si="144"/>
        <v>-8.5795354408592175</v>
      </c>
      <c r="HO16" s="915">
        <v>-8825.3785399999997</v>
      </c>
      <c r="HP16" s="922">
        <f t="shared" si="145"/>
        <v>-10.424197829386308</v>
      </c>
      <c r="HQ16" s="915">
        <v>-8238.8268349999998</v>
      </c>
      <c r="HR16" s="922">
        <f t="shared" si="146"/>
        <v>-12.341682895771147</v>
      </c>
      <c r="HS16" s="915">
        <v>-8768.5111429999997</v>
      </c>
      <c r="HT16" s="922">
        <f t="shared" si="147"/>
        <v>-7.4836184972786572</v>
      </c>
      <c r="HU16" s="915">
        <v>-9207.8405390000007</v>
      </c>
      <c r="HV16" s="922">
        <f t="shared" si="148"/>
        <v>-7.6425389320442711</v>
      </c>
      <c r="HW16" s="915">
        <v>-9392.9284439999992</v>
      </c>
      <c r="HX16" s="922">
        <f t="shared" si="149"/>
        <v>-7.3080850761157317</v>
      </c>
      <c r="HY16" s="915">
        <v>-12329.063840000001</v>
      </c>
      <c r="HZ16" s="922">
        <f t="shared" si="150"/>
        <v>-9.8953592474331185</v>
      </c>
      <c r="IA16" s="915">
        <v>-11322.51636</v>
      </c>
      <c r="IB16" s="922">
        <f t="shared" si="151"/>
        <v>-9.2637927568096856</v>
      </c>
      <c r="IC16" s="915">
        <v>-10976.071995</v>
      </c>
      <c r="ID16" s="922">
        <f t="shared" si="152"/>
        <v>-7.9052870637542849</v>
      </c>
      <c r="IE16" s="915">
        <v>-10617.680808999999</v>
      </c>
      <c r="IF16" s="922">
        <f t="shared" si="153"/>
        <v>-7.6675627662976353</v>
      </c>
      <c r="IG16" s="915">
        <v>-11026.667654000001</v>
      </c>
      <c r="IH16" s="922">
        <f t="shared" si="154"/>
        <v>-7.8301733833860965</v>
      </c>
      <c r="II16" s="915">
        <v>-10867.933761</v>
      </c>
      <c r="IJ16" s="922">
        <f t="shared" si="155"/>
        <v>-8.0597276696221218</v>
      </c>
      <c r="IK16" s="915">
        <v>-13663.505074999999</v>
      </c>
      <c r="IL16" s="922">
        <f t="shared" si="156"/>
        <v>-9.6007792640471354</v>
      </c>
      <c r="IN16" s="911">
        <f t="shared" si="42"/>
        <v>-25832.716517999997</v>
      </c>
      <c r="IO16" s="922">
        <f t="shared" si="157"/>
        <v>-9.6179736300931786</v>
      </c>
      <c r="IP16" s="911">
        <f t="shared" si="43"/>
        <v>-30929.832823000004</v>
      </c>
      <c r="IQ16" s="922">
        <f t="shared" si="158"/>
        <v>-8.2787802900387639</v>
      </c>
      <c r="IR16" s="911">
        <f t="shared" si="44"/>
        <v>-32916.269163999998</v>
      </c>
      <c r="IS16" s="922">
        <f t="shared" si="159"/>
        <v>-8.2384728255977251</v>
      </c>
      <c r="IT16" s="911">
        <f t="shared" si="45"/>
        <v>-35558.106489999998</v>
      </c>
      <c r="IU16" s="922">
        <f t="shared" si="160"/>
        <v>-8.5070934865833259</v>
      </c>
      <c r="IW16" s="916">
        <f t="shared" si="46"/>
        <v>-145541.30894799999</v>
      </c>
      <c r="IX16" s="921">
        <f t="shared" si="161"/>
        <v>-7.3015749661650489</v>
      </c>
      <c r="IY16" s="915">
        <v>-12170.648413999999</v>
      </c>
      <c r="IZ16" s="922">
        <f t="shared" si="162"/>
        <v>-9.1797021921562756</v>
      </c>
      <c r="JA16" s="915">
        <v>-11377.298954</v>
      </c>
      <c r="JB16" s="922">
        <f t="shared" si="163"/>
        <v>-9.2683250519861904</v>
      </c>
      <c r="JC16" s="915">
        <v>-11293.795835999999</v>
      </c>
      <c r="JD16" s="922">
        <f t="shared" si="164"/>
        <v>-6.9789848977260096</v>
      </c>
      <c r="JE16" s="915">
        <v>-11855.708146000001</v>
      </c>
      <c r="JF16" s="922">
        <f t="shared" si="165"/>
        <v>-7.3722733615400617</v>
      </c>
      <c r="JG16" s="915">
        <v>-11888.650109</v>
      </c>
      <c r="JH16" s="922">
        <f t="shared" si="166"/>
        <v>-8.1522820996473655</v>
      </c>
      <c r="JI16" s="915">
        <v>-12059.535462</v>
      </c>
      <c r="JJ16" s="922">
        <f t="shared" si="167"/>
        <v>-9.6448270410054153</v>
      </c>
      <c r="JK16" s="915">
        <v>-11467.20141</v>
      </c>
      <c r="JL16" s="922">
        <f t="shared" si="168"/>
        <v>-7.4615463636433148</v>
      </c>
      <c r="JM16" s="915">
        <v>-10696.668110000001</v>
      </c>
      <c r="JN16" s="922">
        <f t="shared" si="169"/>
        <v>-6.4444363613992692</v>
      </c>
      <c r="JO16" s="915">
        <v>-11599.246993000001</v>
      </c>
      <c r="JP16" s="922">
        <f t="shared" si="170"/>
        <v>-6.9064355180992782</v>
      </c>
      <c r="JQ16" s="915">
        <v>-11363.396583</v>
      </c>
      <c r="JR16" s="922">
        <f t="shared" si="171"/>
        <v>-7.4336089892469603</v>
      </c>
      <c r="JS16" s="915">
        <v>-13067.006643000001</v>
      </c>
      <c r="JT16" s="922">
        <f t="shared" si="172"/>
        <v>-5.0904650827815328</v>
      </c>
      <c r="JU16" s="915">
        <v>-16702.152288000001</v>
      </c>
      <c r="JV16" s="922">
        <f t="shared" si="173"/>
        <v>-6.7547740497706528</v>
      </c>
      <c r="JX16" s="911">
        <f t="shared" si="47"/>
        <v>-34841.743203999999</v>
      </c>
      <c r="JY16" s="922">
        <f t="shared" si="174"/>
        <v>-8.3520778644633928</v>
      </c>
      <c r="JZ16" s="911">
        <f t="shared" si="48"/>
        <v>-35803.893716999999</v>
      </c>
      <c r="KA16" s="922">
        <f t="shared" si="175"/>
        <v>-8.2940187417465765</v>
      </c>
      <c r="KB16" s="911">
        <f t="shared" si="49"/>
        <v>-33763.116513000001</v>
      </c>
      <c r="KC16" s="922">
        <f t="shared" si="176"/>
        <v>-6.9241290604995935</v>
      </c>
      <c r="KD16" s="911">
        <f t="shared" si="50"/>
        <v>-41132.555514000007</v>
      </c>
      <c r="KE16" s="922">
        <f t="shared" si="177"/>
        <v>-6.262328306885796</v>
      </c>
      <c r="KG16" s="916">
        <f t="shared" si="194"/>
        <v>-102714.852501</v>
      </c>
      <c r="KH16" s="921">
        <f t="shared" si="178"/>
        <v>-8.3425989843576502</v>
      </c>
      <c r="KI16" s="915">
        <v>-13076.518709</v>
      </c>
      <c r="KJ16" s="922">
        <f t="shared" si="179"/>
        <v>-8.0455541393796253</v>
      </c>
      <c r="KK16" s="915">
        <v>-11575.654339999999</v>
      </c>
      <c r="KL16" s="922">
        <f t="shared" si="180"/>
        <v>-6.8554771526759692</v>
      </c>
      <c r="KM16" s="915">
        <v>-12224.003269000001</v>
      </c>
      <c r="KN16" s="922">
        <f t="shared" si="181"/>
        <v>-6.9566493636380038</v>
      </c>
      <c r="KO16" s="915">
        <v>-14564.827335</v>
      </c>
      <c r="KP16" s="922">
        <f t="shared" si="182"/>
        <v>-10.361744274559616</v>
      </c>
      <c r="KQ16" s="915">
        <v>-11236.443461999999</v>
      </c>
      <c r="KR16" s="922">
        <f t="shared" si="183"/>
        <v>-10.209162247085523</v>
      </c>
      <c r="KS16" s="915">
        <v>-12163.437758</v>
      </c>
      <c r="KT16" s="922">
        <f t="shared" si="195"/>
        <v>-10.201704343972862</v>
      </c>
      <c r="KU16" s="915">
        <v>-8926.3023260000009</v>
      </c>
      <c r="KV16" s="922">
        <f t="shared" si="184"/>
        <v>-6.6328485521818941</v>
      </c>
      <c r="KW16" s="915">
        <v>-7204.061815</v>
      </c>
      <c r="KX16" s="922">
        <f t="shared" si="185"/>
        <v>-7.5955630840886705</v>
      </c>
      <c r="KY16" s="915">
        <v>-4639.0596999999998</v>
      </c>
      <c r="KZ16" s="922">
        <f t="shared" si="186"/>
        <v>-5.5358276984187764</v>
      </c>
      <c r="LA16" s="915">
        <v>-7104.5437869999996</v>
      </c>
      <c r="LB16" s="922">
        <f t="shared" si="187"/>
        <v>-17.315477450259806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51"/>
        <v>-36876.176317999998</v>
      </c>
      <c r="LI16" s="922">
        <f t="shared" si="190"/>
        <v>-7.2719667200670068</v>
      </c>
      <c r="LJ16" s="911">
        <f t="shared" si="196"/>
        <v>-37964.708554999997</v>
      </c>
      <c r="LK16" s="922">
        <f t="shared" si="191"/>
        <v>-10.26474684566265</v>
      </c>
      <c r="LL16" s="911">
        <f t="shared" si="52"/>
        <v>-20769.423841000003</v>
      </c>
      <c r="LM16" s="922">
        <f t="shared" si="192"/>
        <v>-6.6308634870175673</v>
      </c>
      <c r="LN16" s="911">
        <f t="shared" si="53"/>
        <v>-7104.5437869999996</v>
      </c>
      <c r="LO16" s="922">
        <f t="shared" si="193"/>
        <v>-17.315477450259806</v>
      </c>
    </row>
    <row r="17" spans="1:327" ht="14.25">
      <c r="A17" s="934"/>
      <c r="B17" s="907"/>
      <c r="C17" s="908" t="s">
        <v>19</v>
      </c>
      <c r="D17" s="907"/>
      <c r="E17" s="909">
        <f t="shared" si="4"/>
        <v>-54165.738228882983</v>
      </c>
      <c r="F17" s="921">
        <f t="shared" si="54"/>
        <v>-2.684145937663053</v>
      </c>
      <c r="G17" s="911">
        <v>5798.8231871032913</v>
      </c>
      <c r="H17" s="922">
        <f t="shared" si="54"/>
        <v>3.3936510190310436</v>
      </c>
      <c r="I17" s="911">
        <v>-4872.9901249633222</v>
      </c>
      <c r="J17" s="922">
        <f t="shared" si="5"/>
        <v>-2.7218047097786919</v>
      </c>
      <c r="K17" s="911">
        <v>1156.4716279386121</v>
      </c>
      <c r="L17" s="922">
        <f t="shared" si="6"/>
        <v>0.63257472402693271</v>
      </c>
      <c r="M17" s="911">
        <v>-3077.4408737647464</v>
      </c>
      <c r="N17" s="922">
        <f t="shared" si="7"/>
        <v>-1.9921573016477969</v>
      </c>
      <c r="O17" s="911">
        <v>-5756.5764620192349</v>
      </c>
      <c r="P17" s="922">
        <f t="shared" si="8"/>
        <v>-2.9876033583302801</v>
      </c>
      <c r="Q17" s="911">
        <v>-16832.867931040346</v>
      </c>
      <c r="R17" s="922">
        <f t="shared" si="9"/>
        <v>-8.9039582793750132</v>
      </c>
      <c r="S17" s="911">
        <v>-5103.1195674713854</v>
      </c>
      <c r="T17" s="922">
        <f t="shared" si="10"/>
        <v>-3.2980682645883559</v>
      </c>
      <c r="U17" s="911">
        <v>-4752.6096167223113</v>
      </c>
      <c r="V17" s="922">
        <f t="shared" si="11"/>
        <v>-3.0852842903616695</v>
      </c>
      <c r="W17" s="911">
        <v>-6790.7128070809085</v>
      </c>
      <c r="X17" s="922">
        <f t="shared" si="12"/>
        <v>-4.0949495005669307</v>
      </c>
      <c r="Y17" s="911">
        <v>4190.4538617019207</v>
      </c>
      <c r="Z17" s="922">
        <f t="shared" si="13"/>
        <v>2.9692086536154401</v>
      </c>
      <c r="AA17" s="911">
        <v>-10719.805329165622</v>
      </c>
      <c r="AB17" s="922">
        <f t="shared" si="14"/>
        <v>-6.0804147214009392</v>
      </c>
      <c r="AC17" s="911">
        <v>-7405.3641933989275</v>
      </c>
      <c r="AD17" s="922">
        <f t="shared" si="15"/>
        <v>-4.7162863176304661</v>
      </c>
      <c r="AE17" s="885"/>
      <c r="AF17" s="911">
        <f t="shared" si="0"/>
        <v>2082.3046900785812</v>
      </c>
      <c r="AG17" s="922">
        <f t="shared" si="55"/>
        <v>3.9087597372740356E-3</v>
      </c>
      <c r="AH17" s="911">
        <f t="shared" si="1"/>
        <v>-25666.885266824327</v>
      </c>
      <c r="AI17" s="922">
        <f t="shared" si="56"/>
        <v>-4.7867301141351723E-2</v>
      </c>
      <c r="AJ17" s="911">
        <f t="shared" si="2"/>
        <v>-16646.441991274605</v>
      </c>
      <c r="AK17" s="922">
        <f t="shared" si="57"/>
        <v>-3.50744409965114E-2</v>
      </c>
      <c r="AL17" s="911">
        <f t="shared" si="3"/>
        <v>-13934.715660862628</v>
      </c>
      <c r="AM17" s="922">
        <f t="shared" si="58"/>
        <v>-2.9370391185726416E-2</v>
      </c>
      <c r="AO17" s="911">
        <f t="shared" si="16"/>
        <v>-48038.688345627517</v>
      </c>
      <c r="AP17" s="921">
        <f t="shared" si="59"/>
        <v>-2.8874609998722485</v>
      </c>
      <c r="AQ17" s="911">
        <v>8949.9154812903344</v>
      </c>
      <c r="AR17" s="922">
        <f t="shared" si="60"/>
        <v>6.6996663575281321</v>
      </c>
      <c r="AS17" s="911">
        <v>304.5818836600447</v>
      </c>
      <c r="AT17" s="922">
        <f t="shared" si="61"/>
        <v>0.18994938344671156</v>
      </c>
      <c r="AU17" s="911">
        <v>-6811.910045257735</v>
      </c>
      <c r="AV17" s="922">
        <f t="shared" si="62"/>
        <v>-4.368069472494553</v>
      </c>
      <c r="AW17" s="911">
        <v>12021.843639287574</v>
      </c>
      <c r="AX17" s="922">
        <f t="shared" si="63"/>
        <v>10.11724573218501</v>
      </c>
      <c r="AY17" s="911">
        <v>-8038.2899339977539</v>
      </c>
      <c r="AZ17" s="922">
        <f t="shared" si="64"/>
        <v>-5.5877935922476825</v>
      </c>
      <c r="BA17" s="911">
        <v>-9526.6362467391482</v>
      </c>
      <c r="BB17" s="922">
        <f t="shared" si="65"/>
        <v>-7.0722176267934005</v>
      </c>
      <c r="BC17" s="911">
        <v>5284.9554769427341</v>
      </c>
      <c r="BD17" s="922">
        <f t="shared" si="66"/>
        <v>5.7409365380498834</v>
      </c>
      <c r="BE17" s="911">
        <v>-16077.861347132057</v>
      </c>
      <c r="BF17" s="922">
        <f t="shared" si="67"/>
        <v>-11.03637969502295</v>
      </c>
      <c r="BG17" s="911">
        <v>-21131.177424793219</v>
      </c>
      <c r="BH17" s="922">
        <f t="shared" si="68"/>
        <v>-13.653973844271716</v>
      </c>
      <c r="BI17" s="911">
        <v>-5835.3006584348914</v>
      </c>
      <c r="BJ17" s="922">
        <f t="shared" si="69"/>
        <v>-4.7606747072741529</v>
      </c>
      <c r="BK17" s="911">
        <v>-5618.9473318620876</v>
      </c>
      <c r="BL17" s="922">
        <f t="shared" si="70"/>
        <v>-3.8745161275830156</v>
      </c>
      <c r="BM17" s="911">
        <v>-1559.8618385913142</v>
      </c>
      <c r="BN17" s="922">
        <f t="shared" si="71"/>
        <v>-0.9977708895831624</v>
      </c>
      <c r="BO17" s="885"/>
      <c r="BP17" s="911">
        <f t="shared" si="17"/>
        <v>2442.5873196926441</v>
      </c>
      <c r="BQ17" s="922">
        <f t="shared" si="72"/>
        <v>5.4293678496176575E-3</v>
      </c>
      <c r="BR17" s="911">
        <f t="shared" si="18"/>
        <v>-5543.0825414493283</v>
      </c>
      <c r="BS17" s="922">
        <f t="shared" si="73"/>
        <v>-1.3948904568227427E-2</v>
      </c>
      <c r="BT17" s="911">
        <f t="shared" si="19"/>
        <v>-31924.083294982542</v>
      </c>
      <c r="BU17" s="922">
        <f t="shared" si="74"/>
        <v>-8.1335232632578608E-2</v>
      </c>
      <c r="BV17" s="911">
        <f t="shared" si="20"/>
        <v>-13014.109828888293</v>
      </c>
      <c r="BW17" s="922">
        <f t="shared" si="75"/>
        <v>-3.0698662001368469E-2</v>
      </c>
      <c r="BY17" s="911">
        <f t="shared" si="21"/>
        <v>-56409.381444548751</v>
      </c>
      <c r="BZ17" s="921">
        <f t="shared" si="76"/>
        <v>-4.0213417797301272</v>
      </c>
      <c r="CA17" s="911">
        <v>-612.58914332631684</v>
      </c>
      <c r="CB17" s="922">
        <f t="shared" si="77"/>
        <v>-0.54587675476759245</v>
      </c>
      <c r="CC17" s="911">
        <v>-6405.3195898480917</v>
      </c>
      <c r="CD17" s="922">
        <f t="shared" si="78"/>
        <v>-5.9465537732693283</v>
      </c>
      <c r="CE17" s="911">
        <v>-689.24744593889045</v>
      </c>
      <c r="CF17" s="922">
        <f t="shared" si="79"/>
        <v>-0.55869851310758711</v>
      </c>
      <c r="CG17" s="911">
        <v>-504.41901996765228</v>
      </c>
      <c r="CH17" s="922">
        <f t="shared" si="80"/>
        <v>-0.53089336564763412</v>
      </c>
      <c r="CI17" s="911">
        <v>-4794.017701639561</v>
      </c>
      <c r="CJ17" s="922">
        <f t="shared" si="81"/>
        <v>-4.397473514120497</v>
      </c>
      <c r="CK17" s="911">
        <v>-1762.0267595245095</v>
      </c>
      <c r="CL17" s="922">
        <f t="shared" si="82"/>
        <v>-1.5337158274108367</v>
      </c>
      <c r="CM17" s="911">
        <v>-10578.216867717769</v>
      </c>
      <c r="CN17" s="922">
        <f t="shared" si="83"/>
        <v>-10.321153509386695</v>
      </c>
      <c r="CO17" s="911">
        <v>-10270.320095918054</v>
      </c>
      <c r="CP17" s="922">
        <f t="shared" si="84"/>
        <v>-9.1224579671385051</v>
      </c>
      <c r="CQ17" s="911">
        <v>-11958.011493344689</v>
      </c>
      <c r="CR17" s="922">
        <f t="shared" si="85"/>
        <v>-8.9947378468482135</v>
      </c>
      <c r="CS17" s="911">
        <v>-1362.0151170092577</v>
      </c>
      <c r="CT17" s="922">
        <f t="shared" si="86"/>
        <v>-1.1130362909352971</v>
      </c>
      <c r="CU17" s="911">
        <v>-5978.5172065258812</v>
      </c>
      <c r="CV17" s="922">
        <f t="shared" si="87"/>
        <v>-4.2342685189258527</v>
      </c>
      <c r="CW17" s="911">
        <v>-1494.6810037880787</v>
      </c>
      <c r="CX17" s="922">
        <f t="shared" si="88"/>
        <v>-1.159118587741601</v>
      </c>
      <c r="CY17" s="885"/>
      <c r="CZ17" s="911">
        <f t="shared" si="22"/>
        <v>-7707.156179113299</v>
      </c>
      <c r="DA17" s="922">
        <f t="shared" si="89"/>
        <v>-2.2450038720292047E-2</v>
      </c>
      <c r="DB17" s="911">
        <f t="shared" si="23"/>
        <v>-7060.4634811317228</v>
      </c>
      <c r="DC17" s="922">
        <f t="shared" si="90"/>
        <v>-2.2138880054892215E-2</v>
      </c>
      <c r="DD17" s="911">
        <f t="shared" si="24"/>
        <v>-32806.548456980512</v>
      </c>
      <c r="DE17" s="922">
        <f t="shared" si="91"/>
        <v>-9.4266818674583058E-2</v>
      </c>
      <c r="DF17" s="911">
        <f t="shared" si="25"/>
        <v>-8835.2133273232175</v>
      </c>
      <c r="DG17" s="922">
        <f t="shared" si="92"/>
        <v>-2.2509366320435511E-2</v>
      </c>
      <c r="DI17" s="911">
        <f t="shared" si="26"/>
        <v>-40770.641305271696</v>
      </c>
      <c r="DJ17" s="921">
        <f t="shared" si="93"/>
        <v>-3.5307281719833097</v>
      </c>
      <c r="DK17" s="911">
        <v>-17.977316876509576</v>
      </c>
      <c r="DL17" s="922">
        <f t="shared" si="94"/>
        <v>-1.7260300856347464E-2</v>
      </c>
      <c r="DM17" s="911">
        <v>1595.1458118262235</v>
      </c>
      <c r="DN17" s="922">
        <f t="shared" si="95"/>
        <v>1.6805482810692347</v>
      </c>
      <c r="DO17" s="911">
        <v>-6038.7667151922651</v>
      </c>
      <c r="DP17" s="922">
        <f t="shared" si="96"/>
        <v>-5.2807816266493699</v>
      </c>
      <c r="DQ17" s="911">
        <v>-7743.125174759014</v>
      </c>
      <c r="DR17" s="922">
        <f t="shared" si="97"/>
        <v>-7.835555862895335</v>
      </c>
      <c r="DS17" s="911">
        <v>-2829.3561150737078</v>
      </c>
      <c r="DT17" s="922">
        <f t="shared" si="98"/>
        <v>-2.8690286625559769</v>
      </c>
      <c r="DU17" s="911">
        <v>-5901.5524176200706</v>
      </c>
      <c r="DV17" s="922">
        <f t="shared" si="99"/>
        <v>-6.1747559358052868</v>
      </c>
      <c r="DW17" s="911">
        <v>-1686.684154585877</v>
      </c>
      <c r="DX17" s="922">
        <f t="shared" si="100"/>
        <v>-1.6275981613319299</v>
      </c>
      <c r="DY17" s="911">
        <v>-6556.9875785229524</v>
      </c>
      <c r="DZ17" s="922">
        <f t="shared" si="101"/>
        <v>-6.6745931092242454</v>
      </c>
      <c r="EA17" s="911">
        <v>-4604.1917876312655</v>
      </c>
      <c r="EB17" s="922">
        <f t="shared" si="102"/>
        <v>-5.3749493319502362</v>
      </c>
      <c r="EC17" s="911">
        <v>-4327.3114353431447</v>
      </c>
      <c r="ED17" s="922">
        <f t="shared" si="103"/>
        <v>-4.8222528451403868</v>
      </c>
      <c r="EE17" s="911">
        <v>-2318.6984947124292</v>
      </c>
      <c r="EF17" s="922">
        <f t="shared" si="104"/>
        <v>-2.5084852430057722</v>
      </c>
      <c r="EG17" s="911">
        <v>-341.1359267806838</v>
      </c>
      <c r="EH17" s="922">
        <f t="shared" si="105"/>
        <v>-0.43401804886622336</v>
      </c>
      <c r="EI17" s="885"/>
      <c r="EJ17" s="911">
        <f t="shared" si="27"/>
        <v>-4461.5982202425512</v>
      </c>
      <c r="EK17" s="922">
        <f t="shared" si="106"/>
        <v>-1.4234934917711438E-2</v>
      </c>
      <c r="EL17" s="911">
        <f t="shared" si="28"/>
        <v>-16474.033707452792</v>
      </c>
      <c r="EM17" s="922">
        <f t="shared" si="107"/>
        <v>-5.622286528163719E-2</v>
      </c>
      <c r="EN17" s="911">
        <f t="shared" si="29"/>
        <v>-12847.863520740095</v>
      </c>
      <c r="EO17" s="922">
        <f t="shared" si="108"/>
        <v>-4.4683797885275177E-2</v>
      </c>
      <c r="EP17" s="911">
        <f t="shared" si="30"/>
        <v>-6987.1458568362577</v>
      </c>
      <c r="EQ17" s="922">
        <f t="shared" si="109"/>
        <v>-2.6794286457196722E-2</v>
      </c>
      <c r="ES17" s="911">
        <f t="shared" si="31"/>
        <v>-48739.958054923598</v>
      </c>
      <c r="ET17" s="921">
        <f t="shared" si="110"/>
        <v>-4.0559387202186317</v>
      </c>
      <c r="EU17" s="911">
        <v>2181.3765100854889</v>
      </c>
      <c r="EV17" s="922">
        <f t="shared" si="111"/>
        <v>2.720997680630254</v>
      </c>
      <c r="EW17" s="911">
        <v>3284.7491200171676</v>
      </c>
      <c r="EX17" s="922">
        <f t="shared" si="112"/>
        <v>4.5509840688366916</v>
      </c>
      <c r="EY17" s="911">
        <v>-3799.7004138145585</v>
      </c>
      <c r="EZ17" s="922">
        <f t="shared" si="113"/>
        <v>-4.0242602472128288</v>
      </c>
      <c r="FA17" s="911">
        <v>-1213.2358312428021</v>
      </c>
      <c r="FB17" s="922">
        <f t="shared" si="114"/>
        <v>-1.5397350780951105</v>
      </c>
      <c r="FC17" s="911">
        <v>-4770.5868332530008</v>
      </c>
      <c r="FD17" s="922">
        <f t="shared" si="115"/>
        <v>-4.8541604287148061</v>
      </c>
      <c r="FE17" s="911">
        <v>-2560.2300069963953</v>
      </c>
      <c r="FF17" s="922">
        <f t="shared" si="116"/>
        <v>-2.7749536393764398</v>
      </c>
      <c r="FG17" s="911">
        <v>802.63099475703405</v>
      </c>
      <c r="FH17" s="922">
        <f t="shared" si="117"/>
        <v>0.74331900717033017</v>
      </c>
      <c r="FI17" s="911">
        <v>948.12914738292795</v>
      </c>
      <c r="FJ17" s="922">
        <f t="shared" si="118"/>
        <v>0.80662289075044358</v>
      </c>
      <c r="FK17" s="911">
        <v>-9000.162991565925</v>
      </c>
      <c r="FL17" s="922">
        <f t="shared" si="119"/>
        <v>-8.0295986045505074</v>
      </c>
      <c r="FM17" s="911">
        <v>-9191.1081910207795</v>
      </c>
      <c r="FN17" s="922">
        <f t="shared" si="120"/>
        <v>-7.5541556985389491</v>
      </c>
      <c r="FO17" s="911">
        <v>-13327.317101944371</v>
      </c>
      <c r="FP17" s="922">
        <f t="shared" si="121"/>
        <v>-11.029081480483633</v>
      </c>
      <c r="FQ17" s="911">
        <v>-12094.502457328392</v>
      </c>
      <c r="FR17" s="922">
        <f t="shared" si="122"/>
        <v>-11.466579130083716</v>
      </c>
      <c r="FS17" s="885"/>
      <c r="FT17" s="911">
        <f t="shared" si="32"/>
        <v>1666.4252162880985</v>
      </c>
      <c r="FU17" s="922">
        <f t="shared" si="123"/>
        <v>6.7530916315215678E-3</v>
      </c>
      <c r="FV17" s="911">
        <f t="shared" si="33"/>
        <v>-8544.052671492198</v>
      </c>
      <c r="FW17" s="922">
        <f t="shared" si="124"/>
        <v>-3.1722713287578093E-2</v>
      </c>
      <c r="FX17" s="911">
        <f t="shared" si="34"/>
        <v>-7249.4028494259628</v>
      </c>
      <c r="FY17" s="922">
        <f t="shared" si="125"/>
        <v>-2.1472730887581469E-2</v>
      </c>
      <c r="FZ17" s="911">
        <f t="shared" si="35"/>
        <v>-34612.927750293544</v>
      </c>
      <c r="GA17" s="922">
        <f t="shared" si="126"/>
        <v>-9.9467112113041101E-2</v>
      </c>
      <c r="GC17" s="911">
        <f t="shared" si="36"/>
        <v>-175076.34887962477</v>
      </c>
      <c r="GD17" s="921">
        <f t="shared" si="127"/>
        <v>-14.211269886538611</v>
      </c>
      <c r="GE17" s="911">
        <v>-2973.6492493317637</v>
      </c>
      <c r="GF17" s="922">
        <f t="shared" si="128"/>
        <v>-3.4710285498712961</v>
      </c>
      <c r="GG17" s="911">
        <v>-3868.5211792016198</v>
      </c>
      <c r="GH17" s="922">
        <f t="shared" si="129"/>
        <v>-5.0254571383495596</v>
      </c>
      <c r="GI17" s="911">
        <v>-13651.423370757053</v>
      </c>
      <c r="GJ17" s="922">
        <f t="shared" si="130"/>
        <v>-13.524149099487905</v>
      </c>
      <c r="GK17" s="911">
        <v>1506.7895028682251</v>
      </c>
      <c r="GL17" s="922">
        <f t="shared" si="131"/>
        <v>1.8171860031764888</v>
      </c>
      <c r="GM17" s="911">
        <v>-7840.2960294074146</v>
      </c>
      <c r="GN17" s="922">
        <f t="shared" si="132"/>
        <v>-7.6377221743514028</v>
      </c>
      <c r="GO17" s="911">
        <v>-15447.029856284702</v>
      </c>
      <c r="GP17" s="922">
        <f t="shared" si="133"/>
        <v>-16.396462884937264</v>
      </c>
      <c r="GQ17" s="911">
        <v>-21149.496354618648</v>
      </c>
      <c r="GR17" s="922">
        <f t="shared" si="134"/>
        <v>-20.430206230322195</v>
      </c>
      <c r="GS17" s="911">
        <v>-25122.520243804669</v>
      </c>
      <c r="GT17" s="922">
        <f t="shared" si="135"/>
        <v>-21.78698881635145</v>
      </c>
      <c r="GU17" s="911">
        <v>-22223.146431094428</v>
      </c>
      <c r="GV17" s="922">
        <f t="shared" si="136"/>
        <v>-18.788927792572967</v>
      </c>
      <c r="GW17" s="911">
        <v>-22337.123879583989</v>
      </c>
      <c r="GX17" s="922">
        <f t="shared" si="137"/>
        <v>-18.568704250992205</v>
      </c>
      <c r="GY17" s="911">
        <v>-20239.753246655586</v>
      </c>
      <c r="GZ17" s="922">
        <f t="shared" si="138"/>
        <v>-17.794023005522192</v>
      </c>
      <c r="HA17" s="911">
        <v>-21730.178541753121</v>
      </c>
      <c r="HB17" s="922">
        <f t="shared" si="139"/>
        <v>-18.503843132406612</v>
      </c>
      <c r="HC17" s="885"/>
      <c r="HD17" s="911">
        <f t="shared" si="37"/>
        <v>-20493.593799290436</v>
      </c>
      <c r="HE17" s="922">
        <f t="shared" si="140"/>
        <v>-7.7747955268901631E-2</v>
      </c>
      <c r="HF17" s="911">
        <f t="shared" si="38"/>
        <v>-21780.536382823891</v>
      </c>
      <c r="HG17" s="922">
        <f t="shared" si="141"/>
        <v>-7.7848617793638428E-2</v>
      </c>
      <c r="HH17" s="911">
        <f t="shared" si="39"/>
        <v>-68495.163029517746</v>
      </c>
      <c r="HI17" s="922">
        <f t="shared" si="142"/>
        <v>-0.2031844188101678</v>
      </c>
      <c r="HJ17" s="911">
        <f t="shared" si="40"/>
        <v>-64307.055667992696</v>
      </c>
      <c r="HK17" s="922">
        <f t="shared" si="143"/>
        <v>-0.18296329683911133</v>
      </c>
      <c r="HM17" s="911">
        <f t="shared" si="41"/>
        <v>-42872.057958348632</v>
      </c>
      <c r="HN17" s="921">
        <f t="shared" si="144"/>
        <v>-2.937011913147082</v>
      </c>
      <c r="HO17" s="911">
        <v>7441.5294093456614</v>
      </c>
      <c r="HP17" s="922">
        <f t="shared" si="145"/>
        <v>8.7896484399654344</v>
      </c>
      <c r="HQ17" s="911">
        <v>712.41479268956027</v>
      </c>
      <c r="HR17" s="922">
        <f t="shared" si="146"/>
        <v>1.0671904674922195</v>
      </c>
      <c r="HS17" s="911">
        <v>16.215619015012635</v>
      </c>
      <c r="HT17" s="922">
        <f t="shared" si="147"/>
        <v>1.3839465380898594E-2</v>
      </c>
      <c r="HU17" s="911">
        <v>-3054.3412005384453</v>
      </c>
      <c r="HV17" s="922">
        <f t="shared" si="148"/>
        <v>-2.5351135739148036</v>
      </c>
      <c r="HW17" s="911">
        <v>-3259.7834121587948</v>
      </c>
      <c r="HX17" s="922">
        <f t="shared" si="149"/>
        <v>-2.5362457137619083</v>
      </c>
      <c r="HY17" s="911">
        <v>-7632.9091573009791</v>
      </c>
      <c r="HZ17" s="922">
        <f t="shared" si="150"/>
        <v>-6.1262054600988405</v>
      </c>
      <c r="IA17" s="911">
        <v>-2218.9298053450329</v>
      </c>
      <c r="IB17" s="922">
        <f t="shared" si="151"/>
        <v>-1.8154715087225048</v>
      </c>
      <c r="IC17" s="911">
        <v>-7923.7304408942291</v>
      </c>
      <c r="ID17" s="922">
        <f t="shared" si="152"/>
        <v>-5.7069016839185904</v>
      </c>
      <c r="IE17" s="911">
        <v>-7866.1657008732436</v>
      </c>
      <c r="IF17" s="922">
        <f t="shared" si="153"/>
        <v>-5.6805549466525909</v>
      </c>
      <c r="IG17" s="911">
        <v>-4248.4611146018433</v>
      </c>
      <c r="IH17" s="922">
        <f t="shared" si="154"/>
        <v>-3.0168848997492583</v>
      </c>
      <c r="II17" s="911">
        <v>-9783.5338764885819</v>
      </c>
      <c r="IJ17" s="922">
        <f t="shared" si="155"/>
        <v>-7.2555299309962722</v>
      </c>
      <c r="IK17" s="911">
        <v>-5054.3630711977166</v>
      </c>
      <c r="IL17" s="922">
        <f t="shared" si="156"/>
        <v>-3.5514916487796331</v>
      </c>
      <c r="IN17" s="911">
        <f t="shared" si="42"/>
        <v>8170.1598210502343</v>
      </c>
      <c r="IO17" s="922">
        <f t="shared" si="157"/>
        <v>3.0418938580367216</v>
      </c>
      <c r="IP17" s="911">
        <f t="shared" si="43"/>
        <v>-13947.033769998219</v>
      </c>
      <c r="IQ17" s="922">
        <f t="shared" si="158"/>
        <v>-3.7331087090035866</v>
      </c>
      <c r="IR17" s="911">
        <f t="shared" si="44"/>
        <v>-18008.825947112506</v>
      </c>
      <c r="IS17" s="922">
        <f t="shared" si="159"/>
        <v>-4.5073523505048465</v>
      </c>
      <c r="IT17" s="911">
        <f t="shared" si="45"/>
        <v>-19086.358062288142</v>
      </c>
      <c r="IU17" s="922">
        <f t="shared" si="160"/>
        <v>-4.566312674718823</v>
      </c>
      <c r="IW17" s="911">
        <f t="shared" si="46"/>
        <v>-109672.02291966946</v>
      </c>
      <c r="IX17" s="921">
        <f t="shared" si="161"/>
        <v>-5.5020701876815306</v>
      </c>
      <c r="IY17" s="911">
        <v>-9380.572360292761</v>
      </c>
      <c r="IZ17" s="922">
        <f t="shared" si="162"/>
        <v>-7.075289477626022</v>
      </c>
      <c r="JA17" s="911">
        <v>-4571.4185441216978</v>
      </c>
      <c r="JB17" s="922">
        <f t="shared" si="163"/>
        <v>-3.7240291555054252</v>
      </c>
      <c r="JC17" s="911">
        <v>-10799.366762557343</v>
      </c>
      <c r="JD17" s="922">
        <f t="shared" si="164"/>
        <v>-6.6734531627221054</v>
      </c>
      <c r="JE17" s="911">
        <v>-6349.7561076562852</v>
      </c>
      <c r="JF17" s="922">
        <f t="shared" si="165"/>
        <v>-3.9484893882568031</v>
      </c>
      <c r="JG17" s="911">
        <v>-678.4024460419605</v>
      </c>
      <c r="JH17" s="922">
        <f t="shared" si="166"/>
        <v>-0.46519395108096567</v>
      </c>
      <c r="JI17" s="911">
        <v>1557.6622927158605</v>
      </c>
      <c r="JJ17" s="922">
        <f t="shared" si="167"/>
        <v>1.2457680023314006</v>
      </c>
      <c r="JK17" s="911">
        <v>-6576.5092348510516</v>
      </c>
      <c r="JL17" s="922">
        <f t="shared" si="168"/>
        <v>-4.279241884072702</v>
      </c>
      <c r="JM17" s="911">
        <v>-10982.317387778385</v>
      </c>
      <c r="JN17" s="922">
        <f t="shared" si="169"/>
        <v>-6.6165318750107938</v>
      </c>
      <c r="JO17" s="911">
        <v>-9427.2094917162176</v>
      </c>
      <c r="JP17" s="922">
        <f t="shared" si="170"/>
        <v>-5.6131587256865592</v>
      </c>
      <c r="JQ17" s="911">
        <v>-7263.6245023150695</v>
      </c>
      <c r="JR17" s="922">
        <f t="shared" si="171"/>
        <v>-4.751655369988752</v>
      </c>
      <c r="JS17" s="911">
        <v>-23713.136528956442</v>
      </c>
      <c r="JT17" s="922">
        <f t="shared" si="172"/>
        <v>-9.2378382288914569</v>
      </c>
      <c r="JU17" s="911">
        <v>-21487.371846098104</v>
      </c>
      <c r="JV17" s="922">
        <f t="shared" si="173"/>
        <v>-8.6900382202883186</v>
      </c>
      <c r="JX17" s="911">
        <f t="shared" si="47"/>
        <v>-24751.357666971802</v>
      </c>
      <c r="JY17" s="922">
        <f t="shared" si="174"/>
        <v>-5.9332641675057864</v>
      </c>
      <c r="JZ17" s="911">
        <f t="shared" si="48"/>
        <v>-5470.4962609823851</v>
      </c>
      <c r="KA17" s="922">
        <f t="shared" si="175"/>
        <v>-1.2672476036789058</v>
      </c>
      <c r="KB17" s="911">
        <f t="shared" si="49"/>
        <v>-26986.036114345654</v>
      </c>
      <c r="KC17" s="922">
        <f t="shared" si="176"/>
        <v>-5.5342875950176733</v>
      </c>
      <c r="KD17" s="911">
        <f t="shared" si="50"/>
        <v>-52464.132877369615</v>
      </c>
      <c r="KE17" s="922">
        <f t="shared" si="177"/>
        <v>-7.9875325106494781</v>
      </c>
      <c r="KG17" s="911">
        <f t="shared" si="194"/>
        <v>-127214.47151134547</v>
      </c>
      <c r="KH17" s="921">
        <f t="shared" si="178"/>
        <v>-10.332481573838734</v>
      </c>
      <c r="KI17" s="911">
        <v>-8074.3757716806722</v>
      </c>
      <c r="KJ17" s="922">
        <f t="shared" si="179"/>
        <v>-4.967899244318053</v>
      </c>
      <c r="KK17" s="911">
        <v>-15114.01735542051</v>
      </c>
      <c r="KL17" s="922">
        <f t="shared" si="180"/>
        <v>-8.9510102515062986</v>
      </c>
      <c r="KM17" s="911">
        <v>-17051.310522063024</v>
      </c>
      <c r="KN17" s="922">
        <f t="shared" si="181"/>
        <v>-9.703857720107397</v>
      </c>
      <c r="KO17" s="911">
        <v>-7107.4369151326246</v>
      </c>
      <c r="KP17" s="922">
        <f t="shared" si="182"/>
        <v>-5.0563897578926662</v>
      </c>
      <c r="KQ17" s="911">
        <v>-7868.9070747068035</v>
      </c>
      <c r="KR17" s="922">
        <f t="shared" si="183"/>
        <v>-7.1494996886338518</v>
      </c>
      <c r="KS17" s="911">
        <v>-7858.599047301017</v>
      </c>
      <c r="KT17" s="922">
        <f t="shared" si="195"/>
        <v>-6.5911550363845564</v>
      </c>
      <c r="KU17" s="911">
        <v>-27401.464238025641</v>
      </c>
      <c r="KV17" s="922">
        <f t="shared" si="184"/>
        <v>-20.361147960389204</v>
      </c>
      <c r="KW17" s="911">
        <v>-10982.402604609859</v>
      </c>
      <c r="KX17" s="922">
        <f t="shared" si="185"/>
        <v>-11.579235983856409</v>
      </c>
      <c r="KY17" s="911">
        <v>-25851.345991696478</v>
      </c>
      <c r="KZ17" s="922">
        <f t="shared" si="186"/>
        <v>-30.848621582136694</v>
      </c>
      <c r="LA17" s="911">
        <v>95.388009291164053</v>
      </c>
      <c r="LB17" s="922">
        <f t="shared" si="187"/>
        <v>0.23248346036357875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51"/>
        <v>-40239.703649164207</v>
      </c>
      <c r="LI17" s="922">
        <f t="shared" si="190"/>
        <v>-7.9352529188132346</v>
      </c>
      <c r="LJ17" s="911">
        <f t="shared" si="196"/>
        <v>-22834.943037140445</v>
      </c>
      <c r="LK17" s="922">
        <f t="shared" si="191"/>
        <v>-6.1740210430379712</v>
      </c>
      <c r="LL17" s="911">
        <f t="shared" si="52"/>
        <v>-64235.212834331978</v>
      </c>
      <c r="LM17" s="922">
        <f t="shared" si="192"/>
        <v>-20.507787342812794</v>
      </c>
      <c r="LN17" s="911">
        <f t="shared" si="53"/>
        <v>95.388009291164053</v>
      </c>
      <c r="LO17" s="922">
        <f t="shared" si="193"/>
        <v>0.23248346036357875</v>
      </c>
    </row>
    <row r="18" spans="1:327" ht="14.25">
      <c r="A18" s="934"/>
      <c r="B18" s="907"/>
      <c r="C18" s="908" t="s">
        <v>20</v>
      </c>
      <c r="D18" s="907"/>
      <c r="E18" s="914">
        <f t="shared" si="4"/>
        <v>0</v>
      </c>
      <c r="F18" s="923">
        <f t="shared" si="54"/>
        <v>0</v>
      </c>
      <c r="G18" s="915">
        <v>0</v>
      </c>
      <c r="H18" s="924">
        <f t="shared" si="54"/>
        <v>0</v>
      </c>
      <c r="I18" s="915">
        <v>0</v>
      </c>
      <c r="J18" s="924">
        <f t="shared" si="5"/>
        <v>0</v>
      </c>
      <c r="K18" s="915">
        <v>0</v>
      </c>
      <c r="L18" s="924">
        <f t="shared" si="6"/>
        <v>0</v>
      </c>
      <c r="M18" s="915">
        <v>0</v>
      </c>
      <c r="N18" s="924">
        <f t="shared" si="7"/>
        <v>0</v>
      </c>
      <c r="O18" s="915">
        <v>0</v>
      </c>
      <c r="P18" s="924">
        <f t="shared" si="8"/>
        <v>0</v>
      </c>
      <c r="Q18" s="915">
        <v>0</v>
      </c>
      <c r="R18" s="924">
        <f t="shared" si="9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E18" s="885"/>
      <c r="AF18" s="911">
        <f t="shared" si="0"/>
        <v>0</v>
      </c>
      <c r="AG18" s="924">
        <f t="shared" si="55"/>
        <v>0</v>
      </c>
      <c r="AH18" s="911">
        <f t="shared" si="1"/>
        <v>0</v>
      </c>
      <c r="AI18" s="924">
        <f t="shared" si="56"/>
        <v>0</v>
      </c>
      <c r="AJ18" s="911">
        <f t="shared" si="2"/>
        <v>0</v>
      </c>
      <c r="AK18" s="924">
        <f t="shared" si="57"/>
        <v>0</v>
      </c>
      <c r="AL18" s="911">
        <f t="shared" si="3"/>
        <v>0</v>
      </c>
      <c r="AM18" s="924">
        <f t="shared" si="58"/>
        <v>0</v>
      </c>
      <c r="AO18" s="916">
        <f t="shared" si="16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/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O18" s="885"/>
      <c r="BP18" s="911">
        <f t="shared" si="17"/>
        <v>0</v>
      </c>
      <c r="BQ18" s="924">
        <f t="shared" si="72"/>
        <v>0</v>
      </c>
      <c r="BR18" s="911">
        <f t="shared" si="18"/>
        <v>0</v>
      </c>
      <c r="BS18" s="924">
        <f t="shared" si="73"/>
        <v>0</v>
      </c>
      <c r="BT18" s="911">
        <f t="shared" si="19"/>
        <v>0</v>
      </c>
      <c r="BU18" s="924">
        <f t="shared" si="74"/>
        <v>0</v>
      </c>
      <c r="BV18" s="911">
        <f t="shared" si="20"/>
        <v>0</v>
      </c>
      <c r="BW18" s="924">
        <f t="shared" si="75"/>
        <v>0</v>
      </c>
      <c r="BY18" s="916">
        <f t="shared" si="21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Y18" s="885"/>
      <c r="CZ18" s="911">
        <f t="shared" si="22"/>
        <v>0</v>
      </c>
      <c r="DA18" s="924">
        <f t="shared" si="89"/>
        <v>0</v>
      </c>
      <c r="DB18" s="911">
        <f t="shared" si="23"/>
        <v>0</v>
      </c>
      <c r="DC18" s="924">
        <f t="shared" si="90"/>
        <v>0</v>
      </c>
      <c r="DD18" s="911">
        <f t="shared" si="24"/>
        <v>0</v>
      </c>
      <c r="DE18" s="924">
        <f t="shared" si="91"/>
        <v>0</v>
      </c>
      <c r="DF18" s="911">
        <f t="shared" si="25"/>
        <v>0</v>
      </c>
      <c r="DG18" s="924">
        <f t="shared" si="92"/>
        <v>0</v>
      </c>
      <c r="DI18" s="916">
        <f t="shared" si="26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I18" s="885"/>
      <c r="EJ18" s="911">
        <f t="shared" si="27"/>
        <v>0</v>
      </c>
      <c r="EK18" s="924">
        <f t="shared" si="106"/>
        <v>0</v>
      </c>
      <c r="EL18" s="911">
        <f t="shared" si="28"/>
        <v>0</v>
      </c>
      <c r="EM18" s="924">
        <f t="shared" si="107"/>
        <v>0</v>
      </c>
      <c r="EN18" s="911">
        <f t="shared" si="29"/>
        <v>0</v>
      </c>
      <c r="EO18" s="924">
        <f t="shared" si="108"/>
        <v>0</v>
      </c>
      <c r="EP18" s="911">
        <f t="shared" si="30"/>
        <v>0</v>
      </c>
      <c r="EQ18" s="924">
        <f t="shared" si="109"/>
        <v>0</v>
      </c>
      <c r="ES18" s="916">
        <f t="shared" si="31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S18" s="885"/>
      <c r="FT18" s="911">
        <f t="shared" si="32"/>
        <v>0</v>
      </c>
      <c r="FU18" s="924">
        <f t="shared" si="123"/>
        <v>0</v>
      </c>
      <c r="FV18" s="911">
        <f t="shared" si="33"/>
        <v>0</v>
      </c>
      <c r="FW18" s="924">
        <f t="shared" si="124"/>
        <v>0</v>
      </c>
      <c r="FX18" s="911">
        <f t="shared" si="34"/>
        <v>0</v>
      </c>
      <c r="FY18" s="924">
        <f t="shared" si="125"/>
        <v>0</v>
      </c>
      <c r="FZ18" s="911">
        <f t="shared" si="35"/>
        <v>0</v>
      </c>
      <c r="GA18" s="924">
        <f t="shared" si="126"/>
        <v>0</v>
      </c>
      <c r="GC18" s="916">
        <f t="shared" si="36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37"/>
        <v>0</v>
      </c>
      <c r="HE18" s="924">
        <f t="shared" si="140"/>
        <v>0</v>
      </c>
      <c r="HF18" s="911">
        <f t="shared" si="38"/>
        <v>0</v>
      </c>
      <c r="HG18" s="924">
        <f t="shared" si="141"/>
        <v>0</v>
      </c>
      <c r="HH18" s="911">
        <f t="shared" si="39"/>
        <v>0</v>
      </c>
      <c r="HI18" s="924">
        <f t="shared" si="142"/>
        <v>0</v>
      </c>
      <c r="HJ18" s="911">
        <f t="shared" si="40"/>
        <v>0</v>
      </c>
      <c r="HK18" s="924">
        <f t="shared" si="143"/>
        <v>0</v>
      </c>
      <c r="HM18" s="916">
        <f t="shared" si="41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42"/>
        <v>0</v>
      </c>
      <c r="IO18" s="924">
        <f t="shared" si="157"/>
        <v>0</v>
      </c>
      <c r="IP18" s="911">
        <f t="shared" si="43"/>
        <v>0</v>
      </c>
      <c r="IQ18" s="924">
        <f t="shared" si="158"/>
        <v>0</v>
      </c>
      <c r="IR18" s="911">
        <f t="shared" si="44"/>
        <v>0</v>
      </c>
      <c r="IS18" s="924">
        <f t="shared" si="159"/>
        <v>0</v>
      </c>
      <c r="IT18" s="911">
        <f t="shared" si="45"/>
        <v>0</v>
      </c>
      <c r="IU18" s="924">
        <f t="shared" si="160"/>
        <v>0</v>
      </c>
      <c r="IW18" s="916">
        <f t="shared" si="46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47"/>
        <v>0</v>
      </c>
      <c r="JY18" s="924">
        <f t="shared" si="174"/>
        <v>0</v>
      </c>
      <c r="JZ18" s="911">
        <f t="shared" si="48"/>
        <v>0</v>
      </c>
      <c r="KA18" s="924">
        <f t="shared" si="175"/>
        <v>0</v>
      </c>
      <c r="KB18" s="911">
        <f t="shared" si="49"/>
        <v>0</v>
      </c>
      <c r="KC18" s="924">
        <f t="shared" si="176"/>
        <v>0</v>
      </c>
      <c r="KD18" s="911">
        <f t="shared" si="50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51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52"/>
        <v>0</v>
      </c>
      <c r="LM18" s="924">
        <f t="shared" si="192"/>
        <v>0</v>
      </c>
      <c r="LN18" s="911">
        <f t="shared" si="53"/>
        <v>0</v>
      </c>
      <c r="LO18" s="924">
        <f t="shared" si="193"/>
        <v>0</v>
      </c>
    </row>
    <row r="19" spans="1:327" ht="14.25">
      <c r="A19" s="1081"/>
      <c r="B19" s="925"/>
      <c r="C19" s="926" t="s">
        <v>21</v>
      </c>
      <c r="D19" s="925"/>
      <c r="E19" s="927">
        <f t="shared" si="4"/>
        <v>-1728984.8004420002</v>
      </c>
      <c r="F19" s="928">
        <f t="shared" si="54"/>
        <v>-85.678653704989173</v>
      </c>
      <c r="G19" s="929">
        <v>-156352.82446900001</v>
      </c>
      <c r="H19" s="930">
        <f t="shared" si="54"/>
        <v>-91.502517832874304</v>
      </c>
      <c r="I19" s="929">
        <v>-165303.74860300001</v>
      </c>
      <c r="J19" s="930">
        <f t="shared" si="5"/>
        <v>-92.33027565289899</v>
      </c>
      <c r="K19" s="929">
        <v>-168172.37474900001</v>
      </c>
      <c r="L19" s="930">
        <f t="shared" si="6"/>
        <v>-91.988070416760408</v>
      </c>
      <c r="M19" s="929">
        <v>-139455.50682400001</v>
      </c>
      <c r="N19" s="930">
        <f t="shared" si="7"/>
        <v>-90.275432598177503</v>
      </c>
      <c r="O19" s="929">
        <v>-170211.25634600001</v>
      </c>
      <c r="P19" s="930">
        <f t="shared" si="8"/>
        <v>-88.337873116090066</v>
      </c>
      <c r="Q19" s="929">
        <v>-166282.323963</v>
      </c>
      <c r="R19" s="930">
        <f t="shared" si="9"/>
        <v>-87.957137264402334</v>
      </c>
      <c r="S19" s="929">
        <v>-128223.159942</v>
      </c>
      <c r="T19" s="930">
        <f t="shared" si="10"/>
        <v>-82.868670623661302</v>
      </c>
      <c r="U19" s="929">
        <v>-124304.949926</v>
      </c>
      <c r="V19" s="930">
        <f t="shared" si="11"/>
        <v>-80.695899758200184</v>
      </c>
      <c r="W19" s="929">
        <v>-132840.22667199999</v>
      </c>
      <c r="X19" s="930">
        <f t="shared" si="12"/>
        <v>-80.105584688912771</v>
      </c>
      <c r="Y19" s="929">
        <v>-106180.85482199999</v>
      </c>
      <c r="Z19" s="930">
        <f t="shared" si="13"/>
        <v>-75.236030127228588</v>
      </c>
      <c r="AA19" s="929">
        <v>-139757.85081199999</v>
      </c>
      <c r="AB19" s="930">
        <f t="shared" si="14"/>
        <v>-79.272493055131264</v>
      </c>
      <c r="AC19" s="929">
        <v>-131899.723314</v>
      </c>
      <c r="AD19" s="930">
        <f t="shared" si="15"/>
        <v>-84.003547174570556</v>
      </c>
      <c r="AE19" s="885"/>
      <c r="AF19" s="929">
        <f t="shared" si="0"/>
        <v>-489828.94782100007</v>
      </c>
      <c r="AG19" s="930">
        <f t="shared" si="55"/>
        <v>-0.91947335013771503</v>
      </c>
      <c r="AH19" s="929">
        <f t="shared" si="1"/>
        <v>-475949.08713300002</v>
      </c>
      <c r="AI19" s="930">
        <f t="shared" si="56"/>
        <v>-0.88761834733387379</v>
      </c>
      <c r="AJ19" s="929">
        <f t="shared" si="2"/>
        <v>-385368.33653999999</v>
      </c>
      <c r="AK19" s="930">
        <f t="shared" si="57"/>
        <v>-0.81198006090315422</v>
      </c>
      <c r="AL19" s="929">
        <f t="shared" si="3"/>
        <v>-377838.42894799996</v>
      </c>
      <c r="AM19" s="930">
        <f t="shared" si="58"/>
        <v>-0.79637523529605192</v>
      </c>
      <c r="AO19" s="929">
        <f t="shared" si="16"/>
        <v>-1467565.9383850002</v>
      </c>
      <c r="AP19" s="928">
        <f t="shared" si="59"/>
        <v>-88.210972400817184</v>
      </c>
      <c r="AQ19" s="929">
        <v>-108227.05822799999</v>
      </c>
      <c r="AR19" s="930">
        <f t="shared" si="60"/>
        <v>-81.015869088389664</v>
      </c>
      <c r="AS19" s="929">
        <v>-132450.66155399999</v>
      </c>
      <c r="AT19" s="930">
        <f t="shared" si="61"/>
        <v>-82.601503401864107</v>
      </c>
      <c r="AU19" s="929">
        <v>-128787.145044</v>
      </c>
      <c r="AV19" s="930">
        <f t="shared" si="62"/>
        <v>-82.583474088601221</v>
      </c>
      <c r="AW19" s="929">
        <v>-94861.472808999999</v>
      </c>
      <c r="AX19" s="930">
        <f t="shared" si="63"/>
        <v>-79.832749428648739</v>
      </c>
      <c r="AY19" s="929">
        <v>-124728.677446</v>
      </c>
      <c r="AZ19" s="930">
        <f t="shared" si="64"/>
        <v>-86.704773070515827</v>
      </c>
      <c r="BA19" s="929">
        <v>-125457.08438099999</v>
      </c>
      <c r="BB19" s="930">
        <f t="shared" si="65"/>
        <v>-93.134636464062893</v>
      </c>
      <c r="BC19" s="929">
        <v>-82834.176246000003</v>
      </c>
      <c r="BD19" s="930">
        <f t="shared" si="66"/>
        <v>-89.981032212029362</v>
      </c>
      <c r="BE19" s="929">
        <v>-133262.74292600001</v>
      </c>
      <c r="BF19" s="930">
        <f t="shared" si="67"/>
        <v>-91.475986661243198</v>
      </c>
      <c r="BG19" s="929">
        <v>-146040.73006</v>
      </c>
      <c r="BH19" s="930">
        <f t="shared" si="68"/>
        <v>-94.364656940411777</v>
      </c>
      <c r="BI19" s="929">
        <v>-115125.952636</v>
      </c>
      <c r="BJ19" s="930">
        <f t="shared" si="69"/>
        <v>-93.924416743258135</v>
      </c>
      <c r="BK19" s="929">
        <v>-133915.16671799999</v>
      </c>
      <c r="BL19" s="930">
        <f t="shared" si="70"/>
        <v>-92.340511938009769</v>
      </c>
      <c r="BM19" s="929">
        <v>-141875.07033700001</v>
      </c>
      <c r="BN19" s="930">
        <f t="shared" si="71"/>
        <v>-90.750867568926296</v>
      </c>
      <c r="BO19" s="885"/>
      <c r="BP19" s="929">
        <f t="shared" si="17"/>
        <v>-369464.864826</v>
      </c>
      <c r="BQ19" s="930">
        <f t="shared" si="72"/>
        <v>-0.8212441956433445</v>
      </c>
      <c r="BR19" s="929">
        <f t="shared" si="18"/>
        <v>-345047.23463600001</v>
      </c>
      <c r="BS19" s="930">
        <f t="shared" si="73"/>
        <v>-0.86829501662262754</v>
      </c>
      <c r="BT19" s="929">
        <f t="shared" si="19"/>
        <v>-362137.649232</v>
      </c>
      <c r="BU19" s="930">
        <f t="shared" si="74"/>
        <v>-0.92264356264003344</v>
      </c>
      <c r="BV19" s="929">
        <f t="shared" si="20"/>
        <v>-390916.18969100004</v>
      </c>
      <c r="BW19" s="930">
        <f t="shared" si="75"/>
        <v>-0.92212253745917416</v>
      </c>
      <c r="BY19" s="929">
        <f t="shared" si="21"/>
        <v>-1246334.6130359999</v>
      </c>
      <c r="BZ19" s="928">
        <f t="shared" si="76"/>
        <v>-88.849360205310106</v>
      </c>
      <c r="CA19" s="929">
        <v>-108092.977167</v>
      </c>
      <c r="CB19" s="930">
        <f t="shared" si="77"/>
        <v>-96.321399476154497</v>
      </c>
      <c r="CC19" s="929">
        <v>-103052.07096899999</v>
      </c>
      <c r="CD19" s="930">
        <f t="shared" si="78"/>
        <v>-95.671210915872322</v>
      </c>
      <c r="CE19" s="929">
        <v>-112238.337744</v>
      </c>
      <c r="CF19" s="930">
        <f t="shared" si="79"/>
        <v>-90.979506388768954</v>
      </c>
      <c r="CG19" s="929">
        <v>-98943.673221000005</v>
      </c>
      <c r="CH19" s="930">
        <f t="shared" si="80"/>
        <v>-104.13671492642163</v>
      </c>
      <c r="CI19" s="929">
        <v>-108045.955245</v>
      </c>
      <c r="CJ19" s="930">
        <f t="shared" si="81"/>
        <v>-99.108775992888226</v>
      </c>
      <c r="CK19" s="929">
        <v>-105169.761698</v>
      </c>
      <c r="CL19" s="930">
        <f t="shared" si="82"/>
        <v>-91.542609786911655</v>
      </c>
      <c r="CM19" s="929">
        <v>-99164.417694999996</v>
      </c>
      <c r="CN19" s="930">
        <f t="shared" si="83"/>
        <v>-96.754603398469897</v>
      </c>
      <c r="CO19" s="929">
        <v>-103586.630074</v>
      </c>
      <c r="CP19" s="930">
        <f t="shared" si="84"/>
        <v>-92.009272348109889</v>
      </c>
      <c r="CQ19" s="929">
        <v>-110609.960972</v>
      </c>
      <c r="CR19" s="930">
        <f t="shared" si="85"/>
        <v>-83.200087468303124</v>
      </c>
      <c r="CS19" s="929">
        <v>-94247.898877</v>
      </c>
      <c r="CT19" s="930">
        <f t="shared" si="86"/>
        <v>-77.019212550919164</v>
      </c>
      <c r="CU19" s="929">
        <v>-106292.90657399999</v>
      </c>
      <c r="CV19" s="930">
        <f t="shared" si="87"/>
        <v>-75.281661412655254</v>
      </c>
      <c r="CW19" s="929">
        <v>-96890.022800000006</v>
      </c>
      <c r="CX19" s="930">
        <f t="shared" si="88"/>
        <v>-75.137789340708608</v>
      </c>
      <c r="CY19" s="885"/>
      <c r="CZ19" s="929">
        <f t="shared" si="22"/>
        <v>-323383.38588000002</v>
      </c>
      <c r="DA19" s="930">
        <f t="shared" si="89"/>
        <v>-0.94197773676624752</v>
      </c>
      <c r="DB19" s="929">
        <f t="shared" si="23"/>
        <v>-312159.39016400004</v>
      </c>
      <c r="DC19" s="930">
        <f t="shared" si="90"/>
        <v>-0.97881099666014493</v>
      </c>
      <c r="DD19" s="929">
        <f t="shared" si="24"/>
        <v>-313361.00874099997</v>
      </c>
      <c r="DE19" s="930">
        <f t="shared" si="91"/>
        <v>-0.90041612970677853</v>
      </c>
      <c r="DF19" s="929">
        <f t="shared" si="25"/>
        <v>-297430.82825100003</v>
      </c>
      <c r="DG19" s="930">
        <f t="shared" si="92"/>
        <v>-0.75776093004883449</v>
      </c>
      <c r="DI19" s="929">
        <f t="shared" si="26"/>
        <v>-923069.21663100005</v>
      </c>
      <c r="DJ19" s="928">
        <f t="shared" si="93"/>
        <v>-79.937582130409851</v>
      </c>
      <c r="DK19" s="929">
        <v>-80403.351504999999</v>
      </c>
      <c r="DL19" s="930">
        <f t="shared" si="94"/>
        <v>-77.196505260934472</v>
      </c>
      <c r="DM19" s="929">
        <v>-71317.152262000003</v>
      </c>
      <c r="DN19" s="930">
        <f t="shared" si="95"/>
        <v>-75.135399382356752</v>
      </c>
      <c r="DO19" s="929">
        <v>-91321.810287</v>
      </c>
      <c r="DP19" s="930">
        <f t="shared" si="96"/>
        <v>-79.859110414500407</v>
      </c>
      <c r="DQ19" s="929">
        <v>-78768.743226000006</v>
      </c>
      <c r="DR19" s="930">
        <f t="shared" si="97"/>
        <v>-79.709015916379059</v>
      </c>
      <c r="DS19" s="929">
        <v>-77521.477857000005</v>
      </c>
      <c r="DT19" s="930">
        <f t="shared" si="98"/>
        <v>-78.60846527961273</v>
      </c>
      <c r="DU19" s="929">
        <v>-80283.381783000004</v>
      </c>
      <c r="DV19" s="930">
        <f t="shared" si="99"/>
        <v>-83.999980535802024</v>
      </c>
      <c r="DW19" s="929">
        <v>-80146.986168999996</v>
      </c>
      <c r="DX19" s="930">
        <f t="shared" si="100"/>
        <v>-77.339368470552827</v>
      </c>
      <c r="DY19" s="929">
        <v>-77897.808653999993</v>
      </c>
      <c r="DZ19" s="930">
        <f t="shared" si="101"/>
        <v>-79.294976639681181</v>
      </c>
      <c r="EA19" s="929">
        <v>-67758.833585</v>
      </c>
      <c r="EB19" s="930">
        <f t="shared" si="102"/>
        <v>-79.101895427078716</v>
      </c>
      <c r="EC19" s="929">
        <v>-71684.477973000001</v>
      </c>
      <c r="ED19" s="930">
        <f t="shared" si="103"/>
        <v>-79.883475692174457</v>
      </c>
      <c r="EE19" s="929">
        <v>-74176.863308</v>
      </c>
      <c r="EF19" s="930">
        <f t="shared" si="104"/>
        <v>-80.248280405966028</v>
      </c>
      <c r="EG19" s="929">
        <v>-71788.330021999995</v>
      </c>
      <c r="EH19" s="930">
        <f t="shared" si="105"/>
        <v>-91.334358188382993</v>
      </c>
      <c r="EI19" s="885"/>
      <c r="EJ19" s="929">
        <f t="shared" si="27"/>
        <v>-243042.31405399999</v>
      </c>
      <c r="EK19" s="930">
        <f t="shared" si="106"/>
        <v>-0.77543771357802593</v>
      </c>
      <c r="EL19" s="929">
        <f t="shared" si="28"/>
        <v>-236573.60286600003</v>
      </c>
      <c r="EM19" s="930">
        <f t="shared" si="107"/>
        <v>-0.80738245649633478</v>
      </c>
      <c r="EN19" s="929">
        <f t="shared" si="29"/>
        <v>-225803.62840799999</v>
      </c>
      <c r="EO19" s="930">
        <f t="shared" si="108"/>
        <v>-0.78532618884510352</v>
      </c>
      <c r="EP19" s="929">
        <f t="shared" si="30"/>
        <v>-217649.67130300001</v>
      </c>
      <c r="EQ19" s="930">
        <f t="shared" si="109"/>
        <v>-0.83464232172875874</v>
      </c>
      <c r="ES19" s="929">
        <f t="shared" si="31"/>
        <v>-977484.3148645832</v>
      </c>
      <c r="ET19" s="928">
        <f t="shared" si="110"/>
        <v>-81.342221850048304</v>
      </c>
      <c r="EU19" s="929">
        <v>-62599.252065000001</v>
      </c>
      <c r="EV19" s="930">
        <f t="shared" si="111"/>
        <v>-78.084832623130367</v>
      </c>
      <c r="EW19" s="929">
        <v>-60940.345417000004</v>
      </c>
      <c r="EX19" s="930">
        <f t="shared" si="112"/>
        <v>-84.432183709884853</v>
      </c>
      <c r="EY19" s="929">
        <v>-80696.499308999992</v>
      </c>
      <c r="EZ19" s="930">
        <f t="shared" si="113"/>
        <v>-85.465610151204686</v>
      </c>
      <c r="FA19" s="929">
        <v>-66611.816619999998</v>
      </c>
      <c r="FB19" s="930">
        <f t="shared" si="114"/>
        <v>-84.538016455043902</v>
      </c>
      <c r="FC19" s="929">
        <v>-82690.905374999988</v>
      </c>
      <c r="FD19" s="930">
        <f t="shared" si="115"/>
        <v>-84.139527214562719</v>
      </c>
      <c r="FE19" s="929">
        <v>-78626.787271000008</v>
      </c>
      <c r="FF19" s="930">
        <f t="shared" si="116"/>
        <v>-85.221128138447682</v>
      </c>
      <c r="FG19" s="929">
        <v>-87699.593020999993</v>
      </c>
      <c r="FH19" s="930">
        <f t="shared" si="117"/>
        <v>-81.218860023397355</v>
      </c>
      <c r="FI19" s="929">
        <v>-91849.52410699999</v>
      </c>
      <c r="FJ19" s="930">
        <f t="shared" si="118"/>
        <v>-78.141178186265009</v>
      </c>
      <c r="FK19" s="929">
        <v>-92735.003093000007</v>
      </c>
      <c r="FL19" s="930">
        <f t="shared" si="119"/>
        <v>-82.734596265237599</v>
      </c>
      <c r="FM19" s="929">
        <v>-93704.716425999999</v>
      </c>
      <c r="FN19" s="930">
        <f t="shared" si="120"/>
        <v>-77.015742047404629</v>
      </c>
      <c r="FO19" s="929">
        <v>-99347.471218000006</v>
      </c>
      <c r="FP19" s="930">
        <f t="shared" si="121"/>
        <v>-82.215448657964856</v>
      </c>
      <c r="FQ19" s="929">
        <v>-79982.400942583059</v>
      </c>
      <c r="FR19" s="930">
        <f t="shared" si="122"/>
        <v>-75.8298683768095</v>
      </c>
      <c r="FS19" s="885"/>
      <c r="FT19" s="929">
        <f t="shared" si="32"/>
        <v>-204236.09679099999</v>
      </c>
      <c r="FU19" s="930">
        <f t="shared" si="123"/>
        <v>-0.82765494821670105</v>
      </c>
      <c r="FV19" s="929">
        <f t="shared" si="33"/>
        <v>-227929.50926599998</v>
      </c>
      <c r="FW19" s="930">
        <f t="shared" si="124"/>
        <v>-0.8462661397616239</v>
      </c>
      <c r="FX19" s="929">
        <f t="shared" si="34"/>
        <v>-272284.12022099999</v>
      </c>
      <c r="FY19" s="930">
        <f t="shared" si="125"/>
        <v>-0.80650555085794096</v>
      </c>
      <c r="FZ19" s="929">
        <f t="shared" si="35"/>
        <v>-273034.58858658304</v>
      </c>
      <c r="GA19" s="930">
        <f t="shared" si="126"/>
        <v>-0.78461903684092094</v>
      </c>
      <c r="GC19" s="929">
        <f t="shared" si="36"/>
        <v>-1016400.24603</v>
      </c>
      <c r="GD19" s="928">
        <f t="shared" si="127"/>
        <v>-82.503081092968785</v>
      </c>
      <c r="GE19" s="929">
        <v>-70727.777145999993</v>
      </c>
      <c r="GF19" s="930">
        <f t="shared" si="128"/>
        <v>-82.557865154361664</v>
      </c>
      <c r="GG19" s="929">
        <v>-63248.559681999999</v>
      </c>
      <c r="GH19" s="930">
        <f t="shared" si="129"/>
        <v>-82.163935783294093</v>
      </c>
      <c r="GI19" s="929">
        <v>-87132.770919000002</v>
      </c>
      <c r="GJ19" s="930">
        <f t="shared" si="130"/>
        <v>-86.320419003658117</v>
      </c>
      <c r="GK19" s="929">
        <v>-68052.048699000006</v>
      </c>
      <c r="GL19" s="930">
        <f t="shared" si="131"/>
        <v>-82.070674203603375</v>
      </c>
      <c r="GM19" s="929">
        <v>-84042.268207000001</v>
      </c>
      <c r="GN19" s="930">
        <f t="shared" si="132"/>
        <v>-81.870823889784575</v>
      </c>
      <c r="GO19" s="929">
        <v>-82354.614759000004</v>
      </c>
      <c r="GP19" s="930">
        <f t="shared" si="133"/>
        <v>-87.416441663046555</v>
      </c>
      <c r="GQ19" s="929">
        <v>-89118.535967999997</v>
      </c>
      <c r="GR19" s="930">
        <f t="shared" si="134"/>
        <v>-86.087632454331128</v>
      </c>
      <c r="GS19" s="929">
        <v>-92335.696758000006</v>
      </c>
      <c r="GT19" s="930">
        <f t="shared" si="135"/>
        <v>-80.076233319492047</v>
      </c>
      <c r="GU19" s="929">
        <v>-95147.232023000004</v>
      </c>
      <c r="GV19" s="930">
        <f t="shared" si="136"/>
        <v>-80.443805636900223</v>
      </c>
      <c r="GW19" s="929">
        <v>-95458.145499999999</v>
      </c>
      <c r="GX19" s="930">
        <f t="shared" si="137"/>
        <v>-79.353728872756491</v>
      </c>
      <c r="GY19" s="929">
        <v>-98356.649374999994</v>
      </c>
      <c r="GZ19" s="930">
        <f t="shared" si="138"/>
        <v>-86.471433737169008</v>
      </c>
      <c r="HA19" s="929">
        <v>-90425.946993999998</v>
      </c>
      <c r="HB19" s="930">
        <f t="shared" si="139"/>
        <v>-77.000174437650998</v>
      </c>
      <c r="HC19" s="885"/>
      <c r="HD19" s="929">
        <f t="shared" si="37"/>
        <v>-221109.107747</v>
      </c>
      <c r="HE19" s="930">
        <f t="shared" si="140"/>
        <v>-0.83883681832591583</v>
      </c>
      <c r="HF19" s="929">
        <f t="shared" si="38"/>
        <v>-234448.93166500004</v>
      </c>
      <c r="HG19" s="930">
        <f t="shared" si="141"/>
        <v>-0.83797409542717116</v>
      </c>
      <c r="HH19" s="929">
        <f t="shared" si="39"/>
        <v>-276601.46474900004</v>
      </c>
      <c r="HI19" s="930">
        <f t="shared" si="142"/>
        <v>-0.82051206787911457</v>
      </c>
      <c r="HJ19" s="929">
        <f t="shared" si="40"/>
        <v>-284240.74186900002</v>
      </c>
      <c r="HK19" s="930">
        <f t="shared" si="143"/>
        <v>-0.80870788886438838</v>
      </c>
      <c r="HM19" s="929">
        <f t="shared" si="41"/>
        <v>-1146145.7196470001</v>
      </c>
      <c r="HN19" s="928">
        <f t="shared" si="144"/>
        <v>-78.518358882519053</v>
      </c>
      <c r="HO19" s="929">
        <v>-70495.396317000006</v>
      </c>
      <c r="HP19" s="930">
        <f t="shared" si="145"/>
        <v>-83.266451851185863</v>
      </c>
      <c r="HQ19" s="929">
        <v>-57111.398088000002</v>
      </c>
      <c r="HR19" s="930">
        <f t="shared" si="146"/>
        <v>-85.552321835666618</v>
      </c>
      <c r="HS19" s="929">
        <v>-87824.046753000002</v>
      </c>
      <c r="HT19" s="930">
        <f t="shared" si="147"/>
        <v>-74.954761426208577</v>
      </c>
      <c r="HU19" s="929">
        <v>-101776.16396000001</v>
      </c>
      <c r="HV19" s="930">
        <f t="shared" si="148"/>
        <v>-84.474561882768612</v>
      </c>
      <c r="HW19" s="929">
        <v>-98789.369130999999</v>
      </c>
      <c r="HX19" s="930">
        <f t="shared" si="149"/>
        <v>-76.862196761045553</v>
      </c>
      <c r="HY19" s="929">
        <v>-104288.394544</v>
      </c>
      <c r="HZ19" s="930">
        <f t="shared" si="150"/>
        <v>-83.70231047087546</v>
      </c>
      <c r="IA19" s="929">
        <v>-97449.246870999996</v>
      </c>
      <c r="IB19" s="930">
        <f t="shared" si="151"/>
        <v>-79.730476743610438</v>
      </c>
      <c r="IC19" s="929">
        <v>-107229.450553</v>
      </c>
      <c r="ID19" s="930">
        <f t="shared" si="152"/>
        <v>-77.229776617378192</v>
      </c>
      <c r="IE19" s="929">
        <v>-102990.96610999999</v>
      </c>
      <c r="IF19" s="930">
        <f t="shared" si="153"/>
        <v>-74.374970505864411</v>
      </c>
      <c r="IG19" s="929">
        <v>-104433.801676</v>
      </c>
      <c r="IH19" s="930">
        <f t="shared" si="154"/>
        <v>-74.159737090887873</v>
      </c>
      <c r="II19" s="929">
        <v>-105692.542936</v>
      </c>
      <c r="IJ19" s="930">
        <f t="shared" si="155"/>
        <v>-78.382251079861291</v>
      </c>
      <c r="IK19" s="929">
        <v>-108064.942708</v>
      </c>
      <c r="IL19" s="930">
        <f t="shared" si="156"/>
        <v>-75.93276069547683</v>
      </c>
      <c r="IN19" s="929">
        <f t="shared" si="42"/>
        <v>-215430.841158</v>
      </c>
      <c r="IO19" s="930">
        <f t="shared" si="157"/>
        <v>-80.208682192702426</v>
      </c>
      <c r="IP19" s="929">
        <f t="shared" si="43"/>
        <v>-304853.92763499997</v>
      </c>
      <c r="IQ19" s="930">
        <f t="shared" si="158"/>
        <v>-81.598200090133773</v>
      </c>
      <c r="IR19" s="929">
        <f t="shared" si="44"/>
        <v>-307669.66353399999</v>
      </c>
      <c r="IS19" s="930">
        <f t="shared" si="159"/>
        <v>-77.005329785607842</v>
      </c>
      <c r="IT19" s="929">
        <f t="shared" si="45"/>
        <v>-318191.28732</v>
      </c>
      <c r="IU19" s="930">
        <f t="shared" si="160"/>
        <v>-76.12562352297337</v>
      </c>
      <c r="IW19" s="929">
        <f t="shared" si="46"/>
        <v>-1327452.0041160001</v>
      </c>
      <c r="IX19" s="928">
        <f t="shared" si="161"/>
        <v>-66.596146428104547</v>
      </c>
      <c r="IY19" s="929">
        <v>-100284.327154</v>
      </c>
      <c r="IZ19" s="930">
        <f t="shared" si="162"/>
        <v>-75.639376514692486</v>
      </c>
      <c r="JA19" s="929">
        <v>-91477.326553000006</v>
      </c>
      <c r="JB19" s="930">
        <f t="shared" si="163"/>
        <v>-74.520464022948943</v>
      </c>
      <c r="JC19" s="929">
        <v>-115696.951189</v>
      </c>
      <c r="JD19" s="930">
        <f t="shared" si="164"/>
        <v>-71.494764628838325</v>
      </c>
      <c r="JE19" s="929">
        <v>-108595.546007</v>
      </c>
      <c r="JF19" s="930">
        <f t="shared" si="165"/>
        <v>-67.528319789098177</v>
      </c>
      <c r="JG19" s="929">
        <v>-95206.422823000001</v>
      </c>
      <c r="JH19" s="930">
        <f t="shared" si="166"/>
        <v>-65.28492380845131</v>
      </c>
      <c r="JI19" s="929">
        <v>-81474.481404999999</v>
      </c>
      <c r="JJ19" s="930">
        <f t="shared" si="167"/>
        <v>-65.16065928766011</v>
      </c>
      <c r="JK19" s="929">
        <v>-97384.884160000001</v>
      </c>
      <c r="JL19" s="930">
        <f t="shared" si="168"/>
        <v>-63.366971791757642</v>
      </c>
      <c r="JM19" s="929">
        <v>-104837.16016499999</v>
      </c>
      <c r="JN19" s="930">
        <f t="shared" si="169"/>
        <v>-63.161388204757998</v>
      </c>
      <c r="JO19" s="929">
        <v>-110166.503575</v>
      </c>
      <c r="JP19" s="930">
        <f t="shared" si="170"/>
        <v>-65.595452330169309</v>
      </c>
      <c r="JQ19" s="929">
        <v>-99572.476200000005</v>
      </c>
      <c r="JR19" s="930">
        <f t="shared" si="171"/>
        <v>-65.137465612107221</v>
      </c>
      <c r="JS19" s="929">
        <v>-159964.02547600001</v>
      </c>
      <c r="JT19" s="930">
        <f t="shared" si="172"/>
        <v>-62.316589287338395</v>
      </c>
      <c r="JU19" s="929">
        <v>-162791.89940900001</v>
      </c>
      <c r="JV19" s="930">
        <f t="shared" si="173"/>
        <v>-65.837173477985459</v>
      </c>
      <c r="JX19" s="929">
        <f t="shared" si="47"/>
        <v>-307458.604896</v>
      </c>
      <c r="JY19" s="930">
        <f t="shared" si="174"/>
        <v>-73.702345865859769</v>
      </c>
      <c r="JZ19" s="929">
        <f t="shared" si="48"/>
        <v>-285276.450235</v>
      </c>
      <c r="KA19" s="930">
        <f t="shared" si="175"/>
        <v>-66.08466228645365</v>
      </c>
      <c r="KB19" s="929">
        <f t="shared" si="49"/>
        <v>-312388.54790000001</v>
      </c>
      <c r="KC19" s="930">
        <f t="shared" si="176"/>
        <v>-64.064542793282143</v>
      </c>
      <c r="KD19" s="929">
        <f t="shared" si="50"/>
        <v>-422328.40108500002</v>
      </c>
      <c r="KE19" s="930">
        <f t="shared" si="177"/>
        <v>-64.298438739509749</v>
      </c>
      <c r="KG19" s="929">
        <f t="shared" si="194"/>
        <v>-999294.19731200009</v>
      </c>
      <c r="KH19" s="928">
        <f t="shared" si="178"/>
        <v>-81.163634592070537</v>
      </c>
      <c r="KI19" s="929">
        <v>-112421.62454</v>
      </c>
      <c r="KJ19" s="930">
        <f t="shared" si="179"/>
        <v>-69.169347500038754</v>
      </c>
      <c r="KK19" s="929">
        <v>-120903.402793</v>
      </c>
      <c r="KL19" s="930">
        <f t="shared" si="180"/>
        <v>-71.602908240277628</v>
      </c>
      <c r="KM19" s="929">
        <v>-128796.376819</v>
      </c>
      <c r="KN19" s="930">
        <f t="shared" si="181"/>
        <v>-73.297692508722179</v>
      </c>
      <c r="KO19" s="929">
        <v>-109337.213927</v>
      </c>
      <c r="KP19" s="930">
        <f t="shared" si="182"/>
        <v>-77.784942062575595</v>
      </c>
      <c r="KQ19" s="929">
        <v>-96912.126768999995</v>
      </c>
      <c r="KR19" s="930">
        <f t="shared" si="183"/>
        <v>-88.052027248730269</v>
      </c>
      <c r="KS19" s="929">
        <v>-98015.768014999994</v>
      </c>
      <c r="KT19" s="930">
        <f t="shared" si="195"/>
        <v>-82.207670744958619</v>
      </c>
      <c r="KU19" s="929">
        <v>-119888.149193</v>
      </c>
      <c r="KV19" s="930">
        <f t="shared" si="184"/>
        <v>-89.085032946099744</v>
      </c>
      <c r="KW19" s="929">
        <v>-79942.069699</v>
      </c>
      <c r="KX19" s="930">
        <f t="shared" si="185"/>
        <v>-84.286482968132049</v>
      </c>
      <c r="KY19" s="929">
        <v>-88075.181085000004</v>
      </c>
      <c r="KZ19" s="930">
        <f t="shared" si="186"/>
        <v>-105.10083045354915</v>
      </c>
      <c r="LA19" s="929">
        <v>-45002.284471999999</v>
      </c>
      <c r="LB19" s="930">
        <f t="shared" si="187"/>
        <v>-109.6813624276552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51"/>
        <v>-362121.40415199997</v>
      </c>
      <c r="LI19" s="930">
        <f t="shared" si="190"/>
        <v>-71.410191146414888</v>
      </c>
      <c r="LJ19" s="929">
        <f t="shared" si="196"/>
        <v>-304265.10871100001</v>
      </c>
      <c r="LK19" s="930">
        <f t="shared" si="191"/>
        <v>-82.265989487626683</v>
      </c>
      <c r="LL19" s="929">
        <f t="shared" si="52"/>
        <v>-287905.39997700002</v>
      </c>
      <c r="LM19" s="930">
        <f t="shared" si="192"/>
        <v>-91.916916859970087</v>
      </c>
      <c r="LN19" s="929">
        <f t="shared" si="53"/>
        <v>-45002.284471999999</v>
      </c>
      <c r="LO19" s="930">
        <f t="shared" si="193"/>
        <v>-109.6813624276552</v>
      </c>
    </row>
    <row r="20" spans="1:327" ht="14.25">
      <c r="A20" s="1081"/>
      <c r="B20" s="925"/>
      <c r="C20" s="926" t="s">
        <v>22</v>
      </c>
      <c r="D20" s="925"/>
      <c r="E20" s="931">
        <f t="shared" si="4"/>
        <v>289003.02461800002</v>
      </c>
      <c r="F20" s="928">
        <f t="shared" si="54"/>
        <v>14.321346295010834</v>
      </c>
      <c r="G20" s="932">
        <v>14519.877366999999</v>
      </c>
      <c r="H20" s="930">
        <f t="shared" si="54"/>
        <v>8.4974821671257175</v>
      </c>
      <c r="I20" s="932">
        <v>13731.510887</v>
      </c>
      <c r="J20" s="930">
        <f t="shared" si="5"/>
        <v>7.6697243471010088</v>
      </c>
      <c r="K20" s="932">
        <v>14647.390887</v>
      </c>
      <c r="L20" s="930">
        <f t="shared" si="6"/>
        <v>8.0119295832396062</v>
      </c>
      <c r="M20" s="932">
        <v>15022.298278</v>
      </c>
      <c r="N20" s="930">
        <f t="shared" si="7"/>
        <v>9.7245674018225081</v>
      </c>
      <c r="O20" s="932">
        <v>22470.829312000002</v>
      </c>
      <c r="P20" s="930">
        <f t="shared" si="8"/>
        <v>11.662126883909943</v>
      </c>
      <c r="Q20" s="932">
        <v>22766.943822000001</v>
      </c>
      <c r="R20" s="930">
        <f t="shared" si="9"/>
        <v>12.042862735597662</v>
      </c>
      <c r="S20" s="932">
        <v>26507.402256000001</v>
      </c>
      <c r="T20" s="930">
        <f t="shared" si="10"/>
        <v>17.131329376338702</v>
      </c>
      <c r="U20" s="932">
        <v>29736.271869</v>
      </c>
      <c r="V20" s="930">
        <f t="shared" si="11"/>
        <v>19.304100241799826</v>
      </c>
      <c r="W20" s="932">
        <v>32991.190934999999</v>
      </c>
      <c r="X20" s="930">
        <f t="shared" si="12"/>
        <v>19.894415311087222</v>
      </c>
      <c r="Y20" s="932">
        <v>34949.471489000003</v>
      </c>
      <c r="Z20" s="930">
        <f t="shared" si="13"/>
        <v>24.763969872771394</v>
      </c>
      <c r="AA20" s="932">
        <v>36542.711243999998</v>
      </c>
      <c r="AB20" s="930">
        <f t="shared" si="14"/>
        <v>20.727506944868725</v>
      </c>
      <c r="AC20" s="932">
        <v>25117.126272000001</v>
      </c>
      <c r="AD20" s="930">
        <f t="shared" si="15"/>
        <v>15.996452825429447</v>
      </c>
      <c r="AE20" s="885"/>
      <c r="AF20" s="929">
        <f t="shared" si="0"/>
        <v>42898.779140999999</v>
      </c>
      <c r="AG20" s="930">
        <f t="shared" si="55"/>
        <v>8.052664986228511E-2</v>
      </c>
      <c r="AH20" s="929">
        <f t="shared" si="1"/>
        <v>60260.071412000005</v>
      </c>
      <c r="AI20" s="930">
        <f t="shared" si="56"/>
        <v>0.11238165266612624</v>
      </c>
      <c r="AJ20" s="929">
        <f t="shared" si="2"/>
        <v>89234.865060000011</v>
      </c>
      <c r="AK20" s="930">
        <f t="shared" si="57"/>
        <v>0.18801993909684575</v>
      </c>
      <c r="AL20" s="929">
        <f t="shared" si="3"/>
        <v>96609.309004999988</v>
      </c>
      <c r="AM20" s="930">
        <f t="shared" si="58"/>
        <v>0.20362476470394797</v>
      </c>
      <c r="AO20" s="933">
        <f t="shared" si="16"/>
        <v>196134.05090499995</v>
      </c>
      <c r="AP20" s="928">
        <f t="shared" si="59"/>
        <v>11.789027599182836</v>
      </c>
      <c r="AQ20" s="932">
        <v>25360.422158000001</v>
      </c>
      <c r="AR20" s="930">
        <f t="shared" si="60"/>
        <v>18.984130911610318</v>
      </c>
      <c r="AS20" s="932">
        <v>27898.310437</v>
      </c>
      <c r="AT20" s="930">
        <f t="shared" si="61"/>
        <v>17.398496598135889</v>
      </c>
      <c r="AU20" s="932">
        <v>27160.696174000001</v>
      </c>
      <c r="AV20" s="930">
        <f t="shared" si="62"/>
        <v>17.416525911398782</v>
      </c>
      <c r="AW20" s="932">
        <v>23963.788111999998</v>
      </c>
      <c r="AX20" s="930">
        <f t="shared" si="63"/>
        <v>20.167250571351261</v>
      </c>
      <c r="AY20" s="932">
        <v>19125.776039</v>
      </c>
      <c r="AZ20" s="930">
        <f t="shared" si="64"/>
        <v>13.295226929484169</v>
      </c>
      <c r="BA20" s="932">
        <v>9247.9932829999998</v>
      </c>
      <c r="BB20" s="930">
        <f t="shared" si="65"/>
        <v>6.8653635359370941</v>
      </c>
      <c r="BC20" s="932">
        <v>9223.1987470000004</v>
      </c>
      <c r="BD20" s="930">
        <f t="shared" si="66"/>
        <v>10.018967787970629</v>
      </c>
      <c r="BE20" s="932">
        <v>12417.831604999999</v>
      </c>
      <c r="BF20" s="930">
        <f t="shared" si="67"/>
        <v>8.5240133387568129</v>
      </c>
      <c r="BG20" s="932">
        <v>8721.3755789999996</v>
      </c>
      <c r="BH20" s="930">
        <f t="shared" si="68"/>
        <v>5.6353430595882363</v>
      </c>
      <c r="BI20" s="932">
        <v>7447.0231970000004</v>
      </c>
      <c r="BJ20" s="930">
        <f t="shared" si="69"/>
        <v>6.0755832567418651</v>
      </c>
      <c r="BK20" s="932">
        <v>11108.034808</v>
      </c>
      <c r="BL20" s="930">
        <f t="shared" si="70"/>
        <v>7.6594880619902286</v>
      </c>
      <c r="BM20" s="932">
        <v>14459.600766</v>
      </c>
      <c r="BN20" s="930">
        <f t="shared" si="71"/>
        <v>9.2491324310737149</v>
      </c>
      <c r="BO20" s="885"/>
      <c r="BP20" s="929">
        <f t="shared" si="17"/>
        <v>80419.428769000006</v>
      </c>
      <c r="BQ20" s="930">
        <f t="shared" si="72"/>
        <v>0.17875580435665556</v>
      </c>
      <c r="BR20" s="929">
        <f t="shared" si="18"/>
        <v>52337.557434000002</v>
      </c>
      <c r="BS20" s="930">
        <f t="shared" si="73"/>
        <v>0.13170498337737258</v>
      </c>
      <c r="BT20" s="929">
        <f t="shared" si="19"/>
        <v>30362.405931000001</v>
      </c>
      <c r="BU20" s="930">
        <f t="shared" si="74"/>
        <v>7.7356437359966487E-2</v>
      </c>
      <c r="BV20" s="929">
        <f t="shared" si="20"/>
        <v>33014.658771000002</v>
      </c>
      <c r="BW20" s="930">
        <f t="shared" si="75"/>
        <v>7.7877462540826045E-2</v>
      </c>
      <c r="BY20" s="933">
        <f t="shared" si="21"/>
        <v>156415.62642099999</v>
      </c>
      <c r="BZ20" s="928">
        <f t="shared" si="76"/>
        <v>11.150639794689891</v>
      </c>
      <c r="CA20" s="932">
        <v>4128.1676200000002</v>
      </c>
      <c r="CB20" s="930">
        <f t="shared" si="77"/>
        <v>3.6786005238455011</v>
      </c>
      <c r="CC20" s="932">
        <v>4662.7472950000001</v>
      </c>
      <c r="CD20" s="930">
        <f t="shared" si="78"/>
        <v>4.3287890841276795</v>
      </c>
      <c r="CE20" s="932">
        <v>11128.277661</v>
      </c>
      <c r="CF20" s="930">
        <f t="shared" si="79"/>
        <v>9.0204936112310445</v>
      </c>
      <c r="CG20" s="932">
        <v>-3930.4271330000001</v>
      </c>
      <c r="CH20" s="930">
        <f t="shared" si="80"/>
        <v>-4.1367149264216181</v>
      </c>
      <c r="CI20" s="932">
        <v>971.59054000000003</v>
      </c>
      <c r="CJ20" s="930">
        <f t="shared" si="81"/>
        <v>0.8912240071117834</v>
      </c>
      <c r="CK20" s="932">
        <v>9716.368316</v>
      </c>
      <c r="CL20" s="930">
        <f t="shared" si="82"/>
        <v>8.457390213088356</v>
      </c>
      <c r="CM20" s="932">
        <v>3326.22793</v>
      </c>
      <c r="CN20" s="930">
        <f t="shared" si="83"/>
        <v>3.2453966015300919</v>
      </c>
      <c r="CO20" s="932">
        <v>8996.1862340000007</v>
      </c>
      <c r="CP20" s="930">
        <f t="shared" si="84"/>
        <v>7.9907276518901078</v>
      </c>
      <c r="CQ20" s="932">
        <v>22334.563892999999</v>
      </c>
      <c r="CR20" s="930">
        <f t="shared" si="85"/>
        <v>16.799912531696869</v>
      </c>
      <c r="CS20" s="932">
        <v>28121.436975000001</v>
      </c>
      <c r="CT20" s="930">
        <f t="shared" si="86"/>
        <v>22.980787449080843</v>
      </c>
      <c r="CU20" s="932">
        <v>34900.718246999997</v>
      </c>
      <c r="CV20" s="930">
        <f t="shared" si="87"/>
        <v>24.718338587344736</v>
      </c>
      <c r="CW20" s="932">
        <v>32059.768843000002</v>
      </c>
      <c r="CX20" s="930">
        <f t="shared" si="88"/>
        <v>24.862210659291403</v>
      </c>
      <c r="CY20" s="885"/>
      <c r="CZ20" s="929">
        <f t="shared" si="22"/>
        <v>19919.192576000001</v>
      </c>
      <c r="DA20" s="930">
        <f t="shared" si="89"/>
        <v>5.8022263233752494E-2</v>
      </c>
      <c r="DB20" s="929">
        <f t="shared" si="23"/>
        <v>6757.5317230000001</v>
      </c>
      <c r="DC20" s="930">
        <f t="shared" si="90"/>
        <v>2.1189003339855256E-2</v>
      </c>
      <c r="DD20" s="929">
        <f t="shared" si="24"/>
        <v>34656.978057</v>
      </c>
      <c r="DE20" s="930">
        <f t="shared" si="91"/>
        <v>9.9583870293221188E-2</v>
      </c>
      <c r="DF20" s="929">
        <f t="shared" si="25"/>
        <v>95081.924064999999</v>
      </c>
      <c r="DG20" s="930">
        <f t="shared" si="92"/>
        <v>0.2422390699511654</v>
      </c>
      <c r="DI20" s="933">
        <f t="shared" si="26"/>
        <v>231668.25732099998</v>
      </c>
      <c r="DJ20" s="928">
        <f t="shared" si="93"/>
        <v>20.062417869590153</v>
      </c>
      <c r="DK20" s="932">
        <v>23750.782458999998</v>
      </c>
      <c r="DL20" s="930">
        <f t="shared" si="94"/>
        <v>22.803494739065524</v>
      </c>
      <c r="DM20" s="932">
        <v>23601.025917999999</v>
      </c>
      <c r="DN20" s="930">
        <f t="shared" si="95"/>
        <v>24.864600617643248</v>
      </c>
      <c r="DO20" s="932">
        <v>23031.843056999998</v>
      </c>
      <c r="DP20" s="930">
        <f t="shared" si="96"/>
        <v>20.14088958549959</v>
      </c>
      <c r="DQ20" s="932">
        <v>20051.625236</v>
      </c>
      <c r="DR20" s="930">
        <f t="shared" si="97"/>
        <v>20.290984083620952</v>
      </c>
      <c r="DS20" s="932">
        <v>21095.735418</v>
      </c>
      <c r="DT20" s="930">
        <f t="shared" si="98"/>
        <v>21.391534720387281</v>
      </c>
      <c r="DU20" s="932">
        <v>15292.094867</v>
      </c>
      <c r="DV20" s="930">
        <f t="shared" si="99"/>
        <v>16.000019464197983</v>
      </c>
      <c r="DW20" s="932">
        <v>23483.270650999999</v>
      </c>
      <c r="DX20" s="930">
        <f t="shared" si="100"/>
        <v>22.660631529447173</v>
      </c>
      <c r="DY20" s="932">
        <v>20340.20333</v>
      </c>
      <c r="DZ20" s="930">
        <f t="shared" si="101"/>
        <v>20.705023360318819</v>
      </c>
      <c r="EA20" s="932">
        <v>17901.355995999998</v>
      </c>
      <c r="EB20" s="930">
        <f t="shared" si="102"/>
        <v>20.89810457292128</v>
      </c>
      <c r="EC20" s="932">
        <v>18051.825250999998</v>
      </c>
      <c r="ED20" s="930">
        <f t="shared" si="103"/>
        <v>20.116524307825546</v>
      </c>
      <c r="EE20" s="932">
        <v>18257.345789999999</v>
      </c>
      <c r="EF20" s="930">
        <f t="shared" si="104"/>
        <v>19.751719594033972</v>
      </c>
      <c r="EG20" s="932">
        <v>6811.1493479999999</v>
      </c>
      <c r="EH20" s="930">
        <f t="shared" si="105"/>
        <v>8.665641811617002</v>
      </c>
      <c r="EI20" s="885"/>
      <c r="EJ20" s="929">
        <f t="shared" si="27"/>
        <v>70383.651433999999</v>
      </c>
      <c r="EK20" s="930">
        <f t="shared" si="106"/>
        <v>0.22456228642197401</v>
      </c>
      <c r="EL20" s="929">
        <f t="shared" si="28"/>
        <v>56439.455521000004</v>
      </c>
      <c r="EM20" s="930">
        <f t="shared" si="107"/>
        <v>0.19261754350366533</v>
      </c>
      <c r="EN20" s="929">
        <f t="shared" si="29"/>
        <v>61724.829977000001</v>
      </c>
      <c r="EO20" s="930">
        <f t="shared" si="108"/>
        <v>0.21467381115489648</v>
      </c>
      <c r="EP20" s="929">
        <f t="shared" si="30"/>
        <v>43120.320388999993</v>
      </c>
      <c r="EQ20" s="930">
        <f t="shared" si="109"/>
        <v>0.16535767827124126</v>
      </c>
      <c r="ES20" s="933">
        <f t="shared" si="31"/>
        <v>224209.33528741697</v>
      </c>
      <c r="ET20" s="928">
        <f t="shared" si="110"/>
        <v>18.657778149951703</v>
      </c>
      <c r="EU20" s="932">
        <v>17569.008482000001</v>
      </c>
      <c r="EV20" s="930">
        <f t="shared" si="111"/>
        <v>21.915167376869643</v>
      </c>
      <c r="EW20" s="932">
        <v>11236.332645</v>
      </c>
      <c r="EX20" s="930">
        <f t="shared" si="112"/>
        <v>15.567816290115143</v>
      </c>
      <c r="EY20" s="932">
        <v>13723.348822</v>
      </c>
      <c r="EZ20" s="930">
        <f t="shared" si="113"/>
        <v>14.534389848795296</v>
      </c>
      <c r="FA20" s="932">
        <v>12183.285765000001</v>
      </c>
      <c r="FB20" s="930">
        <f t="shared" si="114"/>
        <v>15.461983544956084</v>
      </c>
      <c r="FC20" s="932">
        <v>15587.404608999999</v>
      </c>
      <c r="FD20" s="930">
        <f t="shared" si="115"/>
        <v>15.860472785437269</v>
      </c>
      <c r="FE20" s="932">
        <v>13635.294901000001</v>
      </c>
      <c r="FF20" s="930">
        <f t="shared" si="116"/>
        <v>14.778871861552338</v>
      </c>
      <c r="FG20" s="932">
        <v>20279.751919000002</v>
      </c>
      <c r="FH20" s="930">
        <f t="shared" si="117"/>
        <v>18.781139976602642</v>
      </c>
      <c r="FI20" s="932">
        <v>25693.525843000003</v>
      </c>
      <c r="FJ20" s="930">
        <f t="shared" si="118"/>
        <v>21.858821813734981</v>
      </c>
      <c r="FK20" s="932">
        <v>19352.330718000001</v>
      </c>
      <c r="FL20" s="930">
        <f t="shared" si="119"/>
        <v>17.265403734762408</v>
      </c>
      <c r="FM20" s="932">
        <v>27964.846100999999</v>
      </c>
      <c r="FN20" s="930">
        <f t="shared" si="120"/>
        <v>22.984257952595375</v>
      </c>
      <c r="FO20" s="932">
        <v>21490.489092</v>
      </c>
      <c r="FP20" s="930">
        <f t="shared" si="121"/>
        <v>17.784551342035147</v>
      </c>
      <c r="FQ20" s="932">
        <v>25493.716390416939</v>
      </c>
      <c r="FR20" s="930">
        <f t="shared" si="122"/>
        <v>24.170131623190493</v>
      </c>
      <c r="FS20" s="885"/>
      <c r="FT20" s="929">
        <f t="shared" si="32"/>
        <v>42528.689949</v>
      </c>
      <c r="FU20" s="930">
        <f t="shared" si="123"/>
        <v>0.17234505178329884</v>
      </c>
      <c r="FV20" s="929">
        <f t="shared" si="33"/>
        <v>41405.985274999999</v>
      </c>
      <c r="FW20" s="930">
        <f t="shared" si="124"/>
        <v>0.1537338602383761</v>
      </c>
      <c r="FX20" s="929">
        <f t="shared" si="34"/>
        <v>65325.60848000001</v>
      </c>
      <c r="FY20" s="930">
        <f t="shared" si="125"/>
        <v>0.1934944491420591</v>
      </c>
      <c r="FZ20" s="929">
        <f t="shared" si="35"/>
        <v>74949.051583416935</v>
      </c>
      <c r="GA20" s="930">
        <f t="shared" si="126"/>
        <v>0.21538096315907887</v>
      </c>
      <c r="GC20" s="933">
        <f t="shared" si="36"/>
        <v>215554.04290700002</v>
      </c>
      <c r="GD20" s="928">
        <f t="shared" si="127"/>
        <v>17.496918907031223</v>
      </c>
      <c r="GE20" s="932">
        <v>14942.772854000001</v>
      </c>
      <c r="GF20" s="930">
        <f t="shared" si="128"/>
        <v>17.442134845638321</v>
      </c>
      <c r="GG20" s="932">
        <v>13729.933472000001</v>
      </c>
      <c r="GH20" s="930">
        <f t="shared" si="129"/>
        <v>17.836064216705907</v>
      </c>
      <c r="GI20" s="932">
        <v>13808.318020000001</v>
      </c>
      <c r="GJ20" s="930">
        <f t="shared" si="130"/>
        <v>13.679580996341882</v>
      </c>
      <c r="GK20" s="932">
        <v>14866.788461</v>
      </c>
      <c r="GL20" s="930">
        <f t="shared" si="131"/>
        <v>17.929325796396636</v>
      </c>
      <c r="GM20" s="932">
        <v>18610.012805999999</v>
      </c>
      <c r="GN20" s="930">
        <f t="shared" si="132"/>
        <v>18.129176110215422</v>
      </c>
      <c r="GO20" s="932">
        <v>11854.91058</v>
      </c>
      <c r="GP20" s="930">
        <f t="shared" si="133"/>
        <v>12.583558336953443</v>
      </c>
      <c r="GQ20" s="932">
        <v>14402.182894</v>
      </c>
      <c r="GR20" s="930">
        <f t="shared" si="134"/>
        <v>13.912367545668868</v>
      </c>
      <c r="GS20" s="932">
        <v>22974.043635999999</v>
      </c>
      <c r="GT20" s="930">
        <f t="shared" si="135"/>
        <v>19.92376668050796</v>
      </c>
      <c r="GU20" s="932">
        <v>23130.653104000001</v>
      </c>
      <c r="GV20" s="930">
        <f t="shared" si="136"/>
        <v>19.556194363099774</v>
      </c>
      <c r="GW20" s="932">
        <v>24836.321887999999</v>
      </c>
      <c r="GX20" s="930">
        <f t="shared" si="137"/>
        <v>20.646271127243505</v>
      </c>
      <c r="GY20" s="932">
        <v>15388.023431</v>
      </c>
      <c r="GZ20" s="930">
        <f t="shared" si="138"/>
        <v>13.52856626283098</v>
      </c>
      <c r="HA20" s="932">
        <v>27010.081761000001</v>
      </c>
      <c r="HB20" s="930">
        <f t="shared" si="139"/>
        <v>22.999825562348988</v>
      </c>
      <c r="HC20" s="885"/>
      <c r="HD20" s="929">
        <f t="shared" si="37"/>
        <v>42481.024345999998</v>
      </c>
      <c r="HE20" s="930">
        <f t="shared" si="140"/>
        <v>0.16116318167408417</v>
      </c>
      <c r="HF20" s="929">
        <f t="shared" si="38"/>
        <v>45331.711846999999</v>
      </c>
      <c r="HG20" s="930">
        <f t="shared" si="141"/>
        <v>0.162025904572829</v>
      </c>
      <c r="HH20" s="929">
        <f t="shared" si="39"/>
        <v>60506.879633999997</v>
      </c>
      <c r="HI20" s="930">
        <f t="shared" si="142"/>
        <v>0.17948793212088551</v>
      </c>
      <c r="HJ20" s="929">
        <f t="shared" si="40"/>
        <v>67234.427079999994</v>
      </c>
      <c r="HK20" s="930">
        <f t="shared" si="143"/>
        <v>0.19129211113561165</v>
      </c>
      <c r="HM20" s="933">
        <f t="shared" si="41"/>
        <v>313571.13633300003</v>
      </c>
      <c r="HN20" s="928">
        <f t="shared" si="144"/>
        <v>21.481641117480962</v>
      </c>
      <c r="HO20" s="932">
        <v>14167.027443999999</v>
      </c>
      <c r="HP20" s="930">
        <f t="shared" si="145"/>
        <v>16.733548148814144</v>
      </c>
      <c r="HQ20" s="932">
        <v>9644.7072549999993</v>
      </c>
      <c r="HR20" s="930">
        <f t="shared" si="146"/>
        <v>14.447678164333377</v>
      </c>
      <c r="HS20" s="932">
        <v>29345.356607000002</v>
      </c>
      <c r="HT20" s="930">
        <f t="shared" si="147"/>
        <v>25.04523857379144</v>
      </c>
      <c r="HU20" s="932">
        <v>18705.270559000001</v>
      </c>
      <c r="HV20" s="930">
        <f t="shared" si="148"/>
        <v>15.525438117231388</v>
      </c>
      <c r="HW20" s="932">
        <v>29738.533133000001</v>
      </c>
      <c r="HX20" s="930">
        <f t="shared" si="149"/>
        <v>23.137803238954451</v>
      </c>
      <c r="HY20" s="932">
        <v>20306.009072000001</v>
      </c>
      <c r="HZ20" s="930">
        <f t="shared" si="150"/>
        <v>16.297689529124543</v>
      </c>
      <c r="IA20" s="932">
        <v>24774.087104999999</v>
      </c>
      <c r="IB20" s="930">
        <f t="shared" si="151"/>
        <v>20.269523256389558</v>
      </c>
      <c r="IC20" s="932">
        <v>31615.248019999999</v>
      </c>
      <c r="ID20" s="930">
        <f t="shared" si="152"/>
        <v>22.770223382621797</v>
      </c>
      <c r="IE20" s="932">
        <v>35484.337355000003</v>
      </c>
      <c r="IF20" s="930">
        <f t="shared" si="153"/>
        <v>25.625029494135582</v>
      </c>
      <c r="IG20" s="932">
        <v>36388.975982999997</v>
      </c>
      <c r="IH20" s="930">
        <f t="shared" si="154"/>
        <v>25.840262909112109</v>
      </c>
      <c r="II20" s="932">
        <v>29149.900958999999</v>
      </c>
      <c r="IJ20" s="930">
        <f t="shared" si="155"/>
        <v>21.617748920138702</v>
      </c>
      <c r="IK20" s="932">
        <v>34251.682841000002</v>
      </c>
      <c r="IL20" s="930">
        <f t="shared" si="156"/>
        <v>24.067239304523177</v>
      </c>
      <c r="IN20" s="929">
        <f t="shared" si="42"/>
        <v>53157.091306000002</v>
      </c>
      <c r="IO20" s="930">
        <f t="shared" si="157"/>
        <v>19.791317807297567</v>
      </c>
      <c r="IP20" s="929">
        <f t="shared" si="43"/>
        <v>68749.812764000002</v>
      </c>
      <c r="IQ20" s="930">
        <f t="shared" si="158"/>
        <v>18.401799909866217</v>
      </c>
      <c r="IR20" s="929">
        <f t="shared" si="44"/>
        <v>91873.672480000008</v>
      </c>
      <c r="IS20" s="930">
        <f t="shared" si="159"/>
        <v>22.994670214392151</v>
      </c>
      <c r="IT20" s="929">
        <f t="shared" si="45"/>
        <v>99790.559783000004</v>
      </c>
      <c r="IU20" s="930">
        <f t="shared" si="160"/>
        <v>23.874376477026619</v>
      </c>
      <c r="IW20" s="933">
        <f t="shared" si="46"/>
        <v>665834.50766299991</v>
      </c>
      <c r="IX20" s="928">
        <f t="shared" si="161"/>
        <v>33.403853571895468</v>
      </c>
      <c r="IY20" s="932">
        <v>32297.843369999999</v>
      </c>
      <c r="IZ20" s="930">
        <f t="shared" si="162"/>
        <v>24.360623485307514</v>
      </c>
      <c r="JA20" s="932">
        <v>31277.312394</v>
      </c>
      <c r="JB20" s="930">
        <f t="shared" si="163"/>
        <v>25.479535977051061</v>
      </c>
      <c r="JC20" s="932">
        <v>46128.815759999998</v>
      </c>
      <c r="JD20" s="930">
        <f t="shared" si="164"/>
        <v>28.505235371161668</v>
      </c>
      <c r="JE20" s="932">
        <v>52219.274125000004</v>
      </c>
      <c r="JF20" s="930">
        <f t="shared" si="165"/>
        <v>32.471680210901823</v>
      </c>
      <c r="JG20" s="932">
        <v>50625.749858000003</v>
      </c>
      <c r="JH20" s="930">
        <f t="shared" si="166"/>
        <v>34.71507619154869</v>
      </c>
      <c r="JI20" s="932">
        <v>43561.824696999996</v>
      </c>
      <c r="JJ20" s="930">
        <f t="shared" si="167"/>
        <v>34.839340712339876</v>
      </c>
      <c r="JK20" s="932">
        <v>56299.095690000002</v>
      </c>
      <c r="JL20" s="930">
        <f t="shared" si="168"/>
        <v>36.633028208242358</v>
      </c>
      <c r="JM20" s="932">
        <v>61145.829038999997</v>
      </c>
      <c r="JN20" s="930">
        <f t="shared" si="169"/>
        <v>36.838611795241995</v>
      </c>
      <c r="JO20" s="932">
        <v>57781.882573000003</v>
      </c>
      <c r="JP20" s="930">
        <f t="shared" si="170"/>
        <v>34.404547669830706</v>
      </c>
      <c r="JQ20" s="932">
        <v>53292.661035999998</v>
      </c>
      <c r="JR20" s="930">
        <f t="shared" si="171"/>
        <v>34.862534387892786</v>
      </c>
      <c r="JS20" s="932">
        <v>96731.707242000004</v>
      </c>
      <c r="JT20" s="930">
        <f t="shared" si="172"/>
        <v>37.683410712661598</v>
      </c>
      <c r="JU20" s="932">
        <v>84472.511878999998</v>
      </c>
      <c r="JV20" s="930">
        <f t="shared" si="173"/>
        <v>34.162826522014548</v>
      </c>
      <c r="JX20" s="929">
        <f t="shared" si="47"/>
        <v>109703.97152399999</v>
      </c>
      <c r="JY20" s="930">
        <f t="shared" si="174"/>
        <v>26.297654134140224</v>
      </c>
      <c r="JZ20" s="929">
        <f t="shared" si="48"/>
        <v>146406.84868</v>
      </c>
      <c r="KA20" s="930">
        <f t="shared" si="175"/>
        <v>33.915337713546343</v>
      </c>
      <c r="KB20" s="929">
        <f t="shared" si="49"/>
        <v>175226.807302</v>
      </c>
      <c r="KC20" s="930">
        <f t="shared" si="176"/>
        <v>35.935457206717857</v>
      </c>
      <c r="KD20" s="929">
        <f t="shared" si="50"/>
        <v>234496.88015700001</v>
      </c>
      <c r="KE20" s="930">
        <f t="shared" si="177"/>
        <v>35.701561260490259</v>
      </c>
      <c r="KG20" s="933">
        <f t="shared" si="194"/>
        <v>231915.07804200001</v>
      </c>
      <c r="KH20" s="928">
        <f t="shared" si="178"/>
        <v>18.836365407929474</v>
      </c>
      <c r="KI20" s="932">
        <v>50109.364407000001</v>
      </c>
      <c r="KJ20" s="930">
        <f t="shared" si="179"/>
        <v>30.830652499961253</v>
      </c>
      <c r="KK20" s="932">
        <v>47949.239878</v>
      </c>
      <c r="KL20" s="930">
        <f t="shared" si="180"/>
        <v>28.397091759722372</v>
      </c>
      <c r="KM20" s="932">
        <v>46920.446468000002</v>
      </c>
      <c r="KN20" s="930">
        <f t="shared" si="181"/>
        <v>26.702307491277814</v>
      </c>
      <c r="KO20" s="932">
        <v>31226.256364000001</v>
      </c>
      <c r="KP20" s="930">
        <f t="shared" si="182"/>
        <v>22.215057937424412</v>
      </c>
      <c r="KQ20" s="932">
        <v>13150.219093</v>
      </c>
      <c r="KR20" s="930">
        <f t="shared" si="183"/>
        <v>11.947972751269722</v>
      </c>
      <c r="KS20" s="932">
        <v>21213.699413999999</v>
      </c>
      <c r="KT20" s="930">
        <f t="shared" si="195"/>
        <v>17.792329255041377</v>
      </c>
      <c r="KU20" s="932">
        <v>14689.057806000001</v>
      </c>
      <c r="KV20" s="930">
        <f t="shared" si="184"/>
        <v>10.914967053900257</v>
      </c>
      <c r="KW20" s="932">
        <v>14903.588684</v>
      </c>
      <c r="KX20" s="930">
        <f t="shared" si="185"/>
        <v>15.713517031867951</v>
      </c>
      <c r="KY20" s="932">
        <v>-4274.5291729999999</v>
      </c>
      <c r="KZ20" s="930">
        <f t="shared" si="186"/>
        <v>-5.1008304535491327</v>
      </c>
      <c r="LA20" s="932">
        <v>-3972.2648989999998</v>
      </c>
      <c r="LB20" s="930">
        <f t="shared" si="187"/>
        <v>-9.681362427655209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51"/>
        <v>144979.05075300002</v>
      </c>
      <c r="LI20" s="930">
        <f t="shared" si="190"/>
        <v>28.589808853585101</v>
      </c>
      <c r="LJ20" s="929">
        <f t="shared" si="196"/>
        <v>65590.174870999996</v>
      </c>
      <c r="LK20" s="930">
        <f t="shared" si="191"/>
        <v>17.73401051237331</v>
      </c>
      <c r="LL20" s="929">
        <f t="shared" si="52"/>
        <v>25318.117317</v>
      </c>
      <c r="LM20" s="930">
        <f t="shared" si="192"/>
        <v>8.083083140029915</v>
      </c>
      <c r="LN20" s="929">
        <f t="shared" si="53"/>
        <v>-3972.2648989999998</v>
      </c>
      <c r="LO20" s="930">
        <f t="shared" si="193"/>
        <v>-9.681362427655209</v>
      </c>
    </row>
    <row r="21" spans="1:327" ht="14.25">
      <c r="A21" s="934"/>
      <c r="B21" s="907"/>
      <c r="C21" s="908" t="s">
        <v>23</v>
      </c>
      <c r="D21" s="907"/>
      <c r="E21" s="914">
        <f t="shared" si="4"/>
        <v>-53115.486298999997</v>
      </c>
      <c r="F21" s="921">
        <f t="shared" si="54"/>
        <v>-2.6321014249637873</v>
      </c>
      <c r="G21" s="915">
        <v>-4558.3454410000004</v>
      </c>
      <c r="H21" s="922">
        <f t="shared" si="54"/>
        <v>-2.6676850029415489</v>
      </c>
      <c r="I21" s="915">
        <v>-4488.2718169999998</v>
      </c>
      <c r="J21" s="922">
        <f t="shared" si="5"/>
        <v>-2.5069206087031657</v>
      </c>
      <c r="K21" s="915">
        <v>-4158.6383249999999</v>
      </c>
      <c r="L21" s="922">
        <f t="shared" si="6"/>
        <v>-2.2747203020049711</v>
      </c>
      <c r="M21" s="915">
        <v>-4019.2033080000001</v>
      </c>
      <c r="N21" s="922">
        <f t="shared" si="7"/>
        <v>-2.6017998542548968</v>
      </c>
      <c r="O21" s="915">
        <v>-5037.0647929999996</v>
      </c>
      <c r="P21" s="922">
        <f t="shared" si="8"/>
        <v>-2.6141842796639172</v>
      </c>
      <c r="Q21" s="915">
        <v>-4692.950425</v>
      </c>
      <c r="R21" s="922">
        <f t="shared" si="9"/>
        <v>-2.4823954517174593</v>
      </c>
      <c r="S21" s="915">
        <v>-2714.8304699999999</v>
      </c>
      <c r="T21" s="922">
        <f t="shared" si="10"/>
        <v>-1.7545534840919041</v>
      </c>
      <c r="U21" s="915">
        <v>-4044.5700080000001</v>
      </c>
      <c r="V21" s="922">
        <f t="shared" si="11"/>
        <v>-2.6256413451345932</v>
      </c>
      <c r="W21" s="915">
        <v>-4860.158093</v>
      </c>
      <c r="X21" s="922">
        <f t="shared" si="12"/>
        <v>-2.9307824555404665</v>
      </c>
      <c r="Y21" s="915">
        <v>-4873.1612599999999</v>
      </c>
      <c r="Z21" s="922">
        <f t="shared" si="13"/>
        <v>-3.4529511745486374</v>
      </c>
      <c r="AA21" s="915">
        <v>-5126.6943529999999</v>
      </c>
      <c r="AB21" s="922">
        <f t="shared" si="14"/>
        <v>-2.9079285359121885</v>
      </c>
      <c r="AC21" s="915">
        <v>-4541.5980060000002</v>
      </c>
      <c r="AD21" s="922">
        <f t="shared" si="15"/>
        <v>-2.8924271617820945</v>
      </c>
      <c r="AE21" s="885"/>
      <c r="AF21" s="911">
        <f t="shared" si="0"/>
        <v>-13205.255583</v>
      </c>
      <c r="AG21" s="922">
        <f t="shared" si="55"/>
        <v>-2.4788001289713129E-2</v>
      </c>
      <c r="AH21" s="911">
        <f t="shared" si="1"/>
        <v>-13749.218526000001</v>
      </c>
      <c r="AI21" s="922">
        <f t="shared" si="56"/>
        <v>-2.5641521236430227E-2</v>
      </c>
      <c r="AJ21" s="911">
        <f t="shared" si="2"/>
        <v>-11619.558571</v>
      </c>
      <c r="AK21" s="922">
        <f t="shared" si="57"/>
        <v>-2.4482680546249393E-2</v>
      </c>
      <c r="AL21" s="911">
        <f t="shared" si="3"/>
        <v>-14541.453619</v>
      </c>
      <c r="AM21" s="922">
        <f t="shared" si="58"/>
        <v>-3.0649221095960865E-2</v>
      </c>
      <c r="AO21" s="916">
        <f t="shared" si="16"/>
        <v>-50558.606926999993</v>
      </c>
      <c r="AP21" s="921">
        <f t="shared" si="59"/>
        <v>-3.0389257229349611</v>
      </c>
      <c r="AQ21" s="915">
        <v>-2805.4542070000002</v>
      </c>
      <c r="AR21" s="922">
        <f t="shared" si="60"/>
        <v>-2.1000876720585353</v>
      </c>
      <c r="AS21" s="915">
        <v>-4353.0972899999997</v>
      </c>
      <c r="AT21" s="922">
        <f t="shared" si="61"/>
        <v>-2.71476470098251</v>
      </c>
      <c r="AU21" s="915">
        <v>-3230.3208730000001</v>
      </c>
      <c r="AV21" s="922">
        <f t="shared" si="62"/>
        <v>-2.071411087046934</v>
      </c>
      <c r="AW21" s="915">
        <v>-4147.1847260000004</v>
      </c>
      <c r="AX21" s="922">
        <f t="shared" si="63"/>
        <v>-3.4901541085251413</v>
      </c>
      <c r="AY21" s="915">
        <v>-3650.4539840000002</v>
      </c>
      <c r="AZ21" s="922">
        <f t="shared" si="64"/>
        <v>-2.5376023442893554</v>
      </c>
      <c r="BA21" s="915">
        <v>-5140.0761039999998</v>
      </c>
      <c r="BB21" s="922">
        <f t="shared" si="65"/>
        <v>-3.8157998147783907</v>
      </c>
      <c r="BC21" s="915">
        <v>-3309.7282230000001</v>
      </c>
      <c r="BD21" s="922">
        <f t="shared" si="66"/>
        <v>-3.5952885070334348</v>
      </c>
      <c r="BE21" s="915">
        <v>-4153.895297</v>
      </c>
      <c r="BF21" s="922">
        <f t="shared" si="67"/>
        <v>-2.8513721272537094</v>
      </c>
      <c r="BG21" s="915">
        <v>-4321.6601700000001</v>
      </c>
      <c r="BH21" s="922">
        <f t="shared" si="68"/>
        <v>-2.792453716080058</v>
      </c>
      <c r="BI21" s="915">
        <v>-4846.807546</v>
      </c>
      <c r="BJ21" s="922">
        <f t="shared" si="69"/>
        <v>-3.9542219751632288</v>
      </c>
      <c r="BK21" s="915">
        <v>-5004.1117119999999</v>
      </c>
      <c r="BL21" s="922">
        <f t="shared" si="70"/>
        <v>-3.4505593996991268</v>
      </c>
      <c r="BM21" s="915">
        <v>-5595.8167949999997</v>
      </c>
      <c r="BN21" s="922">
        <f t="shared" si="71"/>
        <v>-3.5793830987837851</v>
      </c>
      <c r="BO21" s="885"/>
      <c r="BP21" s="911">
        <f t="shared" si="17"/>
        <v>-10388.872370000001</v>
      </c>
      <c r="BQ21" s="922">
        <f t="shared" si="72"/>
        <v>-2.3092320665349546E-2</v>
      </c>
      <c r="BR21" s="911">
        <f t="shared" si="18"/>
        <v>-12937.714814000001</v>
      </c>
      <c r="BS21" s="922">
        <f t="shared" si="73"/>
        <v>-3.2557146302974273E-2</v>
      </c>
      <c r="BT21" s="911">
        <f t="shared" si="19"/>
        <v>-11785.28369</v>
      </c>
      <c r="BU21" s="922">
        <f t="shared" si="74"/>
        <v>-3.0026196264114485E-2</v>
      </c>
      <c r="BV21" s="911">
        <f t="shared" si="20"/>
        <v>-15446.736053000001</v>
      </c>
      <c r="BW21" s="922">
        <f t="shared" si="75"/>
        <v>-3.6436923873409993E-2</v>
      </c>
      <c r="BY21" s="916">
        <f t="shared" si="21"/>
        <v>-44516.330290000005</v>
      </c>
      <c r="BZ21" s="921">
        <f t="shared" si="76"/>
        <v>-3.17350366714121</v>
      </c>
      <c r="CA21" s="915">
        <v>-4163.5370480000001</v>
      </c>
      <c r="CB21" s="922">
        <f t="shared" si="77"/>
        <v>-3.7101181385224251</v>
      </c>
      <c r="CC21" s="915">
        <v>-3455.3066250000002</v>
      </c>
      <c r="CD21" s="922">
        <f t="shared" si="78"/>
        <v>-3.2078284870066183</v>
      </c>
      <c r="CE21" s="915">
        <v>-6173.2051890000002</v>
      </c>
      <c r="CF21" s="922">
        <f t="shared" si="79"/>
        <v>-5.0039511651786812</v>
      </c>
      <c r="CG21" s="915">
        <v>-4393.6023679999998</v>
      </c>
      <c r="CH21" s="922">
        <f t="shared" si="80"/>
        <v>-4.624199834127027</v>
      </c>
      <c r="CI21" s="915">
        <v>-2401.0784199999998</v>
      </c>
      <c r="CJ21" s="922">
        <f t="shared" si="81"/>
        <v>-2.2024697058722178</v>
      </c>
      <c r="CK21" s="915">
        <v>-3611.1920599999999</v>
      </c>
      <c r="CL21" s="922">
        <f t="shared" si="82"/>
        <v>-3.1432794015778414</v>
      </c>
      <c r="CM21" s="915">
        <v>-2903.5593990000002</v>
      </c>
      <c r="CN21" s="922">
        <f t="shared" si="83"/>
        <v>-2.8329994228192765</v>
      </c>
      <c r="CO21" s="915">
        <v>-4005.724342</v>
      </c>
      <c r="CP21" s="922">
        <f t="shared" si="84"/>
        <v>-3.558024637650993</v>
      </c>
      <c r="CQ21" s="915">
        <v>-3831.4871640000001</v>
      </c>
      <c r="CR21" s="922">
        <f t="shared" si="85"/>
        <v>-2.8820195249791039</v>
      </c>
      <c r="CS21" s="915">
        <v>-3667.1184490000001</v>
      </c>
      <c r="CT21" s="922">
        <f t="shared" si="86"/>
        <v>-2.996762565938258</v>
      </c>
      <c r="CU21" s="915">
        <v>-2905.9393190000001</v>
      </c>
      <c r="CV21" s="922">
        <f t="shared" si="87"/>
        <v>-2.0581236034445896</v>
      </c>
      <c r="CW21" s="915">
        <v>-3004.5799069999998</v>
      </c>
      <c r="CX21" s="922">
        <f t="shared" si="88"/>
        <v>-2.3300385899949627</v>
      </c>
      <c r="CY21" s="885"/>
      <c r="CZ21" s="911">
        <f t="shared" si="22"/>
        <v>-13792.048862</v>
      </c>
      <c r="DA21" s="922">
        <f t="shared" si="89"/>
        <v>-4.0174614836945309E-2</v>
      </c>
      <c r="DB21" s="911">
        <f t="shared" si="23"/>
        <v>-10405.872847999999</v>
      </c>
      <c r="DC21" s="922">
        <f t="shared" si="90"/>
        <v>-3.2628788671449215E-2</v>
      </c>
      <c r="DD21" s="911">
        <f t="shared" si="24"/>
        <v>-10740.770905000001</v>
      </c>
      <c r="DE21" s="922">
        <f t="shared" si="91"/>
        <v>-3.0862689034616659E-2</v>
      </c>
      <c r="DF21" s="911">
        <f t="shared" si="25"/>
        <v>-9577.6376749999999</v>
      </c>
      <c r="DG21" s="922">
        <f t="shared" si="92"/>
        <v>-2.440083186721367E-2</v>
      </c>
      <c r="DI21" s="916">
        <f t="shared" si="26"/>
        <v>-35472.383972999996</v>
      </c>
      <c r="DJ21" s="921">
        <f t="shared" si="93"/>
        <v>-3.0719003040230861</v>
      </c>
      <c r="DK21" s="915">
        <v>-2752.1433729999999</v>
      </c>
      <c r="DL21" s="922">
        <f t="shared" si="94"/>
        <v>-2.6423755527085033</v>
      </c>
      <c r="DM21" s="915">
        <v>-3346.5484769999998</v>
      </c>
      <c r="DN21" s="922">
        <f t="shared" si="95"/>
        <v>-3.5257192470063057</v>
      </c>
      <c r="DO21" s="915">
        <v>-2948.9248969999999</v>
      </c>
      <c r="DP21" s="922">
        <f t="shared" si="96"/>
        <v>-2.5787762880902543</v>
      </c>
      <c r="DQ21" s="915">
        <v>-2212.4832470000001</v>
      </c>
      <c r="DR21" s="922">
        <f t="shared" si="97"/>
        <v>-2.2388939460904558</v>
      </c>
      <c r="DS21" s="915">
        <v>-3551.2754519999999</v>
      </c>
      <c r="DT21" s="922">
        <f t="shared" si="98"/>
        <v>-3.6010705779092094</v>
      </c>
      <c r="DU21" s="915">
        <v>-2256.5014219999998</v>
      </c>
      <c r="DV21" s="922">
        <f t="shared" si="99"/>
        <v>-2.3609627710917622</v>
      </c>
      <c r="DW21" s="915">
        <v>-3419.2743099999998</v>
      </c>
      <c r="DX21" s="922">
        <f t="shared" si="100"/>
        <v>-3.2994941968918301</v>
      </c>
      <c r="DY21" s="915">
        <v>-2690.2332620000002</v>
      </c>
      <c r="DZ21" s="922">
        <f t="shared" si="101"/>
        <v>-2.7384850402287841</v>
      </c>
      <c r="EA21" s="915">
        <v>-1827.5349659999999</v>
      </c>
      <c r="EB21" s="922">
        <f t="shared" si="102"/>
        <v>-2.1334706062865862</v>
      </c>
      <c r="EC21" s="915">
        <v>-2491.2675749999999</v>
      </c>
      <c r="ED21" s="922">
        <f t="shared" si="103"/>
        <v>-2.7762092770651483</v>
      </c>
      <c r="EE21" s="915">
        <v>-3830.4494690000001</v>
      </c>
      <c r="EF21" s="922">
        <f t="shared" si="104"/>
        <v>-4.1439738667952524</v>
      </c>
      <c r="EG21" s="915">
        <v>-4145.747523</v>
      </c>
      <c r="EH21" s="922">
        <f t="shared" si="105"/>
        <v>-5.2745228800871127</v>
      </c>
      <c r="EI21" s="885"/>
      <c r="EJ21" s="911">
        <f t="shared" si="27"/>
        <v>-9047.616747</v>
      </c>
      <c r="EK21" s="922">
        <f t="shared" si="106"/>
        <v>-2.886683856237942E-2</v>
      </c>
      <c r="EL21" s="911">
        <f t="shared" si="28"/>
        <v>-8020.2601209999993</v>
      </c>
      <c r="EM21" s="922">
        <f t="shared" si="107"/>
        <v>-2.7371681539213717E-2</v>
      </c>
      <c r="EN21" s="911">
        <f t="shared" si="29"/>
        <v>-7937.0425380000006</v>
      </c>
      <c r="EO21" s="922">
        <f t="shared" si="108"/>
        <v>-2.7604372042270394E-2</v>
      </c>
      <c r="EP21" s="911">
        <f t="shared" si="30"/>
        <v>-10467.464566999999</v>
      </c>
      <c r="EQ21" s="922">
        <f t="shared" si="109"/>
        <v>-4.0140602448472305E-2</v>
      </c>
      <c r="ES21" s="916">
        <f t="shared" si="31"/>
        <v>-38060.928894582597</v>
      </c>
      <c r="ET21" s="921">
        <f t="shared" si="110"/>
        <v>-3.1672738629989712</v>
      </c>
      <c r="EU21" s="915">
        <v>-2841.7744780000003</v>
      </c>
      <c r="EV21" s="922">
        <f t="shared" si="111"/>
        <v>-3.5447625514263987</v>
      </c>
      <c r="EW21" s="915">
        <v>-2408.8769790000001</v>
      </c>
      <c r="EX21" s="922">
        <f t="shared" si="112"/>
        <v>-3.337472773311577</v>
      </c>
      <c r="EY21" s="915">
        <v>-2990.8205969999999</v>
      </c>
      <c r="EZ21" s="922">
        <f t="shared" si="113"/>
        <v>-3.1675761571343295</v>
      </c>
      <c r="FA21" s="915">
        <v>-2892.2015299999998</v>
      </c>
      <c r="FB21" s="922">
        <f t="shared" si="114"/>
        <v>-3.6705346429635197</v>
      </c>
      <c r="FC21" s="915">
        <v>-2622.288403</v>
      </c>
      <c r="FD21" s="922">
        <f t="shared" si="115"/>
        <v>-2.6682270008783386</v>
      </c>
      <c r="FE21" s="915">
        <v>-3632.8930190000001</v>
      </c>
      <c r="FF21" s="922">
        <f t="shared" si="116"/>
        <v>-3.9375797006481639</v>
      </c>
      <c r="FG21" s="915">
        <v>-3272.476768</v>
      </c>
      <c r="FH21" s="922">
        <f t="shared" si="117"/>
        <v>-3.0306506951106162</v>
      </c>
      <c r="FI21" s="915">
        <v>-3482.7034089999997</v>
      </c>
      <c r="FJ21" s="922">
        <f t="shared" si="118"/>
        <v>-2.96291734005665</v>
      </c>
      <c r="FK21" s="915">
        <v>-3283.1218000000003</v>
      </c>
      <c r="FL21" s="922">
        <f t="shared" si="119"/>
        <v>-2.9290747565964512</v>
      </c>
      <c r="FM21" s="915">
        <v>-3683.1123870000001</v>
      </c>
      <c r="FN21" s="922">
        <f t="shared" si="120"/>
        <v>-3.027143609711485</v>
      </c>
      <c r="FO21" s="915">
        <v>-4036.9616260000003</v>
      </c>
      <c r="FP21" s="922">
        <f t="shared" si="121"/>
        <v>-3.3408058325740542</v>
      </c>
      <c r="FQ21" s="915">
        <v>-2913.6978985826013</v>
      </c>
      <c r="FR21" s="922">
        <f t="shared" si="122"/>
        <v>-2.7624243025401936</v>
      </c>
      <c r="FS21" s="885"/>
      <c r="FT21" s="911">
        <f t="shared" si="32"/>
        <v>-8241.4720539999998</v>
      </c>
      <c r="FU21" s="922">
        <f t="shared" si="123"/>
        <v>-3.3398087964161202E-2</v>
      </c>
      <c r="FV21" s="911">
        <f t="shared" si="33"/>
        <v>-9147.3829519999999</v>
      </c>
      <c r="FW21" s="922">
        <f t="shared" si="124"/>
        <v>-3.3962782987771133E-2</v>
      </c>
      <c r="FX21" s="911">
        <f t="shared" si="34"/>
        <v>-10038.301977000001</v>
      </c>
      <c r="FY21" s="922">
        <f t="shared" si="125"/>
        <v>-2.973344996787786E-2</v>
      </c>
      <c r="FZ21" s="911">
        <f t="shared" si="35"/>
        <v>-10633.771911582602</v>
      </c>
      <c r="GA21" s="922">
        <f t="shared" si="126"/>
        <v>-3.0558252412060803E-2</v>
      </c>
      <c r="GC21" s="916">
        <f t="shared" si="36"/>
        <v>-34649.808410999998</v>
      </c>
      <c r="GD21" s="921">
        <f t="shared" si="127"/>
        <v>-2.8125888048084815</v>
      </c>
      <c r="GE21" s="915">
        <v>-3259.7314740000002</v>
      </c>
      <c r="GF21" s="922">
        <f t="shared" si="128"/>
        <v>-3.8049615346230414</v>
      </c>
      <c r="GG21" s="915">
        <v>-2693.6414960000002</v>
      </c>
      <c r="GH21" s="922">
        <f t="shared" si="129"/>
        <v>-3.4992130732037228</v>
      </c>
      <c r="GI21" s="915">
        <v>-2808.9399020000001</v>
      </c>
      <c r="GJ21" s="922">
        <f t="shared" si="130"/>
        <v>-2.7827517332386602</v>
      </c>
      <c r="GK21" s="915">
        <v>-2791.552866</v>
      </c>
      <c r="GL21" s="922">
        <f t="shared" si="131"/>
        <v>-3.3666087967604104</v>
      </c>
      <c r="GM21" s="915">
        <v>-2816.9613340000001</v>
      </c>
      <c r="GN21" s="922">
        <f t="shared" si="132"/>
        <v>-2.744178021376122</v>
      </c>
      <c r="GO21" s="915">
        <v>-2944.8375860000001</v>
      </c>
      <c r="GP21" s="922">
        <f t="shared" si="133"/>
        <v>-3.1258384705828925</v>
      </c>
      <c r="GQ21" s="915">
        <v>-3415.9333790000001</v>
      </c>
      <c r="GR21" s="922">
        <f t="shared" si="134"/>
        <v>-3.2997581706843313</v>
      </c>
      <c r="GS21" s="915">
        <v>-2969.8162539999998</v>
      </c>
      <c r="GT21" s="922">
        <f t="shared" si="135"/>
        <v>-2.5755120459490088</v>
      </c>
      <c r="GU21" s="915">
        <v>-2803.5639259999998</v>
      </c>
      <c r="GV21" s="922">
        <f t="shared" si="136"/>
        <v>-2.3703196273671057</v>
      </c>
      <c r="GW21" s="915">
        <v>-3045.5197680000001</v>
      </c>
      <c r="GX21" s="922">
        <f t="shared" si="137"/>
        <v>-2.5317205638202163</v>
      </c>
      <c r="GY21" s="915">
        <v>-3531.749026</v>
      </c>
      <c r="GZ21" s="922">
        <f t="shared" si="138"/>
        <v>-3.1049797224558029</v>
      </c>
      <c r="HA21" s="915">
        <v>-1567.5614</v>
      </c>
      <c r="HB21" s="922">
        <f t="shared" si="139"/>
        <v>-1.3348215335774958</v>
      </c>
      <c r="HC21" s="885"/>
      <c r="HD21" s="911">
        <f t="shared" si="37"/>
        <v>-8762.3128720000004</v>
      </c>
      <c r="HE21" s="922">
        <f t="shared" si="140"/>
        <v>-3.3242188553964824E-2</v>
      </c>
      <c r="HF21" s="911">
        <f t="shared" si="38"/>
        <v>-8553.3517859999993</v>
      </c>
      <c r="HG21" s="922">
        <f t="shared" si="141"/>
        <v>-3.0571635259081603E-2</v>
      </c>
      <c r="HH21" s="911">
        <f t="shared" si="39"/>
        <v>-9189.3135589999983</v>
      </c>
      <c r="HI21" s="922">
        <f t="shared" si="142"/>
        <v>-2.7259229004903286E-2</v>
      </c>
      <c r="HJ21" s="911">
        <f t="shared" si="40"/>
        <v>-8144.8301940000001</v>
      </c>
      <c r="HK21" s="922">
        <f t="shared" si="143"/>
        <v>-2.3173273430254292E-2</v>
      </c>
      <c r="HM21" s="916">
        <f t="shared" si="41"/>
        <v>-36247.860325000001</v>
      </c>
      <c r="HN21" s="921">
        <f t="shared" si="144"/>
        <v>-2.4832117390782971</v>
      </c>
      <c r="HO21" s="915">
        <v>-2481.4687610000001</v>
      </c>
      <c r="HP21" s="922">
        <f t="shared" si="145"/>
        <v>-2.9310154975070488</v>
      </c>
      <c r="HQ21" s="915">
        <v>-1975.3456900000001</v>
      </c>
      <c r="HR21" s="922">
        <f t="shared" si="146"/>
        <v>-2.9590487339704179</v>
      </c>
      <c r="HS21" s="915">
        <v>-3311.4600620000001</v>
      </c>
      <c r="HT21" s="922">
        <f t="shared" si="147"/>
        <v>-2.8262156903074978</v>
      </c>
      <c r="HU21" s="915">
        <v>-2801.4115550000001</v>
      </c>
      <c r="HV21" s="922">
        <f t="shared" si="148"/>
        <v>-2.3251811087609648</v>
      </c>
      <c r="HW21" s="915">
        <v>-2934.0690749999999</v>
      </c>
      <c r="HX21" s="922">
        <f t="shared" si="149"/>
        <v>-2.2828265484122956</v>
      </c>
      <c r="HY21" s="915">
        <v>-3076.566703</v>
      </c>
      <c r="HZ21" s="922">
        <f t="shared" si="150"/>
        <v>-2.4692655638707333</v>
      </c>
      <c r="IA21" s="915">
        <v>-3189.8751130000001</v>
      </c>
      <c r="IB21" s="922">
        <f t="shared" si="151"/>
        <v>-2.6098740798760818</v>
      </c>
      <c r="IC21" s="915">
        <v>-3024.507141</v>
      </c>
      <c r="ID21" s="922">
        <f t="shared" si="152"/>
        <v>-2.1783382239904632</v>
      </c>
      <c r="IE21" s="915">
        <v>-3582.535891</v>
      </c>
      <c r="IF21" s="922">
        <f t="shared" si="153"/>
        <v>-2.5871298356861847</v>
      </c>
      <c r="IG21" s="915">
        <v>-3217.544042</v>
      </c>
      <c r="IH21" s="922">
        <f t="shared" si="154"/>
        <v>-2.2848179076478869</v>
      </c>
      <c r="II21" s="915">
        <v>-3229.9326639999999</v>
      </c>
      <c r="IJ21" s="922">
        <f t="shared" si="155"/>
        <v>-2.3953382708749369</v>
      </c>
      <c r="IK21" s="915">
        <v>-3423.1436279999998</v>
      </c>
      <c r="IL21" s="922">
        <f t="shared" si="156"/>
        <v>-2.405301288443916</v>
      </c>
      <c r="IN21" s="911">
        <f t="shared" si="42"/>
        <v>-7768.2745130000003</v>
      </c>
      <c r="IO21" s="922">
        <f t="shared" si="157"/>
        <v>-2.89226490622069</v>
      </c>
      <c r="IP21" s="911">
        <f t="shared" si="43"/>
        <v>-8812.0473330000004</v>
      </c>
      <c r="IQ21" s="922">
        <f t="shared" si="158"/>
        <v>-2.3586614319195363</v>
      </c>
      <c r="IR21" s="911">
        <f t="shared" si="44"/>
        <v>-9796.9181449999996</v>
      </c>
      <c r="IS21" s="922">
        <f t="shared" si="159"/>
        <v>-2.4520289195004157</v>
      </c>
      <c r="IT21" s="911">
        <f t="shared" si="45"/>
        <v>-9870.6203339999993</v>
      </c>
      <c r="IU21" s="922">
        <f t="shared" si="160"/>
        <v>-2.3614949793663307</v>
      </c>
      <c r="IW21" s="916">
        <f t="shared" si="46"/>
        <v>-48783.751555000003</v>
      </c>
      <c r="IX21" s="921">
        <f t="shared" si="161"/>
        <v>-2.4474028829634085</v>
      </c>
      <c r="IY21" s="915">
        <v>-3328.7961030000001</v>
      </c>
      <c r="IZ21" s="922">
        <f t="shared" si="162"/>
        <v>-2.5107418967751944</v>
      </c>
      <c r="JA21" s="915">
        <v>-2849.5634110000001</v>
      </c>
      <c r="JB21" s="922">
        <f t="shared" si="163"/>
        <v>-2.3213488593537512</v>
      </c>
      <c r="JC21" s="915">
        <v>-3822.5390379999999</v>
      </c>
      <c r="JD21" s="922">
        <f t="shared" si="164"/>
        <v>-2.3621325021772872</v>
      </c>
      <c r="JE21" s="915">
        <v>-3797.600586</v>
      </c>
      <c r="JF21" s="922">
        <f t="shared" si="165"/>
        <v>-2.3614742614411122</v>
      </c>
      <c r="JG21" s="915">
        <v>-3894.5400509999999</v>
      </c>
      <c r="JH21" s="922">
        <f t="shared" si="166"/>
        <v>-2.6705630036241015</v>
      </c>
      <c r="JI21" s="915">
        <v>-3591.8409820000002</v>
      </c>
      <c r="JJ21" s="922">
        <f t="shared" si="167"/>
        <v>-2.8726384311688711</v>
      </c>
      <c r="JK21" s="915">
        <v>-4195.6878390000002</v>
      </c>
      <c r="JL21" s="922">
        <f t="shared" si="168"/>
        <v>-2.7300749519208916</v>
      </c>
      <c r="JM21" s="915">
        <v>-3624.566362</v>
      </c>
      <c r="JN21" s="922">
        <f t="shared" si="169"/>
        <v>-2.1836974857376843</v>
      </c>
      <c r="JO21" s="915">
        <v>-5109.1134480000001</v>
      </c>
      <c r="JP21" s="922">
        <f t="shared" si="170"/>
        <v>-3.0420735591336565</v>
      </c>
      <c r="JQ21" s="915">
        <v>-4265.0360929999997</v>
      </c>
      <c r="JR21" s="922">
        <f t="shared" si="171"/>
        <v>-2.7900646086592307</v>
      </c>
      <c r="JS21" s="915">
        <v>-4763.7906579999999</v>
      </c>
      <c r="JT21" s="922">
        <f t="shared" si="172"/>
        <v>-1.8558121740314983</v>
      </c>
      <c r="JU21" s="915">
        <v>-5540.6769839999997</v>
      </c>
      <c r="JV21" s="922">
        <f t="shared" si="173"/>
        <v>-2.2407903163818119</v>
      </c>
      <c r="JX21" s="911">
        <f t="shared" si="47"/>
        <v>-10000.898551999999</v>
      </c>
      <c r="JY21" s="922">
        <f t="shared" si="174"/>
        <v>-2.3973623515861782</v>
      </c>
      <c r="JZ21" s="911">
        <f t="shared" si="48"/>
        <v>-11283.981619</v>
      </c>
      <c r="KA21" s="922">
        <f t="shared" si="175"/>
        <v>-2.613949079651992</v>
      </c>
      <c r="KB21" s="911">
        <f t="shared" si="49"/>
        <v>-12929.367649</v>
      </c>
      <c r="KC21" s="922">
        <f t="shared" si="176"/>
        <v>-2.6515505533339629</v>
      </c>
      <c r="KD21" s="911">
        <f t="shared" si="50"/>
        <v>-14569.503735</v>
      </c>
      <c r="KE21" s="922">
        <f t="shared" si="177"/>
        <v>-2.2181703644918063</v>
      </c>
      <c r="KG21" s="916">
        <f t="shared" si="194"/>
        <v>-34364.297762000002</v>
      </c>
      <c r="KH21" s="921">
        <f t="shared" si="178"/>
        <v>-2.7911012733492853</v>
      </c>
      <c r="KI21" s="915">
        <v>-3983.6669569999999</v>
      </c>
      <c r="KJ21" s="922">
        <f t="shared" si="179"/>
        <v>-2.4510199456788149</v>
      </c>
      <c r="KK21" s="915">
        <v>-3064.9639969999998</v>
      </c>
      <c r="KL21" s="922">
        <f t="shared" si="180"/>
        <v>-1.8151708782976597</v>
      </c>
      <c r="KM21" s="915">
        <v>-3251.6547260000002</v>
      </c>
      <c r="KN21" s="922">
        <f t="shared" si="181"/>
        <v>-1.8505084858545622</v>
      </c>
      <c r="KO21" s="915">
        <v>-3927.3025210000001</v>
      </c>
      <c r="KP21" s="922">
        <f t="shared" si="182"/>
        <v>-2.7939709462704245</v>
      </c>
      <c r="KQ21" s="915">
        <v>-3008.9806840000001</v>
      </c>
      <c r="KR21" s="922">
        <f t="shared" si="183"/>
        <v>-2.7338874711727157</v>
      </c>
      <c r="KS21" s="915">
        <v>-3691.4443139999998</v>
      </c>
      <c r="KT21" s="922">
        <f t="shared" si="195"/>
        <v>-3.0960838738948655</v>
      </c>
      <c r="KU21" s="915">
        <v>-4025.4573759999998</v>
      </c>
      <c r="KV21" s="922">
        <f t="shared" si="184"/>
        <v>-2.9911880813739224</v>
      </c>
      <c r="KW21" s="915">
        <v>-3235.708513</v>
      </c>
      <c r="KX21" s="922">
        <f t="shared" si="185"/>
        <v>-3.4115515334753201</v>
      </c>
      <c r="KY21" s="915">
        <v>-3382.7714930000002</v>
      </c>
      <c r="KZ21" s="922">
        <f t="shared" si="186"/>
        <v>-4.0366887557775639</v>
      </c>
      <c r="LA21" s="915">
        <v>-2792.3471810000001</v>
      </c>
      <c r="LB21" s="922">
        <f t="shared" si="187"/>
        <v>-6.8056199096661354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51"/>
        <v>-10300.285680000001</v>
      </c>
      <c r="LI21" s="922">
        <f t="shared" si="190"/>
        <v>-2.0312120764966877</v>
      </c>
      <c r="LJ21" s="911">
        <f t="shared" si="196"/>
        <v>-10627.727519</v>
      </c>
      <c r="LK21" s="922">
        <f t="shared" si="191"/>
        <v>-2.8734826811372951</v>
      </c>
      <c r="LL21" s="911">
        <f t="shared" si="52"/>
        <v>-10643.937382</v>
      </c>
      <c r="LM21" s="922">
        <f t="shared" si="192"/>
        <v>-3.3981922794160164</v>
      </c>
      <c r="LN21" s="911">
        <f t="shared" si="53"/>
        <v>-2792.3471810000001</v>
      </c>
      <c r="LO21" s="922">
        <f t="shared" si="193"/>
        <v>-6.8056199096661354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78834.977404999998</v>
      </c>
      <c r="F22" s="921">
        <f t="shared" si="54"/>
        <v>-3.9066131334392975</v>
      </c>
      <c r="G22" s="915">
        <v>-8675.6312159999998</v>
      </c>
      <c r="H22" s="922">
        <f t="shared" si="54"/>
        <v>-5.0772482220868067</v>
      </c>
      <c r="I22" s="915">
        <v>-6886.266251</v>
      </c>
      <c r="J22" s="922">
        <f t="shared" si="5"/>
        <v>-3.8463184685610106</v>
      </c>
      <c r="K22" s="915">
        <v>-7627.9475469999998</v>
      </c>
      <c r="L22" s="922">
        <f t="shared" si="6"/>
        <v>-4.1723866784664239</v>
      </c>
      <c r="M22" s="915">
        <v>-7332.7260180000003</v>
      </c>
      <c r="N22" s="922">
        <f t="shared" si="7"/>
        <v>-4.7467828877800802</v>
      </c>
      <c r="O22" s="915">
        <v>-6052.3269380000002</v>
      </c>
      <c r="P22" s="922">
        <f t="shared" si="8"/>
        <v>-3.1410947817653088</v>
      </c>
      <c r="Q22" s="915">
        <v>-7511.4447090000003</v>
      </c>
      <c r="R22" s="922">
        <f t="shared" si="9"/>
        <v>-3.973273632322416</v>
      </c>
      <c r="S22" s="915">
        <v>-5544.9108390000001</v>
      </c>
      <c r="T22" s="922">
        <f t="shared" si="10"/>
        <v>-3.5835912183298921</v>
      </c>
      <c r="U22" s="915">
        <v>-5910.0833940000002</v>
      </c>
      <c r="V22" s="922">
        <f t="shared" si="11"/>
        <v>-3.8366895076080438</v>
      </c>
      <c r="W22" s="915">
        <v>-5559.707676</v>
      </c>
      <c r="X22" s="922">
        <f t="shared" si="12"/>
        <v>-3.3526262732528891</v>
      </c>
      <c r="Y22" s="915">
        <v>-5421.9290119999996</v>
      </c>
      <c r="Z22" s="922">
        <f t="shared" si="13"/>
        <v>-3.8417887591728768</v>
      </c>
      <c r="AA22" s="915">
        <v>-6419.0748199999998</v>
      </c>
      <c r="AB22" s="922">
        <f t="shared" si="14"/>
        <v>-3.6409837524857402</v>
      </c>
      <c r="AC22" s="915">
        <v>-5892.9289849999996</v>
      </c>
      <c r="AD22" s="922">
        <f t="shared" si="15"/>
        <v>-3.7530551660778113</v>
      </c>
      <c r="AE22" s="885"/>
      <c r="AF22" s="911">
        <f t="shared" si="0"/>
        <v>-23189.845013999999</v>
      </c>
      <c r="AG22" s="922">
        <f t="shared" si="55"/>
        <v>-4.353038867761834E-2</v>
      </c>
      <c r="AH22" s="911">
        <f t="shared" si="1"/>
        <v>-20896.497664999999</v>
      </c>
      <c r="AI22" s="922">
        <f t="shared" si="56"/>
        <v>-3.8970795876934493E-2</v>
      </c>
      <c r="AJ22" s="911">
        <f t="shared" si="2"/>
        <v>-17014.701909000003</v>
      </c>
      <c r="AK22" s="922">
        <f t="shared" si="57"/>
        <v>-3.5850373220491151E-2</v>
      </c>
      <c r="AL22" s="911">
        <f t="shared" si="3"/>
        <v>-17733.932816999997</v>
      </c>
      <c r="AM22" s="922">
        <f t="shared" si="58"/>
        <v>-3.7378053257273121E-2</v>
      </c>
      <c r="AO22" s="916">
        <f t="shared" si="16"/>
        <v>-81988.881304999988</v>
      </c>
      <c r="AP22" s="921">
        <f t="shared" si="59"/>
        <v>-4.9281049367554273</v>
      </c>
      <c r="AQ22" s="915">
        <v>-6588.4561819999999</v>
      </c>
      <c r="AR22" s="922">
        <f t="shared" si="60"/>
        <v>-4.9319413488170492</v>
      </c>
      <c r="AS22" s="915">
        <v>-7784.297912</v>
      </c>
      <c r="AT22" s="922">
        <f t="shared" si="61"/>
        <v>-4.8545979530426386</v>
      </c>
      <c r="AU22" s="915">
        <v>-6003.282209</v>
      </c>
      <c r="AV22" s="922">
        <f t="shared" si="62"/>
        <v>-3.8495449261192354</v>
      </c>
      <c r="AW22" s="915">
        <v>-6821.7500300000002</v>
      </c>
      <c r="AX22" s="922">
        <f t="shared" si="63"/>
        <v>-5.7409930995526155</v>
      </c>
      <c r="AY22" s="915">
        <v>-6975.911462</v>
      </c>
      <c r="AZ22" s="922">
        <f t="shared" si="64"/>
        <v>-4.8492843238443033</v>
      </c>
      <c r="BA22" s="915">
        <v>-7451.9836949999999</v>
      </c>
      <c r="BB22" s="922">
        <f t="shared" si="65"/>
        <v>-5.5320733443974293</v>
      </c>
      <c r="BC22" s="915">
        <v>-6190.0776070000002</v>
      </c>
      <c r="BD22" s="922">
        <f t="shared" si="66"/>
        <v>-6.7241517667331818</v>
      </c>
      <c r="BE22" s="915">
        <v>-7079.1589999999997</v>
      </c>
      <c r="BF22" s="922">
        <f t="shared" si="67"/>
        <v>-4.8593705940482792</v>
      </c>
      <c r="BG22" s="915">
        <v>-7092.0263379999997</v>
      </c>
      <c r="BH22" s="922">
        <f t="shared" si="68"/>
        <v>-4.5825341473079648</v>
      </c>
      <c r="BI22" s="915">
        <v>-6680.3744569999999</v>
      </c>
      <c r="BJ22" s="922">
        <f t="shared" si="69"/>
        <v>-5.4501201521791396</v>
      </c>
      <c r="BK22" s="915">
        <v>-6849.0529120000001</v>
      </c>
      <c r="BL22" s="922">
        <f t="shared" si="70"/>
        <v>-4.7227290805410131</v>
      </c>
      <c r="BM22" s="915">
        <v>-6472.5095010000005</v>
      </c>
      <c r="BN22" s="922">
        <f t="shared" si="71"/>
        <v>-4.1401625470114896</v>
      </c>
      <c r="BO22" s="885"/>
      <c r="BP22" s="911">
        <f t="shared" si="17"/>
        <v>-20376.036303000001</v>
      </c>
      <c r="BQ22" s="922">
        <f t="shared" si="72"/>
        <v>-4.5291726324064897E-2</v>
      </c>
      <c r="BR22" s="911">
        <f t="shared" si="18"/>
        <v>-21249.645186999998</v>
      </c>
      <c r="BS22" s="922">
        <f t="shared" si="73"/>
        <v>-5.3473725243257018E-2</v>
      </c>
      <c r="BT22" s="911">
        <f t="shared" si="19"/>
        <v>-20361.262944999999</v>
      </c>
      <c r="BU22" s="922">
        <f t="shared" si="74"/>
        <v>-5.1875821868468883E-2</v>
      </c>
      <c r="BV22" s="911">
        <f t="shared" si="20"/>
        <v>-20001.936870000001</v>
      </c>
      <c r="BW22" s="922">
        <f t="shared" si="75"/>
        <v>-4.7182074488247398E-2</v>
      </c>
      <c r="BY22" s="916">
        <f t="shared" si="21"/>
        <v>-94983.124909000006</v>
      </c>
      <c r="BZ22" s="921">
        <f t="shared" si="76"/>
        <v>-6.7712071783903358</v>
      </c>
      <c r="CA22" s="915">
        <v>-5734.561686</v>
      </c>
      <c r="CB22" s="922">
        <f t="shared" si="77"/>
        <v>-5.110054523935232</v>
      </c>
      <c r="CC22" s="915">
        <v>-6621.5609519999998</v>
      </c>
      <c r="CD22" s="922">
        <f t="shared" si="78"/>
        <v>-6.1473073609715501</v>
      </c>
      <c r="CE22" s="915">
        <v>-7985.1578490000002</v>
      </c>
      <c r="CF22" s="922">
        <f t="shared" si="79"/>
        <v>-6.4727056203864732</v>
      </c>
      <c r="CG22" s="915">
        <v>-7391.3785989999997</v>
      </c>
      <c r="CH22" s="922">
        <f t="shared" si="80"/>
        <v>-7.7793138360457688</v>
      </c>
      <c r="CI22" s="915">
        <v>-7648.5934950000001</v>
      </c>
      <c r="CJ22" s="922">
        <f t="shared" si="81"/>
        <v>-7.0159288946792548</v>
      </c>
      <c r="CK22" s="915">
        <v>-8059.7268599999998</v>
      </c>
      <c r="CL22" s="922">
        <f t="shared" si="82"/>
        <v>-7.0154046089095727</v>
      </c>
      <c r="CM22" s="915">
        <v>-8102.0424750000002</v>
      </c>
      <c r="CN22" s="922">
        <f t="shared" si="83"/>
        <v>-7.9051531245537516</v>
      </c>
      <c r="CO22" s="915">
        <v>-8637.9552729999996</v>
      </c>
      <c r="CP22" s="922">
        <f t="shared" si="84"/>
        <v>-7.6725343673839124</v>
      </c>
      <c r="CQ22" s="915">
        <v>-8474.2356650000002</v>
      </c>
      <c r="CR22" s="922">
        <f t="shared" si="85"/>
        <v>-6.374264508903436</v>
      </c>
      <c r="CS22" s="915">
        <v>-8386.0459059999994</v>
      </c>
      <c r="CT22" s="922">
        <f t="shared" si="86"/>
        <v>-6.853061551418838</v>
      </c>
      <c r="CU22" s="915">
        <v>-7939.5735549999999</v>
      </c>
      <c r="CV22" s="922">
        <f t="shared" si="87"/>
        <v>-5.6231813334812353</v>
      </c>
      <c r="CW22" s="915">
        <v>-10002.292594</v>
      </c>
      <c r="CX22" s="922">
        <f t="shared" si="88"/>
        <v>-7.7567342037213534</v>
      </c>
      <c r="CY22" s="885"/>
      <c r="CZ22" s="911">
        <f t="shared" si="22"/>
        <v>-20341.280487</v>
      </c>
      <c r="DA22" s="922">
        <f t="shared" si="89"/>
        <v>-5.9251755633426086E-2</v>
      </c>
      <c r="DB22" s="911">
        <f t="shared" si="23"/>
        <v>-23099.698954</v>
      </c>
      <c r="DC22" s="922">
        <f t="shared" si="90"/>
        <v>-7.2431712990710426E-2</v>
      </c>
      <c r="DD22" s="911">
        <f t="shared" si="24"/>
        <v>-25214.233413000002</v>
      </c>
      <c r="DE22" s="922">
        <f t="shared" si="91"/>
        <v>-7.2450949001193699E-2</v>
      </c>
      <c r="DF22" s="911">
        <f t="shared" si="25"/>
        <v>-26327.912055000001</v>
      </c>
      <c r="DG22" s="922">
        <f t="shared" si="92"/>
        <v>-6.7075303667597022E-2</v>
      </c>
      <c r="DI22" s="916">
        <f t="shared" si="26"/>
        <v>-107148.20166499999</v>
      </c>
      <c r="DJ22" s="921">
        <f t="shared" si="93"/>
        <v>-9.2790096521500711</v>
      </c>
      <c r="DK22" s="915">
        <v>-6844.9802559999998</v>
      </c>
      <c r="DL22" s="922">
        <f t="shared" si="94"/>
        <v>-6.5719717456110871</v>
      </c>
      <c r="DM22" s="915">
        <v>-8852.0939089999993</v>
      </c>
      <c r="DN22" s="922">
        <f t="shared" si="95"/>
        <v>-9.3260259296308359</v>
      </c>
      <c r="DO22" s="915">
        <v>-9866.933798</v>
      </c>
      <c r="DP22" s="922">
        <f t="shared" si="96"/>
        <v>-8.6284377538146266</v>
      </c>
      <c r="DQ22" s="915">
        <v>-10582.152139</v>
      </c>
      <c r="DR22" s="922">
        <f t="shared" si="97"/>
        <v>-10.70847265973231</v>
      </c>
      <c r="DS22" s="915">
        <v>-9287.3509080000003</v>
      </c>
      <c r="DT22" s="922">
        <f t="shared" si="98"/>
        <v>-9.4175758973250101</v>
      </c>
      <c r="DU22" s="915">
        <v>-9994.0190000000002</v>
      </c>
      <c r="DV22" s="922">
        <f t="shared" si="99"/>
        <v>-10.456677120845937</v>
      </c>
      <c r="DW22" s="915">
        <v>-9084.9797789999993</v>
      </c>
      <c r="DX22" s="922">
        <f t="shared" si="100"/>
        <v>-8.7667251416544349</v>
      </c>
      <c r="DY22" s="915">
        <v>-8490.0057820000002</v>
      </c>
      <c r="DZ22" s="922">
        <f t="shared" si="101"/>
        <v>-8.6422817507573004</v>
      </c>
      <c r="EA22" s="915">
        <v>-9844.5237720000005</v>
      </c>
      <c r="EB22" s="922">
        <f t="shared" si="102"/>
        <v>-11.492530917983844</v>
      </c>
      <c r="EC22" s="915">
        <v>-7146.4958960000004</v>
      </c>
      <c r="ED22" s="922">
        <f t="shared" si="103"/>
        <v>-7.9638848930080153</v>
      </c>
      <c r="EE22" s="915">
        <v>-7298.5360700000001</v>
      </c>
      <c r="EF22" s="922">
        <f t="shared" si="104"/>
        <v>-7.8959252653549434</v>
      </c>
      <c r="EG22" s="915">
        <v>-9856.1303559999997</v>
      </c>
      <c r="EH22" s="922">
        <f t="shared" si="105"/>
        <v>-12.539689111174834</v>
      </c>
      <c r="EI22" s="885"/>
      <c r="EJ22" s="911">
        <f t="shared" si="27"/>
        <v>-25564.007962999996</v>
      </c>
      <c r="EK22" s="922">
        <f t="shared" si="106"/>
        <v>-8.1563146573377154E-2</v>
      </c>
      <c r="EL22" s="911">
        <f t="shared" si="28"/>
        <v>-29863.522046999999</v>
      </c>
      <c r="EM22" s="922">
        <f t="shared" si="107"/>
        <v>-0.10191874113527544</v>
      </c>
      <c r="EN22" s="911">
        <f t="shared" si="29"/>
        <v>-27419.509333000002</v>
      </c>
      <c r="EO22" s="922">
        <f t="shared" si="108"/>
        <v>-9.5362766826667764E-2</v>
      </c>
      <c r="EP22" s="911">
        <f t="shared" si="30"/>
        <v>-24301.162322</v>
      </c>
      <c r="EQ22" s="922">
        <f t="shared" si="109"/>
        <v>-9.3190026062134196E-2</v>
      </c>
      <c r="ES22" s="916">
        <f t="shared" si="31"/>
        <v>-79323.882725439369</v>
      </c>
      <c r="ET22" s="921">
        <f t="shared" si="110"/>
        <v>-6.601007063273225</v>
      </c>
      <c r="EU22" s="915">
        <v>-7279.1324420000001</v>
      </c>
      <c r="EV22" s="922">
        <f t="shared" si="111"/>
        <v>-9.0798183624459288</v>
      </c>
      <c r="EW22" s="915">
        <v>-6338.345045</v>
      </c>
      <c r="EX22" s="922">
        <f t="shared" si="112"/>
        <v>-8.7817079078581877</v>
      </c>
      <c r="EY22" s="915">
        <v>-6041.8180160000002</v>
      </c>
      <c r="EZ22" s="922">
        <f t="shared" si="113"/>
        <v>-6.3988855474724549</v>
      </c>
      <c r="FA22" s="915">
        <v>-6494.130204</v>
      </c>
      <c r="FB22" s="922">
        <f t="shared" si="114"/>
        <v>-8.241794232678437</v>
      </c>
      <c r="FC22" s="915">
        <v>-5633.0593950000002</v>
      </c>
      <c r="FD22" s="922">
        <f t="shared" si="115"/>
        <v>-5.7317422286942854</v>
      </c>
      <c r="FE22" s="915">
        <v>-6250.6646849999997</v>
      </c>
      <c r="FF22" s="922">
        <f t="shared" si="116"/>
        <v>-6.7749009537278502</v>
      </c>
      <c r="FG22" s="915">
        <v>-7158.0838789999998</v>
      </c>
      <c r="FH22" s="922">
        <f t="shared" si="117"/>
        <v>-6.6291232670261842</v>
      </c>
      <c r="FI22" s="915">
        <v>-6582.8921970000001</v>
      </c>
      <c r="FJ22" s="922">
        <f t="shared" si="118"/>
        <v>-5.6004095519047743</v>
      </c>
      <c r="FK22" s="915">
        <v>-7456.3454039999997</v>
      </c>
      <c r="FL22" s="922">
        <f t="shared" si="119"/>
        <v>-6.6522640431190716</v>
      </c>
      <c r="FM22" s="915">
        <v>-7534.4218270000001</v>
      </c>
      <c r="FN22" s="922">
        <f t="shared" si="120"/>
        <v>-6.1925280822210711</v>
      </c>
      <c r="FO22" s="915">
        <v>-7324.0316059999996</v>
      </c>
      <c r="FP22" s="922">
        <f t="shared" si="121"/>
        <v>-6.061035445493113</v>
      </c>
      <c r="FQ22" s="915">
        <v>-5230.9580254393659</v>
      </c>
      <c r="FR22" s="922">
        <f t="shared" si="122"/>
        <v>-4.9593767363702259</v>
      </c>
      <c r="FS22" s="885"/>
      <c r="FT22" s="911">
        <f t="shared" si="32"/>
        <v>-19659.295503000001</v>
      </c>
      <c r="FU22" s="922">
        <f t="shared" si="123"/>
        <v>-7.9668155909593863E-2</v>
      </c>
      <c r="FV22" s="911">
        <f t="shared" si="33"/>
        <v>-18377.854284000001</v>
      </c>
      <c r="FW22" s="922">
        <f t="shared" si="124"/>
        <v>-6.8234059960494378E-2</v>
      </c>
      <c r="FX22" s="911">
        <f t="shared" si="34"/>
        <v>-21197.321479999999</v>
      </c>
      <c r="FY22" s="922">
        <f t="shared" si="125"/>
        <v>-6.2786465193285804E-2</v>
      </c>
      <c r="FZ22" s="911">
        <f t="shared" si="35"/>
        <v>-20089.411458439365</v>
      </c>
      <c r="GA22" s="922">
        <f t="shared" si="126"/>
        <v>-5.7730907834130103E-2</v>
      </c>
      <c r="GC22" s="916">
        <f t="shared" si="36"/>
        <v>-90366.255248999994</v>
      </c>
      <c r="GD22" s="921">
        <f t="shared" si="127"/>
        <v>-7.3351954744175707</v>
      </c>
      <c r="GE22" s="915">
        <v>-5908.6878340000003</v>
      </c>
      <c r="GF22" s="922">
        <f t="shared" si="128"/>
        <v>-6.8969883279610098</v>
      </c>
      <c r="GG22" s="915">
        <v>-6701.6503320000002</v>
      </c>
      <c r="GH22" s="922">
        <f t="shared" si="129"/>
        <v>-8.7058736244589188</v>
      </c>
      <c r="GI22" s="915">
        <v>-7538.7097299999996</v>
      </c>
      <c r="GJ22" s="922">
        <f t="shared" si="130"/>
        <v>-7.4684252064644756</v>
      </c>
      <c r="GK22" s="915">
        <v>-6244.6681330000001</v>
      </c>
      <c r="GL22" s="922">
        <f t="shared" si="131"/>
        <v>-7.5310609107437223</v>
      </c>
      <c r="GM22" s="915">
        <v>-6904.0339100000001</v>
      </c>
      <c r="GN22" s="922">
        <f t="shared" si="132"/>
        <v>-6.7256507521013251</v>
      </c>
      <c r="GO22" s="915">
        <v>-8343.0558849999998</v>
      </c>
      <c r="GP22" s="922">
        <f t="shared" si="133"/>
        <v>-8.8558517357758273</v>
      </c>
      <c r="GQ22" s="915">
        <v>-7933.2334510000001</v>
      </c>
      <c r="GR22" s="922">
        <f t="shared" si="134"/>
        <v>-7.6634257742892302</v>
      </c>
      <c r="GS22" s="915">
        <v>-7962.5198300000002</v>
      </c>
      <c r="GT22" s="922">
        <f t="shared" si="135"/>
        <v>-6.9053315034731622</v>
      </c>
      <c r="GU22" s="915">
        <v>-6689.9641769999998</v>
      </c>
      <c r="GV22" s="922">
        <f t="shared" si="136"/>
        <v>-5.6561411880307979</v>
      </c>
      <c r="GW22" s="915">
        <v>-9511.6791229999999</v>
      </c>
      <c r="GX22" s="922">
        <f t="shared" si="137"/>
        <v>-7.906996331195228</v>
      </c>
      <c r="GY22" s="915">
        <v>-8549.6863300000005</v>
      </c>
      <c r="GZ22" s="922">
        <f t="shared" si="138"/>
        <v>-7.5165597817333616</v>
      </c>
      <c r="HA22" s="915">
        <v>-8078.3665140000003</v>
      </c>
      <c r="HB22" s="922">
        <f t="shared" si="139"/>
        <v>-6.8789506931075035</v>
      </c>
      <c r="HC22" s="885"/>
      <c r="HD22" s="911">
        <f t="shared" si="37"/>
        <v>-20149.047896</v>
      </c>
      <c r="HE22" s="922">
        <f t="shared" si="140"/>
        <v>-7.6440827795825839E-2</v>
      </c>
      <c r="HF22" s="911">
        <f t="shared" si="38"/>
        <v>-21491.757927999999</v>
      </c>
      <c r="HG22" s="922">
        <f t="shared" si="141"/>
        <v>-7.6816457558395043E-2</v>
      </c>
      <c r="HH22" s="911">
        <f t="shared" si="39"/>
        <v>-22585.717457999999</v>
      </c>
      <c r="HI22" s="922">
        <f t="shared" si="142"/>
        <v>-6.6998393348399632E-2</v>
      </c>
      <c r="HJ22" s="911">
        <f t="shared" si="40"/>
        <v>-26139.731967</v>
      </c>
      <c r="HK22" s="922">
        <f t="shared" si="143"/>
        <v>-7.4371489869866012E-2</v>
      </c>
      <c r="HM22" s="916">
        <f t="shared" si="41"/>
        <v>-127209.45073399998</v>
      </c>
      <c r="HN22" s="921">
        <f t="shared" si="144"/>
        <v>-8.7146661500045663</v>
      </c>
      <c r="HO22" s="915">
        <v>-8452.5990409999995</v>
      </c>
      <c r="HP22" s="922">
        <f t="shared" si="145"/>
        <v>-9.9838850171139502</v>
      </c>
      <c r="HQ22" s="915">
        <v>-8696.3247260000007</v>
      </c>
      <c r="HR22" s="922">
        <f t="shared" si="146"/>
        <v>-13.027010310618564</v>
      </c>
      <c r="HS22" s="915">
        <v>-9092.6519860000008</v>
      </c>
      <c r="HT22" s="922">
        <f t="shared" si="147"/>
        <v>-7.7602614037924731</v>
      </c>
      <c r="HU22" s="915">
        <v>-11234.289457999999</v>
      </c>
      <c r="HV22" s="922">
        <f t="shared" si="148"/>
        <v>-9.3244984199024827</v>
      </c>
      <c r="HW22" s="915">
        <v>-10218.709089</v>
      </c>
      <c r="HX22" s="922">
        <f t="shared" si="149"/>
        <v>-7.9505764188156416</v>
      </c>
      <c r="HY22" s="915">
        <v>-8562.1202560000002</v>
      </c>
      <c r="HZ22" s="922">
        <f t="shared" si="150"/>
        <v>-6.8719942529589515</v>
      </c>
      <c r="IA22" s="915">
        <v>-10272.65077</v>
      </c>
      <c r="IB22" s="922">
        <f t="shared" si="151"/>
        <v>-8.4048196329001783</v>
      </c>
      <c r="IC22" s="915">
        <v>-11858.038661000001</v>
      </c>
      <c r="ID22" s="922">
        <f t="shared" si="152"/>
        <v>-8.5405051707937059</v>
      </c>
      <c r="IE22" s="915">
        <v>-12284.95911</v>
      </c>
      <c r="IF22" s="922">
        <f t="shared" si="153"/>
        <v>-8.8715885089972417</v>
      </c>
      <c r="IG22" s="915">
        <v>-11886.551947</v>
      </c>
      <c r="IH22" s="922">
        <f t="shared" si="154"/>
        <v>-8.4407878786364279</v>
      </c>
      <c r="II22" s="915">
        <v>-12124.980023</v>
      </c>
      <c r="IJ22" s="922">
        <f t="shared" si="155"/>
        <v>-8.9919610419116704</v>
      </c>
      <c r="IK22" s="915">
        <v>-12525.575666999999</v>
      </c>
      <c r="IL22" s="922">
        <f t="shared" si="156"/>
        <v>-8.8012033862392354</v>
      </c>
      <c r="IM22" s="885"/>
      <c r="IN22" s="911">
        <f t="shared" si="42"/>
        <v>-26241.575753000001</v>
      </c>
      <c r="IO22" s="922">
        <f t="shared" si="157"/>
        <v>-9.7701990972797237</v>
      </c>
      <c r="IP22" s="911">
        <f t="shared" si="43"/>
        <v>-30015.118802999998</v>
      </c>
      <c r="IQ22" s="922">
        <f t="shared" si="158"/>
        <v>-8.0339449414892261</v>
      </c>
      <c r="IR22" s="911">
        <f t="shared" si="44"/>
        <v>-34415.648541000002</v>
      </c>
      <c r="IS22" s="922">
        <f t="shared" si="159"/>
        <v>-8.6137461043259833</v>
      </c>
      <c r="IT22" s="911">
        <f t="shared" si="45"/>
        <v>-36537.107637000001</v>
      </c>
      <c r="IU22" s="922">
        <f t="shared" si="160"/>
        <v>-8.7413144590455012</v>
      </c>
      <c r="IW22" s="916">
        <f t="shared" si="46"/>
        <v>-167458.14382200001</v>
      </c>
      <c r="IX22" s="921">
        <f t="shared" si="161"/>
        <v>-8.4011075594217672</v>
      </c>
      <c r="IY22" s="915">
        <v>-10943.145906</v>
      </c>
      <c r="IZ22" s="922">
        <f t="shared" si="162"/>
        <v>-8.2538593709469215</v>
      </c>
      <c r="JA22" s="915">
        <v>-12251.228988999999</v>
      </c>
      <c r="JB22" s="922">
        <f t="shared" si="163"/>
        <v>-9.9802574420747838</v>
      </c>
      <c r="JC22" s="915">
        <v>-14712.196214</v>
      </c>
      <c r="JD22" s="922">
        <f t="shared" si="164"/>
        <v>-9.0913804960594451</v>
      </c>
      <c r="JE22" s="915">
        <v>-15079.435663</v>
      </c>
      <c r="JF22" s="922">
        <f t="shared" si="165"/>
        <v>-9.3768942754296525</v>
      </c>
      <c r="JG22" s="915">
        <v>-15065.985753000001</v>
      </c>
      <c r="JH22" s="922">
        <f t="shared" si="166"/>
        <v>-10.331043881486996</v>
      </c>
      <c r="JI22" s="915">
        <v>-15134.563801</v>
      </c>
      <c r="JJ22" s="922">
        <f t="shared" si="167"/>
        <v>-12.104135409001751</v>
      </c>
      <c r="JK22" s="915">
        <v>-13840.557577</v>
      </c>
      <c r="JL22" s="922">
        <f t="shared" si="168"/>
        <v>-9.005855776580475</v>
      </c>
      <c r="JM22" s="915">
        <v>-12863.522477</v>
      </c>
      <c r="JN22" s="922">
        <f t="shared" si="169"/>
        <v>-7.749904094804676</v>
      </c>
      <c r="JO22" s="915">
        <v>-14648.466410000001</v>
      </c>
      <c r="JP22" s="922">
        <f t="shared" si="170"/>
        <v>-8.7220048646918436</v>
      </c>
      <c r="JQ22" s="915">
        <v>-13869.379942</v>
      </c>
      <c r="JR22" s="922">
        <f t="shared" si="171"/>
        <v>-9.0729516178615874</v>
      </c>
      <c r="JS22" s="915">
        <v>-12739.125894000001</v>
      </c>
      <c r="JT22" s="922">
        <f t="shared" si="172"/>
        <v>-4.9627338012645925</v>
      </c>
      <c r="JU22" s="915">
        <v>-16310.535196000001</v>
      </c>
      <c r="JV22" s="922">
        <f t="shared" si="173"/>
        <v>-6.5963941640604258</v>
      </c>
      <c r="JW22" s="885"/>
      <c r="JX22" s="911">
        <f t="shared" si="47"/>
        <v>-37906.571108999997</v>
      </c>
      <c r="JY22" s="922">
        <f t="shared" si="174"/>
        <v>-9.0867621526135167</v>
      </c>
      <c r="JZ22" s="911">
        <f t="shared" si="48"/>
        <v>-45279.985217000001</v>
      </c>
      <c r="KA22" s="922">
        <f t="shared" si="175"/>
        <v>-10.489167714110662</v>
      </c>
      <c r="KB22" s="911">
        <f t="shared" si="49"/>
        <v>-41352.546463999999</v>
      </c>
      <c r="KC22" s="922">
        <f t="shared" si="176"/>
        <v>-8.4805669105455568</v>
      </c>
      <c r="KD22" s="911">
        <f t="shared" si="50"/>
        <v>-42919.041032000001</v>
      </c>
      <c r="KE22" s="922">
        <f t="shared" si="177"/>
        <v>-6.5343162417323217</v>
      </c>
      <c r="KG22" s="916">
        <f t="shared" si="194"/>
        <v>-120507.547099</v>
      </c>
      <c r="KH22" s="921">
        <f t="shared" si="178"/>
        <v>-9.787738730635489</v>
      </c>
      <c r="KI22" s="915">
        <v>-12479.071384000001</v>
      </c>
      <c r="KJ22" s="922">
        <f t="shared" si="179"/>
        <v>-7.6779643468909935</v>
      </c>
      <c r="KK22" s="915">
        <v>-12432.966812000001</v>
      </c>
      <c r="KL22" s="922">
        <f t="shared" si="180"/>
        <v>-7.3632053459920934</v>
      </c>
      <c r="KM22" s="915">
        <v>-11650.693326000001</v>
      </c>
      <c r="KN22" s="922">
        <f t="shared" si="181"/>
        <v>-6.6303801241448639</v>
      </c>
      <c r="KO22" s="915">
        <v>-12768.617321</v>
      </c>
      <c r="KP22" s="922">
        <f t="shared" si="182"/>
        <v>-9.0838802532165062</v>
      </c>
      <c r="KQ22" s="915">
        <v>-13203.210847</v>
      </c>
      <c r="KR22" s="922">
        <f t="shared" si="183"/>
        <v>-11.996119784285396</v>
      </c>
      <c r="KS22" s="915">
        <v>-12215.227003</v>
      </c>
      <c r="KT22" s="922">
        <f t="shared" si="195"/>
        <v>-10.245140959196224</v>
      </c>
      <c r="KU22" s="915">
        <v>-11558.849011</v>
      </c>
      <c r="KV22" s="922">
        <f t="shared" si="184"/>
        <v>-8.5890094383411384</v>
      </c>
      <c r="KW22" s="915">
        <v>-11881.321626999999</v>
      </c>
      <c r="KX22" s="922">
        <f t="shared" si="185"/>
        <v>-12.527006327502693</v>
      </c>
      <c r="KY22" s="915">
        <v>-12286.317939</v>
      </c>
      <c r="KZ22" s="922">
        <f t="shared" si="186"/>
        <v>-14.661363197868676</v>
      </c>
      <c r="LA22" s="915">
        <v>-10031.271828999999</v>
      </c>
      <c r="LB22" s="922">
        <f t="shared" si="187"/>
        <v>-24.448615753527754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51"/>
        <v>-36562.731522000002</v>
      </c>
      <c r="LI22" s="922">
        <f t="shared" si="190"/>
        <v>-7.2101555359183518</v>
      </c>
      <c r="LJ22" s="911">
        <f t="shared" si="196"/>
        <v>-38187.055171</v>
      </c>
      <c r="LK22" s="922">
        <f t="shared" si="191"/>
        <v>-10.324864039027203</v>
      </c>
      <c r="LL22" s="911">
        <f t="shared" si="52"/>
        <v>-35726.488576999996</v>
      </c>
      <c r="LM22" s="922">
        <f t="shared" si="192"/>
        <v>-11.406068383896653</v>
      </c>
      <c r="LN22" s="911">
        <f t="shared" si="53"/>
        <v>-10031.271828999999</v>
      </c>
      <c r="LO22" s="922">
        <f t="shared" si="193"/>
        <v>-24.448615753527754</v>
      </c>
    </row>
    <row r="23" spans="1:327" ht="14.25">
      <c r="A23" s="934"/>
      <c r="B23" s="907"/>
      <c r="C23" s="908" t="s">
        <v>25</v>
      </c>
      <c r="D23" s="907"/>
      <c r="E23" s="914">
        <f t="shared" si="4"/>
        <v>-14833.004939</v>
      </c>
      <c r="F23" s="921">
        <f t="shared" si="54"/>
        <v>-0.73503936717551688</v>
      </c>
      <c r="G23" s="915">
        <v>-1202.7447979999999</v>
      </c>
      <c r="H23" s="922">
        <f t="shared" si="54"/>
        <v>-0.70388352561684719</v>
      </c>
      <c r="I23" s="915">
        <v>-1151.081539</v>
      </c>
      <c r="J23" s="922">
        <f t="shared" si="5"/>
        <v>-0.64293566657147416</v>
      </c>
      <c r="K23" s="915">
        <v>-1609.0260740000001</v>
      </c>
      <c r="L23" s="922">
        <f t="shared" si="6"/>
        <v>-0.88011603581399545</v>
      </c>
      <c r="M23" s="915">
        <v>-1607.303514</v>
      </c>
      <c r="N23" s="922">
        <f t="shared" si="7"/>
        <v>-1.0404753698686455</v>
      </c>
      <c r="O23" s="915">
        <v>-1345.13446</v>
      </c>
      <c r="P23" s="922">
        <f t="shared" si="8"/>
        <v>-0.69811080537478665</v>
      </c>
      <c r="Q23" s="915">
        <v>-1542.495856</v>
      </c>
      <c r="R23" s="922">
        <f t="shared" si="9"/>
        <v>-0.81592268199326412</v>
      </c>
      <c r="S23" s="915">
        <v>-1002.236187</v>
      </c>
      <c r="T23" s="922">
        <f t="shared" si="10"/>
        <v>-0.64772994601899958</v>
      </c>
      <c r="U23" s="915">
        <v>-1074.857661</v>
      </c>
      <c r="V23" s="922">
        <f t="shared" si="11"/>
        <v>-0.69777274451278648</v>
      </c>
      <c r="W23" s="915">
        <v>-1218.8133459999999</v>
      </c>
      <c r="X23" s="922">
        <f t="shared" si="12"/>
        <v>-0.73497131218430334</v>
      </c>
      <c r="Y23" s="915">
        <v>-1047.87771</v>
      </c>
      <c r="Z23" s="922">
        <f t="shared" si="13"/>
        <v>-0.74248939784271306</v>
      </c>
      <c r="AA23" s="915">
        <v>-902.04378899999995</v>
      </c>
      <c r="AB23" s="922">
        <f t="shared" si="14"/>
        <v>-0.51165111357584636</v>
      </c>
      <c r="AC23" s="915">
        <v>-1129.390005</v>
      </c>
      <c r="AD23" s="922">
        <f t="shared" si="15"/>
        <v>-0.71927949642208278</v>
      </c>
      <c r="AE23" s="885"/>
      <c r="AF23" s="911">
        <f t="shared" si="0"/>
        <v>-3962.8524109999998</v>
      </c>
      <c r="AG23" s="922">
        <f t="shared" si="55"/>
        <v>-7.4387951113396317E-3</v>
      </c>
      <c r="AH23" s="911">
        <f t="shared" si="1"/>
        <v>-4494.9338299999999</v>
      </c>
      <c r="AI23" s="922">
        <f t="shared" si="56"/>
        <v>-8.3827994325889037E-3</v>
      </c>
      <c r="AJ23" s="911">
        <f t="shared" si="2"/>
        <v>-3295.9071939999999</v>
      </c>
      <c r="AK23" s="922">
        <f t="shared" si="57"/>
        <v>-6.9445532244382562E-3</v>
      </c>
      <c r="AL23" s="911">
        <f t="shared" si="3"/>
        <v>-3079.3115040000002</v>
      </c>
      <c r="AM23" s="922">
        <f t="shared" si="58"/>
        <v>-6.4903070616073727E-3</v>
      </c>
      <c r="AO23" s="916">
        <f t="shared" si="16"/>
        <v>-15521.915473999998</v>
      </c>
      <c r="AP23" s="921">
        <f t="shared" si="59"/>
        <v>-0.93297563105858572</v>
      </c>
      <c r="AQ23" s="915">
        <v>-1107.271823</v>
      </c>
      <c r="AR23" s="922">
        <f t="shared" si="60"/>
        <v>-0.8288739482177121</v>
      </c>
      <c r="AS23" s="915">
        <v>-1180.326082</v>
      </c>
      <c r="AT23" s="922">
        <f t="shared" si="61"/>
        <v>-0.73609831565758266</v>
      </c>
      <c r="AU23" s="915">
        <v>-1323.1198300000001</v>
      </c>
      <c r="AV23" s="922">
        <f t="shared" si="62"/>
        <v>-0.84843741321844046</v>
      </c>
      <c r="AW23" s="915">
        <v>-1353.085392</v>
      </c>
      <c r="AX23" s="922">
        <f t="shared" si="63"/>
        <v>-1.1387186373607778</v>
      </c>
      <c r="AY23" s="915">
        <v>-1302.9979519999999</v>
      </c>
      <c r="AZ23" s="922">
        <f t="shared" si="64"/>
        <v>-0.90577519182321753</v>
      </c>
      <c r="BA23" s="915">
        <v>-1367.5715809999999</v>
      </c>
      <c r="BB23" s="922">
        <f t="shared" si="65"/>
        <v>-1.0152338758982684</v>
      </c>
      <c r="BC23" s="915">
        <v>-1284.1509639999999</v>
      </c>
      <c r="BD23" s="922">
        <f t="shared" si="66"/>
        <v>-1.3949463191815388</v>
      </c>
      <c r="BE23" s="915">
        <v>-1446.7663030000001</v>
      </c>
      <c r="BF23" s="922">
        <f t="shared" si="67"/>
        <v>-0.99310859231416371</v>
      </c>
      <c r="BG23" s="915">
        <v>-1449.361883</v>
      </c>
      <c r="BH23" s="922">
        <f t="shared" si="68"/>
        <v>-0.93650953960318917</v>
      </c>
      <c r="BI23" s="915">
        <v>-1462.735872</v>
      </c>
      <c r="BJ23" s="922">
        <f t="shared" si="69"/>
        <v>-1.1933591903593088</v>
      </c>
      <c r="BK23" s="915">
        <v>-1301.847687</v>
      </c>
      <c r="BL23" s="922">
        <f t="shared" si="70"/>
        <v>-0.89768235241076411</v>
      </c>
      <c r="BM23" s="915">
        <v>-942.68010500000003</v>
      </c>
      <c r="BN23" s="922">
        <f t="shared" si="71"/>
        <v>-0.60298851070529447</v>
      </c>
      <c r="BO23" s="885"/>
      <c r="BP23" s="911">
        <f t="shared" si="17"/>
        <v>-3610.7177350000002</v>
      </c>
      <c r="BQ23" s="922">
        <f t="shared" si="72"/>
        <v>-8.0258808462659557E-3</v>
      </c>
      <c r="BR23" s="911">
        <f t="shared" si="18"/>
        <v>-4023.6549249999998</v>
      </c>
      <c r="BS23" s="922">
        <f t="shared" si="73"/>
        <v>-1.0125336966320611E-2</v>
      </c>
      <c r="BT23" s="911">
        <f t="shared" si="19"/>
        <v>-4180.2791500000003</v>
      </c>
      <c r="BU23" s="922">
        <f t="shared" si="74"/>
        <v>-1.0650391242019027E-2</v>
      </c>
      <c r="BV23" s="911">
        <f t="shared" si="20"/>
        <v>-3707.2636639999996</v>
      </c>
      <c r="BW23" s="922">
        <f t="shared" si="75"/>
        <v>-8.7449726233647957E-3</v>
      </c>
      <c r="BY23" s="916">
        <f t="shared" si="21"/>
        <v>-12924.095140000001</v>
      </c>
      <c r="BZ23" s="921">
        <f t="shared" si="76"/>
        <v>-0.92133972081893045</v>
      </c>
      <c r="CA23" s="915">
        <v>-958.67798800000003</v>
      </c>
      <c r="CB23" s="922">
        <f t="shared" si="77"/>
        <v>-0.85427571588189322</v>
      </c>
      <c r="CC23" s="915">
        <v>-1068.1642790000001</v>
      </c>
      <c r="CD23" s="922">
        <f t="shared" si="78"/>
        <v>-0.99165954714050475</v>
      </c>
      <c r="CE23" s="915">
        <v>-993.23586799999998</v>
      </c>
      <c r="CF23" s="922">
        <f t="shared" si="79"/>
        <v>-0.80510911703243859</v>
      </c>
      <c r="CG23" s="915">
        <v>-1033.3899879999999</v>
      </c>
      <c r="CH23" s="922">
        <f t="shared" si="80"/>
        <v>-1.0876272841398218</v>
      </c>
      <c r="CI23" s="915">
        <v>-1170.5122670000001</v>
      </c>
      <c r="CJ23" s="922">
        <f t="shared" si="81"/>
        <v>-1.0736916324537678</v>
      </c>
      <c r="CK23" s="915">
        <v>-1356.781665</v>
      </c>
      <c r="CL23" s="922">
        <f t="shared" si="82"/>
        <v>-1.1809795184454928</v>
      </c>
      <c r="CM23" s="915">
        <v>-1727.003005</v>
      </c>
      <c r="CN23" s="922">
        <f t="shared" si="83"/>
        <v>-1.6850347604589013</v>
      </c>
      <c r="CO23" s="915">
        <v>-1108.8740829999999</v>
      </c>
      <c r="CP23" s="922">
        <f t="shared" si="84"/>
        <v>-0.9849407923553648</v>
      </c>
      <c r="CQ23" s="915">
        <v>-944.57549500000005</v>
      </c>
      <c r="CR23" s="922">
        <f t="shared" si="85"/>
        <v>-0.71050349456600759</v>
      </c>
      <c r="CS23" s="915">
        <v>-851.322633</v>
      </c>
      <c r="CT23" s="922">
        <f t="shared" si="86"/>
        <v>-0.6956993163954367</v>
      </c>
      <c r="CU23" s="915">
        <v>-846.827763</v>
      </c>
      <c r="CV23" s="922">
        <f t="shared" si="87"/>
        <v>-0.59976345537808562</v>
      </c>
      <c r="CW23" s="915">
        <v>-864.73010599999998</v>
      </c>
      <c r="CX23" s="922">
        <f t="shared" si="88"/>
        <v>-0.67059441894564831</v>
      </c>
      <c r="CY23" s="885"/>
      <c r="CZ23" s="911">
        <f t="shared" si="22"/>
        <v>-3020.0781349999997</v>
      </c>
      <c r="DA23" s="922">
        <f t="shared" si="89"/>
        <v>-8.7971321059770995E-3</v>
      </c>
      <c r="DB23" s="911">
        <f t="shared" si="23"/>
        <v>-3560.6839199999999</v>
      </c>
      <c r="DC23" s="922">
        <f t="shared" si="90"/>
        <v>-1.1164926272747724E-2</v>
      </c>
      <c r="DD23" s="911">
        <f t="shared" si="24"/>
        <v>-3780.4525830000002</v>
      </c>
      <c r="DE23" s="922">
        <f t="shared" si="91"/>
        <v>-1.0862808034098212E-2</v>
      </c>
      <c r="DF23" s="911">
        <f t="shared" si="25"/>
        <v>-2562.880502</v>
      </c>
      <c r="DG23" s="922">
        <f t="shared" si="92"/>
        <v>-6.5294197115325896E-3</v>
      </c>
      <c r="DI23" s="916">
        <f t="shared" si="26"/>
        <v>-10992.269129</v>
      </c>
      <c r="DJ23" s="921">
        <f t="shared" si="93"/>
        <v>-0.95192798163722925</v>
      </c>
      <c r="DK23" s="915">
        <v>-868.11630500000001</v>
      </c>
      <c r="DL23" s="922">
        <f t="shared" si="94"/>
        <v>-0.83349193350314554</v>
      </c>
      <c r="DM23" s="915">
        <v>-774.35733700000003</v>
      </c>
      <c r="DN23" s="922">
        <f t="shared" si="95"/>
        <v>-0.81581563389420719</v>
      </c>
      <c r="DO23" s="915">
        <v>-934.36250700000005</v>
      </c>
      <c r="DP23" s="922">
        <f t="shared" si="96"/>
        <v>-0.81708146585333807</v>
      </c>
      <c r="DQ23" s="915">
        <v>-877.91819799999996</v>
      </c>
      <c r="DR23" s="922">
        <f t="shared" si="97"/>
        <v>-0.888398021241533</v>
      </c>
      <c r="DS23" s="915">
        <v>-852.9325</v>
      </c>
      <c r="DT23" s="922">
        <f t="shared" si="98"/>
        <v>-0.86489211332868088</v>
      </c>
      <c r="DU23" s="915">
        <v>-1007.867191</v>
      </c>
      <c r="DV23" s="922">
        <f t="shared" si="99"/>
        <v>-1.0545248910354246</v>
      </c>
      <c r="DW23" s="915">
        <v>-836.62323500000002</v>
      </c>
      <c r="DX23" s="922">
        <f t="shared" si="100"/>
        <v>-0.80731560518388767</v>
      </c>
      <c r="DY23" s="915">
        <v>-993.56076099999996</v>
      </c>
      <c r="DZ23" s="922">
        <f t="shared" si="101"/>
        <v>-1.0113811761193019</v>
      </c>
      <c r="EA23" s="915">
        <v>-871.65160700000001</v>
      </c>
      <c r="EB23" s="922">
        <f t="shared" si="102"/>
        <v>-1.0175690846163363</v>
      </c>
      <c r="EC23" s="915">
        <v>-757.93772799999999</v>
      </c>
      <c r="ED23" s="922">
        <f t="shared" si="103"/>
        <v>-0.84462776019203034</v>
      </c>
      <c r="EE23" s="915">
        <v>-835.37132399999996</v>
      </c>
      <c r="EF23" s="922">
        <f t="shared" si="104"/>
        <v>-0.90374692676206902</v>
      </c>
      <c r="EG23" s="915">
        <v>-1381.570436</v>
      </c>
      <c r="EH23" s="922">
        <f t="shared" si="105"/>
        <v>-1.7577348438866638</v>
      </c>
      <c r="EI23" s="885"/>
      <c r="EJ23" s="911">
        <f t="shared" si="27"/>
        <v>-2576.8361489999998</v>
      </c>
      <c r="EK23" s="922">
        <f t="shared" si="106"/>
        <v>-8.2215145927297395E-3</v>
      </c>
      <c r="EL23" s="911">
        <f t="shared" si="28"/>
        <v>-2738.717889</v>
      </c>
      <c r="EM23" s="922">
        <f t="shared" si="107"/>
        <v>-9.3467434662342259E-3</v>
      </c>
      <c r="EN23" s="911">
        <f t="shared" si="29"/>
        <v>-2701.835603</v>
      </c>
      <c r="EO23" s="922">
        <f t="shared" si="108"/>
        <v>-9.3967589092772436E-3</v>
      </c>
      <c r="EP23" s="911">
        <f t="shared" si="30"/>
        <v>-2974.879488</v>
      </c>
      <c r="EQ23" s="922">
        <f t="shared" si="109"/>
        <v>-1.1408059143222592E-2</v>
      </c>
      <c r="ES23" s="916">
        <f t="shared" si="31"/>
        <v>-25748.341950565431</v>
      </c>
      <c r="ET23" s="921">
        <f t="shared" si="110"/>
        <v>-2.1426710499226296</v>
      </c>
      <c r="EU23" s="915">
        <v>-1920.280165100367</v>
      </c>
      <c r="EV23" s="922">
        <f t="shared" si="111"/>
        <v>-2.395312249508732</v>
      </c>
      <c r="EW23" s="915">
        <v>-1912.904294100367</v>
      </c>
      <c r="EX23" s="922">
        <f t="shared" si="112"/>
        <v>-2.6503080294955885</v>
      </c>
      <c r="EY23" s="915">
        <v>-2188.8470821003671</v>
      </c>
      <c r="EZ23" s="922">
        <f t="shared" si="113"/>
        <v>-2.3182065269407301</v>
      </c>
      <c r="FA23" s="915">
        <v>-2057.8851331003671</v>
      </c>
      <c r="FB23" s="922">
        <f t="shared" si="114"/>
        <v>-2.6116916798271976</v>
      </c>
      <c r="FC23" s="915">
        <v>-2171.012313100367</v>
      </c>
      <c r="FD23" s="922">
        <f t="shared" si="115"/>
        <v>-2.2090452241738934</v>
      </c>
      <c r="FE23" s="915">
        <v>-2154.9774461003672</v>
      </c>
      <c r="FF23" s="922">
        <f t="shared" si="116"/>
        <v>-2.3357129986324621</v>
      </c>
      <c r="FG23" s="915">
        <v>-2484.640123100367</v>
      </c>
      <c r="FH23" s="922">
        <f t="shared" si="117"/>
        <v>-2.3010327803720116</v>
      </c>
      <c r="FI23" s="915">
        <v>-2631.3905721003671</v>
      </c>
      <c r="FJ23" s="922">
        <f t="shared" si="118"/>
        <v>-2.2386611315766416</v>
      </c>
      <c r="FK23" s="915">
        <v>-2493.7622721003672</v>
      </c>
      <c r="FL23" s="922">
        <f t="shared" si="119"/>
        <v>-2.2248386033566576</v>
      </c>
      <c r="FM23" s="915">
        <v>-2403.801538100367</v>
      </c>
      <c r="FN23" s="922">
        <f t="shared" si="120"/>
        <v>-1.9756802672541323</v>
      </c>
      <c r="FO23" s="915">
        <v>-2448.5167211003668</v>
      </c>
      <c r="FP23" s="922">
        <f t="shared" si="121"/>
        <v>-2.0262810749361337</v>
      </c>
      <c r="FQ23" s="915">
        <v>-880.32429046138998</v>
      </c>
      <c r="FR23" s="922">
        <f t="shared" si="122"/>
        <v>-0.83461954489859236</v>
      </c>
      <c r="FS23" s="885"/>
      <c r="FT23" s="911">
        <f t="shared" si="32"/>
        <v>-6022.0315413011012</v>
      </c>
      <c r="FU23" s="922">
        <f t="shared" si="123"/>
        <v>-2.4403933887237016E-2</v>
      </c>
      <c r="FV23" s="911">
        <f t="shared" si="33"/>
        <v>-6383.8748923011008</v>
      </c>
      <c r="FW23" s="922">
        <f t="shared" si="124"/>
        <v>-2.3702315594090053E-2</v>
      </c>
      <c r="FX23" s="911">
        <f t="shared" si="34"/>
        <v>-7609.7929673011013</v>
      </c>
      <c r="FY23" s="922">
        <f t="shared" si="125"/>
        <v>-2.2540206399207837E-2</v>
      </c>
      <c r="FZ23" s="911">
        <f t="shared" si="35"/>
        <v>-5732.6425496621241</v>
      </c>
      <c r="GA23" s="922">
        <f t="shared" si="126"/>
        <v>-1.647388522880433E-2</v>
      </c>
      <c r="GC23" s="916">
        <f t="shared" si="36"/>
        <v>-32314.432917966147</v>
      </c>
      <c r="GD23" s="921">
        <f t="shared" si="127"/>
        <v>-2.6230220721784141</v>
      </c>
      <c r="GE23" s="915">
        <v>-2738.6661205805121</v>
      </c>
      <c r="GF23" s="922">
        <f t="shared" si="128"/>
        <v>-3.1967416114178233</v>
      </c>
      <c r="GG23" s="915">
        <v>-2643.7444365805122</v>
      </c>
      <c r="GH23" s="922">
        <f t="shared" si="129"/>
        <v>-3.4343935926253408</v>
      </c>
      <c r="GI23" s="915">
        <v>-2810.2957375805122</v>
      </c>
      <c r="GJ23" s="922">
        <f t="shared" si="130"/>
        <v>-2.7840949281603358</v>
      </c>
      <c r="GK23" s="915">
        <v>-2783.9698495805119</v>
      </c>
      <c r="GL23" s="922">
        <f t="shared" si="131"/>
        <v>-3.3574636897145216</v>
      </c>
      <c r="GM23" s="915">
        <v>-2765.4010805805119</v>
      </c>
      <c r="GN23" s="922">
        <f t="shared" si="132"/>
        <v>-2.6939499573616863</v>
      </c>
      <c r="GO23" s="915">
        <v>-2649.838728580512</v>
      </c>
      <c r="GP23" s="922">
        <f t="shared" si="133"/>
        <v>-2.8127078647784631</v>
      </c>
      <c r="GQ23" s="915">
        <v>-2860.6032065805121</v>
      </c>
      <c r="GR23" s="922">
        <f t="shared" si="134"/>
        <v>-2.7633146659210186</v>
      </c>
      <c r="GS23" s="915">
        <v>-2689.0820675805121</v>
      </c>
      <c r="GT23" s="922">
        <f t="shared" si="135"/>
        <v>-2.332051098538797</v>
      </c>
      <c r="GU23" s="915">
        <v>-2719.1689215805122</v>
      </c>
      <c r="GV23" s="922">
        <f t="shared" si="136"/>
        <v>-2.2989664709178936</v>
      </c>
      <c r="GW23" s="915">
        <v>-2950.1389585805118</v>
      </c>
      <c r="GX23" s="922">
        <f t="shared" si="137"/>
        <v>-2.4524311239228309</v>
      </c>
      <c r="GY23" s="915">
        <v>-2606.1352025805122</v>
      </c>
      <c r="GZ23" s="922">
        <f t="shared" si="138"/>
        <v>-2.2912151736771618</v>
      </c>
      <c r="HA23" s="915">
        <v>-2097.3886075805121</v>
      </c>
      <c r="HB23" s="922">
        <f t="shared" si="139"/>
        <v>-1.785983935097271</v>
      </c>
      <c r="HC23" s="885"/>
      <c r="HD23" s="911">
        <f t="shared" si="37"/>
        <v>-8192.7062947415361</v>
      </c>
      <c r="HE23" s="922">
        <f t="shared" si="140"/>
        <v>-3.1081232934209318E-2</v>
      </c>
      <c r="HF23" s="911">
        <f t="shared" si="38"/>
        <v>-8199.2096587415363</v>
      </c>
      <c r="HG23" s="922">
        <f t="shared" si="141"/>
        <v>-2.9305850311227361E-2</v>
      </c>
      <c r="HH23" s="911">
        <f t="shared" si="39"/>
        <v>-8268.8541957415364</v>
      </c>
      <c r="HI23" s="922">
        <f t="shared" si="142"/>
        <v>-2.4528773415193238E-2</v>
      </c>
      <c r="HJ23" s="911">
        <f t="shared" si="40"/>
        <v>-7653.6627687415357</v>
      </c>
      <c r="HK23" s="922">
        <f t="shared" si="143"/>
        <v>-2.1775827839070196E-2</v>
      </c>
      <c r="HL23" s="937"/>
      <c r="HM23" s="916">
        <f t="shared" si="41"/>
        <v>-6738.115627000001</v>
      </c>
      <c r="HN23" s="921">
        <f t="shared" si="144"/>
        <v>-0.46160428985909596</v>
      </c>
      <c r="HO23" s="915">
        <v>-1019.28588</v>
      </c>
      <c r="HP23" s="922">
        <f t="shared" si="145"/>
        <v>-1.203941293811077</v>
      </c>
      <c r="HQ23" s="915">
        <v>-1043.5713679999999</v>
      </c>
      <c r="HR23" s="922">
        <f t="shared" si="146"/>
        <v>-1.5632598136725004</v>
      </c>
      <c r="HS23" s="915">
        <v>-1122.702217</v>
      </c>
      <c r="HT23" s="922">
        <f t="shared" si="147"/>
        <v>-0.95818719290609189</v>
      </c>
      <c r="HU23" s="915">
        <v>-1221.104507</v>
      </c>
      <c r="HV23" s="922">
        <f t="shared" si="148"/>
        <v>-1.0135208896499577</v>
      </c>
      <c r="HW23" s="915">
        <v>-1143.2434470000001</v>
      </c>
      <c r="HX23" s="922">
        <f t="shared" si="149"/>
        <v>-0.88949047394529579</v>
      </c>
      <c r="HY23" s="915">
        <v>-1333.436044</v>
      </c>
      <c r="HZ23" s="922">
        <f t="shared" si="150"/>
        <v>-1.0702214588302461</v>
      </c>
      <c r="IA23" s="915">
        <v>-1236.6179480000001</v>
      </c>
      <c r="IB23" s="922">
        <f t="shared" si="151"/>
        <v>-1.0117691178697716</v>
      </c>
      <c r="IC23" s="915">
        <v>-1152.0153150000001</v>
      </c>
      <c r="ID23" s="922">
        <f t="shared" si="152"/>
        <v>-0.82971501745477749</v>
      </c>
      <c r="IE23" s="915">
        <v>-1218.525813</v>
      </c>
      <c r="IF23" s="922">
        <f t="shared" si="153"/>
        <v>-0.87995894033767941</v>
      </c>
      <c r="IG23" s="915">
        <v>1216.484048</v>
      </c>
      <c r="IH23" s="922">
        <f t="shared" si="154"/>
        <v>0.86384040154760744</v>
      </c>
      <c r="II23" s="915">
        <v>4057.6255139999998</v>
      </c>
      <c r="IJ23" s="922">
        <f t="shared" si="155"/>
        <v>3.0091604666848211</v>
      </c>
      <c r="IK23" s="915">
        <v>-1521.7226499999999</v>
      </c>
      <c r="IL23" s="922">
        <f t="shared" si="156"/>
        <v>-1.0692514975884295</v>
      </c>
      <c r="IN23" s="911">
        <f t="shared" si="42"/>
        <v>-3185.5594649999998</v>
      </c>
      <c r="IO23" s="922">
        <f t="shared" si="157"/>
        <v>-1.1860396838294194</v>
      </c>
      <c r="IP23" s="911">
        <f t="shared" si="43"/>
        <v>-3697.7839979999999</v>
      </c>
      <c r="IQ23" s="922">
        <f t="shared" si="158"/>
        <v>-0.98976096814524761</v>
      </c>
      <c r="IR23" s="911">
        <f t="shared" si="44"/>
        <v>-3607.1590759999999</v>
      </c>
      <c r="IS23" s="922">
        <f t="shared" si="159"/>
        <v>-0.90282048300102424</v>
      </c>
      <c r="IT23" s="911">
        <f t="shared" si="45"/>
        <v>3752.3869119999999</v>
      </c>
      <c r="IU23" s="922">
        <f t="shared" si="160"/>
        <v>0.89773920518498684</v>
      </c>
      <c r="IW23" s="916">
        <f t="shared" si="46"/>
        <v>-28775.968884000002</v>
      </c>
      <c r="IX23" s="921">
        <f t="shared" si="161"/>
        <v>-1.4436443890004338</v>
      </c>
      <c r="IY23" s="915">
        <v>-1538.4511649999999</v>
      </c>
      <c r="IZ23" s="922">
        <f t="shared" si="162"/>
        <v>-1.1603756062520563</v>
      </c>
      <c r="JA23" s="915">
        <v>-1506.68832</v>
      </c>
      <c r="JB23" s="922">
        <f t="shared" si="163"/>
        <v>-1.2273982742522025</v>
      </c>
      <c r="JC23" s="915">
        <v>-2006.3329530000001</v>
      </c>
      <c r="JD23" s="922">
        <f t="shared" si="164"/>
        <v>-1.2398105634390741</v>
      </c>
      <c r="JE23" s="915">
        <v>-2148.7160399999998</v>
      </c>
      <c r="JF23" s="922">
        <f t="shared" si="165"/>
        <v>-1.3361430484057943</v>
      </c>
      <c r="JG23" s="915">
        <v>-2462.2264570000002</v>
      </c>
      <c r="JH23" s="922">
        <f t="shared" si="166"/>
        <v>-1.6883972937754879</v>
      </c>
      <c r="JI23" s="915">
        <v>-2288.2509279999999</v>
      </c>
      <c r="JJ23" s="922">
        <f t="shared" si="167"/>
        <v>-1.8300692009673807</v>
      </c>
      <c r="JK23" s="915">
        <v>-2589.282737</v>
      </c>
      <c r="JL23" s="922">
        <f t="shared" si="168"/>
        <v>-1.6848097892358167</v>
      </c>
      <c r="JM23" s="915">
        <v>-2769.78656</v>
      </c>
      <c r="JN23" s="922">
        <f t="shared" si="169"/>
        <v>-1.6687171217261407</v>
      </c>
      <c r="JO23" s="915">
        <v>-3530.7673669999999</v>
      </c>
      <c r="JP23" s="922">
        <f t="shared" si="170"/>
        <v>-2.1022931199163808</v>
      </c>
      <c r="JQ23" s="915">
        <v>-2460.8570370000002</v>
      </c>
      <c r="JR23" s="922">
        <f t="shared" si="171"/>
        <v>-1.6098222796220825</v>
      </c>
      <c r="JS23" s="915">
        <v>-2599.2481870000001</v>
      </c>
      <c r="JT23" s="922">
        <f t="shared" si="172"/>
        <v>-1.0125794299258857</v>
      </c>
      <c r="JU23" s="915">
        <v>-2875.3611329999999</v>
      </c>
      <c r="JV23" s="922">
        <f t="shared" si="173"/>
        <v>-1.1628689782012087</v>
      </c>
      <c r="JX23" s="911">
        <f t="shared" si="47"/>
        <v>-5051.4724379999998</v>
      </c>
      <c r="JY23" s="922">
        <f t="shared" si="174"/>
        <v>-1.2109121775377494</v>
      </c>
      <c r="JZ23" s="911">
        <f t="shared" si="48"/>
        <v>-6899.1934249999995</v>
      </c>
      <c r="KA23" s="922">
        <f t="shared" si="175"/>
        <v>-1.5982071676945917</v>
      </c>
      <c r="KB23" s="911">
        <f t="shared" si="49"/>
        <v>-8889.8366640000004</v>
      </c>
      <c r="KC23" s="922">
        <f t="shared" si="176"/>
        <v>-1.8231248399298845</v>
      </c>
      <c r="KD23" s="911">
        <f t="shared" si="50"/>
        <v>-7935.4663570000012</v>
      </c>
      <c r="KE23" s="922">
        <f t="shared" si="177"/>
        <v>-1.2081548295453426</v>
      </c>
      <c r="KG23" s="916">
        <f t="shared" si="194"/>
        <v>-27627.756496000002</v>
      </c>
      <c r="KH23" s="921">
        <f t="shared" si="178"/>
        <v>-2.2439529208433235</v>
      </c>
      <c r="KI23" s="915">
        <v>-3152.993293</v>
      </c>
      <c r="KJ23" s="922">
        <f t="shared" si="179"/>
        <v>-1.9399336172304746</v>
      </c>
      <c r="KK23" s="915">
        <v>-3062.668694</v>
      </c>
      <c r="KL23" s="922">
        <f t="shared" si="180"/>
        <v>-1.8138115255722942</v>
      </c>
      <c r="KM23" s="915">
        <v>-3355.373079</v>
      </c>
      <c r="KN23" s="922">
        <f t="shared" si="181"/>
        <v>-1.9095343383937897</v>
      </c>
      <c r="KO23" s="915">
        <v>-3104.6460069999998</v>
      </c>
      <c r="KP23" s="922">
        <f t="shared" si="182"/>
        <v>-2.2087146828209634</v>
      </c>
      <c r="KQ23" s="915">
        <v>-2828.4530770000001</v>
      </c>
      <c r="KR23" s="922">
        <f t="shared" si="183"/>
        <v>-2.5698644298808726</v>
      </c>
      <c r="KS23" s="915">
        <v>-2871.345785</v>
      </c>
      <c r="KT23" s="922">
        <f t="shared" si="195"/>
        <v>-2.4082517912024213</v>
      </c>
      <c r="KU23" s="915">
        <v>-2504.7864290000002</v>
      </c>
      <c r="KV23" s="922">
        <f t="shared" si="184"/>
        <v>-1.8612263434911476</v>
      </c>
      <c r="KW23" s="915">
        <v>-2411.4964199999999</v>
      </c>
      <c r="KX23" s="922">
        <f t="shared" si="185"/>
        <v>-2.5425480313100266</v>
      </c>
      <c r="KY23" s="915">
        <v>-2672.2356580000001</v>
      </c>
      <c r="KZ23" s="922">
        <f t="shared" si="186"/>
        <v>-3.188800560652135</v>
      </c>
      <c r="LA23" s="915">
        <v>-1663.7580539999999</v>
      </c>
      <c r="LB23" s="922">
        <f t="shared" si="187"/>
        <v>-4.0549774806708694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51"/>
        <v>-9571.0350660000004</v>
      </c>
      <c r="LI23" s="922">
        <f t="shared" si="190"/>
        <v>-1.8874041569915443</v>
      </c>
      <c r="LJ23" s="911">
        <f t="shared" si="196"/>
        <v>-8804.444868999999</v>
      </c>
      <c r="LK23" s="922">
        <f t="shared" si="191"/>
        <v>-2.3805107726811698</v>
      </c>
      <c r="LL23" s="911">
        <f t="shared" si="52"/>
        <v>-7588.5185070000007</v>
      </c>
      <c r="LM23" s="922">
        <f t="shared" si="192"/>
        <v>-2.422716714427676</v>
      </c>
      <c r="LN23" s="911">
        <f t="shared" si="53"/>
        <v>-1663.7580539999999</v>
      </c>
      <c r="LO23" s="922">
        <f t="shared" si="193"/>
        <v>-4.0549774806708694</v>
      </c>
    </row>
    <row r="24" spans="1:327" s="937" customFormat="1" ht="14.25">
      <c r="A24" s="934"/>
      <c r="B24" s="1064"/>
      <c r="C24" s="1065" t="s">
        <v>26</v>
      </c>
      <c r="D24" s="1064"/>
      <c r="E24" s="940">
        <f t="shared" si="4"/>
        <v>-146783.46864299997</v>
      </c>
      <c r="F24" s="941">
        <f t="shared" si="54"/>
        <v>-7.2737539255786006</v>
      </c>
      <c r="G24" s="942">
        <v>-14436.721454999999</v>
      </c>
      <c r="H24" s="943">
        <f t="shared" si="54"/>
        <v>-8.4488167506452019</v>
      </c>
      <c r="I24" s="942">
        <v>-12525.619607000001</v>
      </c>
      <c r="J24" s="943">
        <f t="shared" si="5"/>
        <v>-6.9961747438356507</v>
      </c>
      <c r="K24" s="942">
        <v>-13395.611945999999</v>
      </c>
      <c r="L24" s="943">
        <f t="shared" si="6"/>
        <v>-7.3272230162853891</v>
      </c>
      <c r="M24" s="942">
        <v>-12959.232840000001</v>
      </c>
      <c r="N24" s="943">
        <f t="shared" si="7"/>
        <v>-8.3890581119036227</v>
      </c>
      <c r="O24" s="942">
        <v>-12434.526190999999</v>
      </c>
      <c r="P24" s="943">
        <f t="shared" si="8"/>
        <v>-6.4533898668040131</v>
      </c>
      <c r="Q24" s="942">
        <v>-13746.89099</v>
      </c>
      <c r="R24" s="943">
        <f t="shared" si="9"/>
        <v>-7.2715917660331391</v>
      </c>
      <c r="S24" s="942">
        <v>-9261.9774960000013</v>
      </c>
      <c r="T24" s="943">
        <f t="shared" si="10"/>
        <v>-5.985874648440797</v>
      </c>
      <c r="U24" s="942">
        <v>-11029.511063</v>
      </c>
      <c r="V24" s="943">
        <f t="shared" si="11"/>
        <v>-7.1601035972554241</v>
      </c>
      <c r="W24" s="942">
        <v>-11638.679114999999</v>
      </c>
      <c r="X24" s="943">
        <f t="shared" si="12"/>
        <v>-7.0183800409776582</v>
      </c>
      <c r="Y24" s="942">
        <v>-11342.967982</v>
      </c>
      <c r="Z24" s="943">
        <f t="shared" si="13"/>
        <v>-8.0372293315642285</v>
      </c>
      <c r="AA24" s="942">
        <v>-12447.812962</v>
      </c>
      <c r="AB24" s="943">
        <f t="shared" si="14"/>
        <v>-7.0605634019737753</v>
      </c>
      <c r="AC24" s="942">
        <v>-11563.916995999998</v>
      </c>
      <c r="AD24" s="943">
        <f t="shared" si="15"/>
        <v>-7.3647618242819872</v>
      </c>
      <c r="AE24" s="885"/>
      <c r="AF24" s="942">
        <f t="shared" si="0"/>
        <v>-40357.953007999997</v>
      </c>
      <c r="AG24" s="943">
        <f t="shared" si="55"/>
        <v>-7.5757185078671088E-2</v>
      </c>
      <c r="AH24" s="942">
        <f t="shared" si="1"/>
        <v>-39140.650021000001</v>
      </c>
      <c r="AI24" s="943">
        <f t="shared" si="56"/>
        <v>-7.2995116545953628E-2</v>
      </c>
      <c r="AJ24" s="942">
        <f t="shared" si="2"/>
        <v>-31930.167674</v>
      </c>
      <c r="AK24" s="943">
        <f t="shared" si="57"/>
        <v>-6.7277606991178796E-2</v>
      </c>
      <c r="AL24" s="942">
        <f t="shared" si="3"/>
        <v>-35354.697939999998</v>
      </c>
      <c r="AM24" s="943">
        <f t="shared" si="58"/>
        <v>-7.4517581414841369E-2</v>
      </c>
      <c r="AO24" s="942">
        <f t="shared" si="16"/>
        <v>-148069.40370599998</v>
      </c>
      <c r="AP24" s="941">
        <f t="shared" si="59"/>
        <v>-8.9000062907489745</v>
      </c>
      <c r="AQ24" s="942">
        <v>-10501.182212</v>
      </c>
      <c r="AR24" s="943">
        <f t="shared" si="60"/>
        <v>-7.8609029690932957</v>
      </c>
      <c r="AS24" s="942">
        <v>-13317.721283999999</v>
      </c>
      <c r="AT24" s="943">
        <f t="shared" si="61"/>
        <v>-8.3054609696827306</v>
      </c>
      <c r="AU24" s="942">
        <v>-10556.722911999999</v>
      </c>
      <c r="AV24" s="943">
        <f t="shared" si="62"/>
        <v>-6.7693934263846094</v>
      </c>
      <c r="AW24" s="942">
        <v>-12322.020148</v>
      </c>
      <c r="AX24" s="943">
        <f t="shared" si="63"/>
        <v>-10.369865845438534</v>
      </c>
      <c r="AY24" s="942">
        <v>-11929.363398</v>
      </c>
      <c r="AZ24" s="943">
        <f t="shared" si="64"/>
        <v>-8.2926618599568744</v>
      </c>
      <c r="BA24" s="942">
        <v>-13959.631380000001</v>
      </c>
      <c r="BB24" s="943">
        <f t="shared" si="65"/>
        <v>-10.363107035074089</v>
      </c>
      <c r="BC24" s="942">
        <v>-10783.956794</v>
      </c>
      <c r="BD24" s="943">
        <f t="shared" si="66"/>
        <v>-11.714386592948154</v>
      </c>
      <c r="BE24" s="942">
        <v>-12679.820599999999</v>
      </c>
      <c r="BF24" s="943">
        <f t="shared" si="67"/>
        <v>-8.7038513136161519</v>
      </c>
      <c r="BG24" s="942">
        <v>-12863.048391</v>
      </c>
      <c r="BH24" s="943">
        <f t="shared" si="68"/>
        <v>-8.311497402991213</v>
      </c>
      <c r="BI24" s="942">
        <v>-12989.917874999999</v>
      </c>
      <c r="BJ24" s="943">
        <f t="shared" si="69"/>
        <v>-10.597701317701677</v>
      </c>
      <c r="BK24" s="942">
        <v>-13155.012311</v>
      </c>
      <c r="BL24" s="943">
        <f t="shared" si="70"/>
        <v>-9.0709708326509038</v>
      </c>
      <c r="BM24" s="942">
        <v>-13011.006401000001</v>
      </c>
      <c r="BN24" s="943">
        <f t="shared" si="71"/>
        <v>-8.3225341565005682</v>
      </c>
      <c r="BO24" s="885"/>
      <c r="BP24" s="942">
        <f t="shared" si="17"/>
        <v>-34375.626407999996</v>
      </c>
      <c r="BQ24" s="943">
        <f t="shared" si="72"/>
        <v>-7.6409927835680388E-2</v>
      </c>
      <c r="BR24" s="942">
        <f t="shared" si="18"/>
        <v>-38211.014925999996</v>
      </c>
      <c r="BS24" s="943">
        <f t="shared" si="73"/>
        <v>-9.6156208512551897E-2</v>
      </c>
      <c r="BT24" s="942">
        <f t="shared" si="19"/>
        <v>-36326.825784999994</v>
      </c>
      <c r="BU24" s="943">
        <f t="shared" si="74"/>
        <v>-9.2552409374602379E-2</v>
      </c>
      <c r="BV24" s="942">
        <f t="shared" si="20"/>
        <v>-39155.936586999997</v>
      </c>
      <c r="BW24" s="943">
        <f t="shared" si="75"/>
        <v>-9.2363970985022179E-2</v>
      </c>
      <c r="BY24" s="942">
        <f t="shared" si="21"/>
        <v>-152423.55033900001</v>
      </c>
      <c r="BZ24" s="941">
        <f t="shared" si="76"/>
        <v>-10.866050566350475</v>
      </c>
      <c r="CA24" s="942">
        <v>-10856.776722000001</v>
      </c>
      <c r="CB24" s="943">
        <f t="shared" si="77"/>
        <v>-9.6744483783395516</v>
      </c>
      <c r="CC24" s="942">
        <v>-11145.031856</v>
      </c>
      <c r="CD24" s="943">
        <f t="shared" si="78"/>
        <v>-10.346795395118672</v>
      </c>
      <c r="CE24" s="942">
        <v>-15151.598905999999</v>
      </c>
      <c r="CF24" s="943">
        <f t="shared" si="79"/>
        <v>-12.281765902597593</v>
      </c>
      <c r="CG24" s="942">
        <v>-12818.370955</v>
      </c>
      <c r="CH24" s="943">
        <f t="shared" si="80"/>
        <v>-13.49114095431262</v>
      </c>
      <c r="CI24" s="942">
        <v>-11220.184182000001</v>
      </c>
      <c r="CJ24" s="943">
        <f t="shared" si="81"/>
        <v>-10.292090233005242</v>
      </c>
      <c r="CK24" s="942">
        <v>-13027.700585000001</v>
      </c>
      <c r="CL24" s="943">
        <f t="shared" si="82"/>
        <v>-11.339663528932908</v>
      </c>
      <c r="CM24" s="942">
        <v>-12732.604879</v>
      </c>
      <c r="CN24" s="943">
        <f t="shared" si="83"/>
        <v>-12.423187307831929</v>
      </c>
      <c r="CO24" s="942">
        <v>-13752.553698</v>
      </c>
      <c r="CP24" s="943">
        <f t="shared" si="84"/>
        <v>-12.215499797390271</v>
      </c>
      <c r="CQ24" s="942">
        <v>-13250.298323999999</v>
      </c>
      <c r="CR24" s="943">
        <f t="shared" si="85"/>
        <v>-9.9667875284485472</v>
      </c>
      <c r="CS24" s="942">
        <v>-12904.486988000001</v>
      </c>
      <c r="CT24" s="943">
        <f t="shared" si="86"/>
        <v>-10.545523433752534</v>
      </c>
      <c r="CU24" s="942">
        <v>-11692.340636999999</v>
      </c>
      <c r="CV24" s="943">
        <f t="shared" si="87"/>
        <v>-8.2810683923039097</v>
      </c>
      <c r="CW24" s="942">
        <v>-13871.602607000001</v>
      </c>
      <c r="CX24" s="943">
        <f t="shared" si="88"/>
        <v>-10.757367212661965</v>
      </c>
      <c r="CY24" s="885"/>
      <c r="CZ24" s="942">
        <f t="shared" si="22"/>
        <v>-37153.407483999996</v>
      </c>
      <c r="DA24" s="943">
        <f t="shared" si="89"/>
        <v>-0.10822350257634848</v>
      </c>
      <c r="DB24" s="942">
        <f t="shared" si="23"/>
        <v>-37066.255722000002</v>
      </c>
      <c r="DC24" s="943">
        <f t="shared" si="90"/>
        <v>-0.11622542793490738</v>
      </c>
      <c r="DD24" s="942">
        <f t="shared" si="24"/>
        <v>-39735.456900999998</v>
      </c>
      <c r="DE24" s="943">
        <f t="shared" si="91"/>
        <v>-0.11417644606990855</v>
      </c>
      <c r="DF24" s="942">
        <f t="shared" si="25"/>
        <v>-38468.430231999999</v>
      </c>
      <c r="DG24" s="943">
        <f t="shared" si="92"/>
        <v>-9.8005555246343273E-2</v>
      </c>
      <c r="DI24" s="942">
        <f t="shared" si="26"/>
        <v>-153612.85476699998</v>
      </c>
      <c r="DJ24" s="941">
        <f t="shared" si="93"/>
        <v>-13.302837937810386</v>
      </c>
      <c r="DK24" s="942">
        <v>-10465.239933999999</v>
      </c>
      <c r="DL24" s="943">
        <f t="shared" si="94"/>
        <v>-10.047839231822735</v>
      </c>
      <c r="DM24" s="942">
        <v>-12972.999723000001</v>
      </c>
      <c r="DN24" s="943">
        <f t="shared" si="95"/>
        <v>-13.66756081053135</v>
      </c>
      <c r="DO24" s="942">
        <v>-13750.221202000001</v>
      </c>
      <c r="DP24" s="943">
        <f t="shared" si="96"/>
        <v>-12.02429550775822</v>
      </c>
      <c r="DQ24" s="942">
        <v>-13672.553583999999</v>
      </c>
      <c r="DR24" s="943">
        <f t="shared" si="97"/>
        <v>-13.835764627064298</v>
      </c>
      <c r="DS24" s="942">
        <v>-13691.558859999999</v>
      </c>
      <c r="DT24" s="943">
        <f t="shared" si="98"/>
        <v>-13.883538588562899</v>
      </c>
      <c r="DU24" s="942">
        <v>-13258.387613000001</v>
      </c>
      <c r="DV24" s="943">
        <f t="shared" si="99"/>
        <v>-13.872164782973122</v>
      </c>
      <c r="DW24" s="942">
        <v>-13340.877323999999</v>
      </c>
      <c r="DX24" s="943">
        <f t="shared" si="100"/>
        <v>-12.873534943730153</v>
      </c>
      <c r="DY24" s="942">
        <v>-12173.799805000001</v>
      </c>
      <c r="DZ24" s="943">
        <f t="shared" si="101"/>
        <v>-12.392147967105386</v>
      </c>
      <c r="EA24" s="942">
        <v>-12543.710345</v>
      </c>
      <c r="EB24" s="943">
        <f t="shared" si="102"/>
        <v>-14.643570608886765</v>
      </c>
      <c r="EC24" s="942">
        <v>-10395.701198999999</v>
      </c>
      <c r="ED24" s="943">
        <f t="shared" si="103"/>
        <v>-11.584721930265191</v>
      </c>
      <c r="EE24" s="942">
        <v>-11964.356863000001</v>
      </c>
      <c r="EF24" s="943">
        <f t="shared" si="104"/>
        <v>-12.943646058912266</v>
      </c>
      <c r="EG24" s="942">
        <v>-15383.448315</v>
      </c>
      <c r="EH24" s="943">
        <f t="shared" si="105"/>
        <v>-19.571946835148609</v>
      </c>
      <c r="EI24" s="885"/>
      <c r="EJ24" s="942">
        <f t="shared" si="27"/>
        <v>-37188.460858999999</v>
      </c>
      <c r="EK24" s="943">
        <f t="shared" si="106"/>
        <v>-0.11865149972848632</v>
      </c>
      <c r="EL24" s="942">
        <f t="shared" si="28"/>
        <v>-40622.500056999997</v>
      </c>
      <c r="EM24" s="943">
        <f t="shared" si="107"/>
        <v>-0.13863716614072338</v>
      </c>
      <c r="EN24" s="942">
        <f t="shared" si="29"/>
        <v>-38058.387474000003</v>
      </c>
      <c r="EO24" s="943">
        <f t="shared" si="108"/>
        <v>-0.13236389777821542</v>
      </c>
      <c r="EP24" s="942">
        <f t="shared" si="30"/>
        <v>-37743.506376999998</v>
      </c>
      <c r="EQ24" s="943">
        <f t="shared" si="109"/>
        <v>-0.14473868765382911</v>
      </c>
      <c r="ES24" s="942">
        <f t="shared" si="31"/>
        <v>-143133.15356948334</v>
      </c>
      <c r="ET24" s="941">
        <f t="shared" si="110"/>
        <v>-11.910951976102952</v>
      </c>
      <c r="EU24" s="942">
        <v>-12041.187085</v>
      </c>
      <c r="EV24" s="943">
        <f t="shared" si="111"/>
        <v>-15.019893163255862</v>
      </c>
      <c r="EW24" s="942">
        <v>-10660.126318000001</v>
      </c>
      <c r="EX24" s="943">
        <f t="shared" si="112"/>
        <v>-14.769488710526296</v>
      </c>
      <c r="EY24" s="942">
        <v>-11221.485695000001</v>
      </c>
      <c r="EZ24" s="943">
        <f t="shared" si="113"/>
        <v>-11.884668231441218</v>
      </c>
      <c r="FA24" s="942">
        <v>-11444.216866999999</v>
      </c>
      <c r="FB24" s="943">
        <f t="shared" si="114"/>
        <v>-14.524020555341776</v>
      </c>
      <c r="FC24" s="942">
        <v>-10426.360111</v>
      </c>
      <c r="FD24" s="943">
        <f t="shared" si="115"/>
        <v>-10.609014453644392</v>
      </c>
      <c r="FE24" s="942">
        <v>-12038.53515</v>
      </c>
      <c r="FF24" s="943">
        <f t="shared" si="116"/>
        <v>-13.048193652899689</v>
      </c>
      <c r="FG24" s="942">
        <v>-12915.200769999999</v>
      </c>
      <c r="FH24" s="943">
        <f t="shared" si="117"/>
        <v>-11.96080674241586</v>
      </c>
      <c r="FI24" s="942">
        <v>-12696.986178000001</v>
      </c>
      <c r="FJ24" s="943">
        <f t="shared" si="118"/>
        <v>-10.801988023452679</v>
      </c>
      <c r="FK24" s="942">
        <v>-13233.229476</v>
      </c>
      <c r="FL24" s="943">
        <f t="shared" si="119"/>
        <v>-11.806177402982637</v>
      </c>
      <c r="FM24" s="942">
        <v>-13621.335751999999</v>
      </c>
      <c r="FN24" s="943">
        <f t="shared" si="120"/>
        <v>-11.195351959104196</v>
      </c>
      <c r="FO24" s="942">
        <v>-13809.509953000001</v>
      </c>
      <c r="FP24" s="943">
        <f t="shared" si="121"/>
        <v>-11.428122352920242</v>
      </c>
      <c r="FQ24" s="942">
        <v>-9024.9802144833575</v>
      </c>
      <c r="FR24" s="943">
        <f t="shared" si="122"/>
        <v>-8.556420583809011</v>
      </c>
      <c r="FS24" s="885"/>
      <c r="FT24" s="942">
        <f t="shared" si="32"/>
        <v>-33922.799098000003</v>
      </c>
      <c r="FU24" s="943">
        <f t="shared" si="123"/>
        <v>-0.13747017775977188</v>
      </c>
      <c r="FV24" s="942">
        <f t="shared" si="33"/>
        <v>-33909.112127999993</v>
      </c>
      <c r="FW24" s="943">
        <f t="shared" si="124"/>
        <v>-0.12589915854123759</v>
      </c>
      <c r="FX24" s="942">
        <f t="shared" si="34"/>
        <v>-38845.416424000003</v>
      </c>
      <c r="FY24" s="943">
        <f t="shared" si="125"/>
        <v>-0.11506012155947964</v>
      </c>
      <c r="FZ24" s="942">
        <f t="shared" si="35"/>
        <v>-36455.825919483359</v>
      </c>
      <c r="GA24" s="943">
        <f t="shared" si="126"/>
        <v>-0.10476304547441839</v>
      </c>
      <c r="GC24" s="942">
        <f t="shared" si="36"/>
        <v>-157330.496583</v>
      </c>
      <c r="GD24" s="941">
        <f t="shared" si="127"/>
        <v>-12.770806351813075</v>
      </c>
      <c r="GE24" s="942">
        <v>-11907.085429000001</v>
      </c>
      <c r="GF24" s="943">
        <f t="shared" si="128"/>
        <v>-13.898691474491526</v>
      </c>
      <c r="GG24" s="942">
        <v>-12039.036265000001</v>
      </c>
      <c r="GH24" s="943">
        <f t="shared" si="129"/>
        <v>-15.639480290832925</v>
      </c>
      <c r="GI24" s="942">
        <v>-13157.945369999999</v>
      </c>
      <c r="GJ24" s="943">
        <f t="shared" si="130"/>
        <v>-13.035271868279047</v>
      </c>
      <c r="GK24" s="942">
        <v>-11820.190849000001</v>
      </c>
      <c r="GL24" s="943">
        <f t="shared" si="131"/>
        <v>-14.255133397724556</v>
      </c>
      <c r="GM24" s="942">
        <v>-12486.396325</v>
      </c>
      <c r="GN24" s="943">
        <f t="shared" si="132"/>
        <v>-12.163778731247781</v>
      </c>
      <c r="GO24" s="942">
        <v>-13937.7322</v>
      </c>
      <c r="GP24" s="943">
        <f t="shared" si="133"/>
        <v>-14.794398071582455</v>
      </c>
      <c r="GQ24" s="942">
        <v>-14209.770037</v>
      </c>
      <c r="GR24" s="943">
        <f t="shared" si="134"/>
        <v>-13.726498611299801</v>
      </c>
      <c r="GS24" s="942">
        <v>-13621.418152</v>
      </c>
      <c r="GT24" s="943">
        <f t="shared" si="135"/>
        <v>-11.812894648324761</v>
      </c>
      <c r="GU24" s="942">
        <v>-12212.697024999999</v>
      </c>
      <c r="GV24" s="943">
        <f t="shared" si="136"/>
        <v>-10.325427286670459</v>
      </c>
      <c r="GW24" s="942">
        <v>-15507.33785</v>
      </c>
      <c r="GX24" s="943">
        <f t="shared" si="137"/>
        <v>-12.891148019286994</v>
      </c>
      <c r="GY24" s="942">
        <v>-14687.570559</v>
      </c>
      <c r="GZ24" s="943">
        <f t="shared" si="138"/>
        <v>-12.912754678235125</v>
      </c>
      <c r="HA24" s="942">
        <v>-11743.316521999999</v>
      </c>
      <c r="HB24" s="943">
        <f t="shared" si="139"/>
        <v>-9.9997561621394748</v>
      </c>
      <c r="HC24" s="885"/>
      <c r="HD24" s="942">
        <f t="shared" si="37"/>
        <v>-37104.067064000003</v>
      </c>
      <c r="HE24" s="943">
        <f t="shared" si="140"/>
        <v>-0.14076424928877432</v>
      </c>
      <c r="HF24" s="942">
        <f t="shared" si="38"/>
        <v>-38244.319373999999</v>
      </c>
      <c r="HG24" s="943">
        <f t="shared" si="141"/>
        <v>-0.13669394313320204</v>
      </c>
      <c r="HH24" s="942">
        <f t="shared" si="39"/>
        <v>-40043.885214000002</v>
      </c>
      <c r="HI24" s="943">
        <f t="shared" si="142"/>
        <v>-0.11878639577222928</v>
      </c>
      <c r="HJ24" s="942">
        <f t="shared" si="40"/>
        <v>-41938.224930999997</v>
      </c>
      <c r="HK24" s="943">
        <f t="shared" si="143"/>
        <v>-0.11932059114277102</v>
      </c>
      <c r="HM24" s="942">
        <f t="shared" si="41"/>
        <v>-170195.42668599999</v>
      </c>
      <c r="HN24" s="941">
        <f t="shared" si="144"/>
        <v>-11.659482178941962</v>
      </c>
      <c r="HO24" s="942">
        <v>-11953.353682000001</v>
      </c>
      <c r="HP24" s="943">
        <f t="shared" si="145"/>
        <v>-14.118841808432078</v>
      </c>
      <c r="HQ24" s="942">
        <v>-11715.241784</v>
      </c>
      <c r="HR24" s="943">
        <f t="shared" si="146"/>
        <v>-17.549318858261483</v>
      </c>
      <c r="HS24" s="942">
        <v>-13526.814265000001</v>
      </c>
      <c r="HT24" s="943">
        <f t="shared" si="147"/>
        <v>-11.544664287006063</v>
      </c>
      <c r="HU24" s="942">
        <v>-15256.80552</v>
      </c>
      <c r="HV24" s="943">
        <f t="shared" si="148"/>
        <v>-12.663200418313405</v>
      </c>
      <c r="HW24" s="942">
        <v>-14296.021611</v>
      </c>
      <c r="HX24" s="943">
        <f t="shared" si="149"/>
        <v>-11.122893441173233</v>
      </c>
      <c r="HY24" s="942">
        <v>-12972.123003000001</v>
      </c>
      <c r="HZ24" s="943">
        <f t="shared" si="150"/>
        <v>-10.411481275659931</v>
      </c>
      <c r="IA24" s="942">
        <v>-14699.143830999999</v>
      </c>
      <c r="IB24" s="943">
        <f t="shared" si="151"/>
        <v>-12.026462830646031</v>
      </c>
      <c r="IC24" s="942">
        <v>-16034.561116999999</v>
      </c>
      <c r="ID24" s="943">
        <f t="shared" si="152"/>
        <v>-11.548558412238947</v>
      </c>
      <c r="IE24" s="942">
        <v>-17086.020814</v>
      </c>
      <c r="IF24" s="943">
        <f t="shared" si="153"/>
        <v>-12.338677285021106</v>
      </c>
      <c r="IG24" s="942">
        <v>-13887.611940999999</v>
      </c>
      <c r="IH24" s="943">
        <f t="shared" si="154"/>
        <v>-9.8617653847367066</v>
      </c>
      <c r="II24" s="942">
        <v>-11297.287173000001</v>
      </c>
      <c r="IJ24" s="943">
        <f t="shared" si="155"/>
        <v>-8.3781388461017841</v>
      </c>
      <c r="IK24" s="942">
        <v>-17470.441944999999</v>
      </c>
      <c r="IL24" s="943">
        <f t="shared" si="156"/>
        <v>-12.275756172271581</v>
      </c>
      <c r="IM24" s="885"/>
      <c r="IN24" s="942">
        <f t="shared" si="42"/>
        <v>-37195.409731</v>
      </c>
      <c r="IO24" s="943">
        <f t="shared" si="157"/>
        <v>-13.848503687329833</v>
      </c>
      <c r="IP24" s="942">
        <f t="shared" si="43"/>
        <v>-42524.950133999999</v>
      </c>
      <c r="IQ24" s="943">
        <f t="shared" si="158"/>
        <v>-11.382367341554009</v>
      </c>
      <c r="IR24" s="942">
        <f t="shared" si="44"/>
        <v>-47819.725762000002</v>
      </c>
      <c r="IS24" s="943">
        <f t="shared" si="159"/>
        <v>-11.968595506827425</v>
      </c>
      <c r="IT24" s="942">
        <f t="shared" si="45"/>
        <v>-42655.341058999998</v>
      </c>
      <c r="IU24" s="943">
        <f t="shared" si="160"/>
        <v>-10.205070233226845</v>
      </c>
      <c r="IW24" s="942">
        <f t="shared" si="46"/>
        <v>-245017.86426100004</v>
      </c>
      <c r="IX24" s="941">
        <f t="shared" si="161"/>
        <v>-12.292154831385611</v>
      </c>
      <c r="IY24" s="942">
        <v>-15810.393174000001</v>
      </c>
      <c r="IZ24" s="943">
        <f t="shared" si="162"/>
        <v>-11.924976873974174</v>
      </c>
      <c r="JA24" s="942">
        <v>-16607.48072</v>
      </c>
      <c r="JB24" s="943">
        <f t="shared" si="163"/>
        <v>-13.529004575680739</v>
      </c>
      <c r="JC24" s="942">
        <v>-20541.068205</v>
      </c>
      <c r="JD24" s="943">
        <f t="shared" si="164"/>
        <v>-12.693323561675808</v>
      </c>
      <c r="JE24" s="942">
        <v>-21025.752289</v>
      </c>
      <c r="JF24" s="943">
        <f t="shared" si="165"/>
        <v>-13.074511585276561</v>
      </c>
      <c r="JG24" s="942">
        <v>-21422.752261000001</v>
      </c>
      <c r="JH24" s="943">
        <f t="shared" si="166"/>
        <v>-14.690004178886587</v>
      </c>
      <c r="JI24" s="942">
        <v>-21014.655710999999</v>
      </c>
      <c r="JJ24" s="943">
        <f t="shared" si="167"/>
        <v>-16.806843041138002</v>
      </c>
      <c r="JK24" s="942">
        <v>-20625.528152999999</v>
      </c>
      <c r="JL24" s="943">
        <f t="shared" si="168"/>
        <v>-13.420740517737183</v>
      </c>
      <c r="JM24" s="942">
        <v>-19257.875399</v>
      </c>
      <c r="JN24" s="943">
        <f t="shared" si="169"/>
        <v>-11.602318702268501</v>
      </c>
      <c r="JO24" s="942">
        <v>-23288.347225000001</v>
      </c>
      <c r="JP24" s="943">
        <f t="shared" si="170"/>
        <v>-13.866371543741881</v>
      </c>
      <c r="JQ24" s="942">
        <v>-20595.273072</v>
      </c>
      <c r="JR24" s="943">
        <f t="shared" si="171"/>
        <v>-13.472838506142901</v>
      </c>
      <c r="JS24" s="942">
        <v>-20102.164739</v>
      </c>
      <c r="JT24" s="943">
        <f t="shared" si="172"/>
        <v>-7.831125405221977</v>
      </c>
      <c r="JU24" s="942">
        <v>-24726.573313000001</v>
      </c>
      <c r="JV24" s="943">
        <f t="shared" si="173"/>
        <v>-10.000053458643446</v>
      </c>
      <c r="JW24" s="885"/>
      <c r="JX24" s="942">
        <f t="shared" si="47"/>
        <v>-52958.942099</v>
      </c>
      <c r="JY24" s="943">
        <f t="shared" si="174"/>
        <v>-12.695036681737445</v>
      </c>
      <c r="JZ24" s="942">
        <f t="shared" si="48"/>
        <v>-63463.160260999997</v>
      </c>
      <c r="KA24" s="943">
        <f t="shared" si="175"/>
        <v>-14.701323961457243</v>
      </c>
      <c r="KB24" s="942">
        <f t="shared" si="49"/>
        <v>-63171.750777000008</v>
      </c>
      <c r="KC24" s="943">
        <f t="shared" si="176"/>
        <v>-12.955242303809406</v>
      </c>
      <c r="KD24" s="942">
        <f t="shared" si="50"/>
        <v>-65424.011123999997</v>
      </c>
      <c r="KE24" s="943">
        <f t="shared" si="177"/>
        <v>-9.9606414357694693</v>
      </c>
      <c r="KG24" s="942">
        <f t="shared" si="194"/>
        <v>-182499.60135700001</v>
      </c>
      <c r="KH24" s="941">
        <f t="shared" si="178"/>
        <v>-14.822792924828098</v>
      </c>
      <c r="KI24" s="942">
        <v>-19615.731634</v>
      </c>
      <c r="KJ24" s="943">
        <f t="shared" si="179"/>
        <v>-12.068917909800282</v>
      </c>
      <c r="KK24" s="942">
        <v>-18560.599503000001</v>
      </c>
      <c r="KL24" s="943">
        <f t="shared" si="180"/>
        <v>-10.992187749862049</v>
      </c>
      <c r="KM24" s="942">
        <v>-18257.721130999998</v>
      </c>
      <c r="KN24" s="943">
        <f t="shared" si="181"/>
        <v>-10.390422948393214</v>
      </c>
      <c r="KO24" s="942">
        <v>-19800.565848999999</v>
      </c>
      <c r="KP24" s="943">
        <f t="shared" si="182"/>
        <v>-14.086565882307895</v>
      </c>
      <c r="KQ24" s="942">
        <v>-19040.644607999999</v>
      </c>
      <c r="KR24" s="943">
        <f t="shared" si="183"/>
        <v>-17.299871685338982</v>
      </c>
      <c r="KS24" s="942">
        <v>-18778.017102000002</v>
      </c>
      <c r="KT24" s="943">
        <f t="shared" si="195"/>
        <v>-15.749476624293512</v>
      </c>
      <c r="KU24" s="942">
        <v>-18089.092816</v>
      </c>
      <c r="KV24" s="943">
        <f t="shared" si="184"/>
        <v>-13.441423863206209</v>
      </c>
      <c r="KW24" s="942">
        <v>-17528.526559999998</v>
      </c>
      <c r="KX24" s="943">
        <f t="shared" si="185"/>
        <v>-18.481105892288038</v>
      </c>
      <c r="KY24" s="942">
        <v>-18341.325089999998</v>
      </c>
      <c r="KZ24" s="943">
        <f t="shared" si="186"/>
        <v>-21.886852514298372</v>
      </c>
      <c r="LA24" s="942">
        <v>-14487.377064</v>
      </c>
      <c r="LB24" s="943">
        <f t="shared" si="187"/>
        <v>-35.309213143864767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51"/>
        <v>-56434.052267999999</v>
      </c>
      <c r="LI24" s="943">
        <f t="shared" si="190"/>
        <v>-11.128771769406583</v>
      </c>
      <c r="LJ24" s="942">
        <f t="shared" si="196"/>
        <v>-57619.227558999992</v>
      </c>
      <c r="LK24" s="943">
        <f t="shared" si="191"/>
        <v>-15.578857492845666</v>
      </c>
      <c r="LL24" s="942">
        <f t="shared" si="52"/>
        <v>-53958.944466000001</v>
      </c>
      <c r="LM24" s="943">
        <f t="shared" si="192"/>
        <v>-17.226977377740347</v>
      </c>
      <c r="LN24" s="942">
        <f t="shared" si="53"/>
        <v>-14487.377064</v>
      </c>
      <c r="LO24" s="943">
        <f t="shared" si="193"/>
        <v>-35.309213143864767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142219.555975</v>
      </c>
      <c r="F25" s="950">
        <f t="shared" si="54"/>
        <v>7.0475923694322304</v>
      </c>
      <c r="G25" s="948">
        <v>83.155912000000001</v>
      </c>
      <c r="H25" s="949">
        <f t="shared" si="54"/>
        <v>4.8665416480516172E-2</v>
      </c>
      <c r="I25" s="948">
        <v>1205.8912800000001</v>
      </c>
      <c r="J25" s="949">
        <f t="shared" si="5"/>
        <v>0.67354960326535851</v>
      </c>
      <c r="K25" s="948">
        <v>1251.778941</v>
      </c>
      <c r="L25" s="949">
        <f t="shared" si="6"/>
        <v>0.6847065669542165</v>
      </c>
      <c r="M25" s="948">
        <v>2063.0654380000001</v>
      </c>
      <c r="N25" s="949">
        <f t="shared" si="7"/>
        <v>1.3355092899188854</v>
      </c>
      <c r="O25" s="948">
        <v>10036.303121000001</v>
      </c>
      <c r="P25" s="949">
        <f t="shared" si="8"/>
        <v>5.2087370171059293</v>
      </c>
      <c r="Q25" s="948">
        <v>9020.0528319999994</v>
      </c>
      <c r="R25" s="949">
        <f t="shared" si="9"/>
        <v>4.7712709695645223</v>
      </c>
      <c r="S25" s="948">
        <v>17245.424760000002</v>
      </c>
      <c r="T25" s="949">
        <f t="shared" si="10"/>
        <v>11.145454727897906</v>
      </c>
      <c r="U25" s="948">
        <v>18706.760805999998</v>
      </c>
      <c r="V25" s="949">
        <f t="shared" si="11"/>
        <v>12.143996644544401</v>
      </c>
      <c r="W25" s="948">
        <v>21352.51182</v>
      </c>
      <c r="X25" s="949">
        <f t="shared" si="12"/>
        <v>12.876035270109561</v>
      </c>
      <c r="Y25" s="948">
        <v>23606.503507000001</v>
      </c>
      <c r="Z25" s="949">
        <f t="shared" si="13"/>
        <v>16.726740541207167</v>
      </c>
      <c r="AA25" s="948">
        <v>24094.898281999998</v>
      </c>
      <c r="AB25" s="949">
        <f t="shared" si="14"/>
        <v>13.666943542894952</v>
      </c>
      <c r="AC25" s="948">
        <v>13553.209276</v>
      </c>
      <c r="AD25" s="949">
        <f t="shared" si="15"/>
        <v>8.6316910011474572</v>
      </c>
      <c r="AE25" s="885"/>
      <c r="AF25" s="948">
        <f t="shared" si="0"/>
        <v>2540.826133</v>
      </c>
      <c r="AG25" s="949">
        <f t="shared" si="55"/>
        <v>4.7694647836140124E-3</v>
      </c>
      <c r="AH25" s="948">
        <f t="shared" si="1"/>
        <v>21119.421391</v>
      </c>
      <c r="AI25" s="949">
        <f t="shared" si="56"/>
        <v>3.9386536120172601E-2</v>
      </c>
      <c r="AJ25" s="948">
        <f t="shared" si="2"/>
        <v>57304.697386</v>
      </c>
      <c r="AK25" s="949">
        <f t="shared" si="57"/>
        <v>0.12074233210566693</v>
      </c>
      <c r="AL25" s="948">
        <f t="shared" si="3"/>
        <v>61254.611064999997</v>
      </c>
      <c r="AM25" s="949">
        <f t="shared" si="58"/>
        <v>0.12910718328910661</v>
      </c>
      <c r="AO25" s="948">
        <f t="shared" si="16"/>
        <v>48064.647198999999</v>
      </c>
      <c r="AP25" s="950">
        <f t="shared" si="59"/>
        <v>2.8890213084338638</v>
      </c>
      <c r="AQ25" s="948">
        <v>14859.239946</v>
      </c>
      <c r="AR25" s="949">
        <f t="shared" si="60"/>
        <v>11.123227942517023</v>
      </c>
      <c r="AS25" s="948">
        <v>14580.589153000001</v>
      </c>
      <c r="AT25" s="949">
        <f t="shared" si="61"/>
        <v>9.0930356284531548</v>
      </c>
      <c r="AU25" s="948">
        <v>16603.973262</v>
      </c>
      <c r="AV25" s="949">
        <f t="shared" si="62"/>
        <v>10.647132485014174</v>
      </c>
      <c r="AW25" s="948">
        <v>11641.767964000001</v>
      </c>
      <c r="AX25" s="949">
        <f t="shared" si="63"/>
        <v>9.79738472591273</v>
      </c>
      <c r="AY25" s="948">
        <v>7196.4126409999999</v>
      </c>
      <c r="AZ25" s="949">
        <f t="shared" si="64"/>
        <v>5.0025650695272939</v>
      </c>
      <c r="BA25" s="948">
        <v>-4711.638097</v>
      </c>
      <c r="BB25" s="949">
        <f t="shared" si="65"/>
        <v>-3.4977434991369947</v>
      </c>
      <c r="BC25" s="948">
        <v>-1560.758047</v>
      </c>
      <c r="BD25" s="949">
        <f t="shared" si="66"/>
        <v>-1.6954188049775256</v>
      </c>
      <c r="BE25" s="948">
        <v>-261.98899499999999</v>
      </c>
      <c r="BF25" s="949">
        <f t="shared" si="67"/>
        <v>-0.17983797485933872</v>
      </c>
      <c r="BG25" s="948">
        <v>-4141.6728119999998</v>
      </c>
      <c r="BH25" s="949">
        <f t="shared" si="68"/>
        <v>-2.6761543434029758</v>
      </c>
      <c r="BI25" s="948">
        <v>-5542.8946779999997</v>
      </c>
      <c r="BJ25" s="949">
        <f t="shared" si="69"/>
        <v>-4.5221180609598131</v>
      </c>
      <c r="BK25" s="948">
        <v>-2046.9775030000001</v>
      </c>
      <c r="BL25" s="949">
        <f t="shared" si="70"/>
        <v>-1.4114827706606758</v>
      </c>
      <c r="BM25" s="948">
        <v>1448.5943649999999</v>
      </c>
      <c r="BN25" s="949">
        <f t="shared" si="71"/>
        <v>0.92659827457314548</v>
      </c>
      <c r="BO25" s="885"/>
      <c r="BP25" s="948">
        <f t="shared" si="17"/>
        <v>46043.802361000002</v>
      </c>
      <c r="BQ25" s="949">
        <f t="shared" si="72"/>
        <v>0.10234587652097515</v>
      </c>
      <c r="BR25" s="948">
        <f t="shared" si="18"/>
        <v>14126.542508000002</v>
      </c>
      <c r="BS25" s="949">
        <f t="shared" si="73"/>
        <v>3.5548774864820665E-2</v>
      </c>
      <c r="BT25" s="948">
        <f t="shared" si="19"/>
        <v>-5964.4198539999998</v>
      </c>
      <c r="BU25" s="949">
        <f t="shared" si="74"/>
        <v>-1.5195972014635911E-2</v>
      </c>
      <c r="BV25" s="948">
        <f t="shared" si="20"/>
        <v>-6141.2778159999998</v>
      </c>
      <c r="BW25" s="949">
        <f t="shared" si="75"/>
        <v>-1.4486508444196147E-2</v>
      </c>
      <c r="BY25" s="948">
        <f t="shared" si="21"/>
        <v>3992.0760819999996</v>
      </c>
      <c r="BZ25" s="950">
        <f t="shared" si="76"/>
        <v>0.28458922833941691</v>
      </c>
      <c r="CA25" s="948">
        <v>-6728.6091020000003</v>
      </c>
      <c r="CB25" s="949">
        <f t="shared" si="77"/>
        <v>-5.9958478544940501</v>
      </c>
      <c r="CC25" s="948">
        <v>-6482.2845610000004</v>
      </c>
      <c r="CD25" s="949">
        <f t="shared" si="78"/>
        <v>-6.0180063109909945</v>
      </c>
      <c r="CE25" s="948">
        <v>-4023.3212450000001</v>
      </c>
      <c r="CF25" s="949">
        <f t="shared" si="79"/>
        <v>-3.2612722913665482</v>
      </c>
      <c r="CG25" s="948">
        <v>-16748.798088</v>
      </c>
      <c r="CH25" s="949">
        <f t="shared" si="80"/>
        <v>-17.627855880734238</v>
      </c>
      <c r="CI25" s="948">
        <v>-10248.593642</v>
      </c>
      <c r="CJ25" s="949">
        <f t="shared" si="81"/>
        <v>-9.4008662258934557</v>
      </c>
      <c r="CK25" s="948">
        <v>-3311.332269</v>
      </c>
      <c r="CL25" s="949">
        <f t="shared" si="82"/>
        <v>-2.8822733158445515</v>
      </c>
      <c r="CM25" s="948">
        <v>-9406.3769489999995</v>
      </c>
      <c r="CN25" s="949">
        <f t="shared" si="83"/>
        <v>-9.1777907063018365</v>
      </c>
      <c r="CO25" s="948">
        <v>-4756.3674639999999</v>
      </c>
      <c r="CP25" s="949">
        <f t="shared" si="84"/>
        <v>-4.2247721455001646</v>
      </c>
      <c r="CQ25" s="948">
        <v>9084.2655689999992</v>
      </c>
      <c r="CR25" s="949">
        <f t="shared" si="85"/>
        <v>6.8331250032483224</v>
      </c>
      <c r="CS25" s="948">
        <v>15216.949987</v>
      </c>
      <c r="CT25" s="949">
        <f t="shared" si="86"/>
        <v>12.435264015328309</v>
      </c>
      <c r="CU25" s="948">
        <v>23208.37761</v>
      </c>
      <c r="CV25" s="949">
        <f t="shared" si="87"/>
        <v>16.437270195040828</v>
      </c>
      <c r="CW25" s="948">
        <v>18188.166236000001</v>
      </c>
      <c r="CX25" s="949">
        <f t="shared" si="88"/>
        <v>14.10484344662944</v>
      </c>
      <c r="CY25" s="885"/>
      <c r="CZ25" s="948">
        <f t="shared" si="22"/>
        <v>-17234.214908000002</v>
      </c>
      <c r="DA25" s="949">
        <f t="shared" si="89"/>
        <v>-5.0201239342596009E-2</v>
      </c>
      <c r="DB25" s="948">
        <f t="shared" si="23"/>
        <v>-30308.723998999998</v>
      </c>
      <c r="DC25" s="949">
        <f t="shared" si="90"/>
        <v>-9.5036424595052113E-2</v>
      </c>
      <c r="DD25" s="948">
        <f t="shared" si="24"/>
        <v>-5078.4788440000011</v>
      </c>
      <c r="DE25" s="949">
        <f t="shared" si="91"/>
        <v>-1.4592575776687372E-2</v>
      </c>
      <c r="DF25" s="948">
        <f t="shared" si="25"/>
        <v>56613.493833</v>
      </c>
      <c r="DG25" s="949">
        <f t="shared" si="92"/>
        <v>0.14423351470482212</v>
      </c>
      <c r="DI25" s="948">
        <f t="shared" si="26"/>
        <v>78055.402554</v>
      </c>
      <c r="DJ25" s="950">
        <f t="shared" si="93"/>
        <v>6.7595799317797658</v>
      </c>
      <c r="DK25" s="948">
        <v>13285.542525000001</v>
      </c>
      <c r="DL25" s="949">
        <f t="shared" si="94"/>
        <v>12.755655507242791</v>
      </c>
      <c r="DM25" s="948">
        <v>10628.026195</v>
      </c>
      <c r="DN25" s="949">
        <f t="shared" si="95"/>
        <v>11.197039807111899</v>
      </c>
      <c r="DO25" s="948">
        <v>9281.6218549999994</v>
      </c>
      <c r="DP25" s="949">
        <f t="shared" si="96"/>
        <v>8.1165940777413699</v>
      </c>
      <c r="DQ25" s="948">
        <v>6379.0716519999996</v>
      </c>
      <c r="DR25" s="949">
        <f t="shared" si="97"/>
        <v>6.4552194565566543</v>
      </c>
      <c r="DS25" s="948">
        <v>7404.1765580000001</v>
      </c>
      <c r="DT25" s="949">
        <f t="shared" si="98"/>
        <v>7.5079961318243811</v>
      </c>
      <c r="DU25" s="948">
        <v>2033.7072539999999</v>
      </c>
      <c r="DV25" s="949">
        <f t="shared" si="99"/>
        <v>2.127854681224862</v>
      </c>
      <c r="DW25" s="948">
        <v>10142.393327</v>
      </c>
      <c r="DX25" s="949">
        <f t="shared" si="100"/>
        <v>9.7870965857170216</v>
      </c>
      <c r="DY25" s="948">
        <v>8166.4035249999997</v>
      </c>
      <c r="DZ25" s="949">
        <f t="shared" si="101"/>
        <v>8.3128753932134334</v>
      </c>
      <c r="EA25" s="948">
        <v>5357.6456509999998</v>
      </c>
      <c r="EB25" s="949">
        <f t="shared" si="102"/>
        <v>6.2545339640345148</v>
      </c>
      <c r="EC25" s="948">
        <v>7656.1240520000001</v>
      </c>
      <c r="ED25" s="949">
        <f t="shared" si="103"/>
        <v>8.5318023775603535</v>
      </c>
      <c r="EE25" s="948">
        <v>6292.9889270000003</v>
      </c>
      <c r="EF25" s="949">
        <f t="shared" si="104"/>
        <v>6.8080735351217072</v>
      </c>
      <c r="EG25" s="948">
        <v>-8572.2989670000006</v>
      </c>
      <c r="EH25" s="949">
        <f t="shared" si="105"/>
        <v>-10.90630502353161</v>
      </c>
      <c r="EI25" s="885"/>
      <c r="EJ25" s="948">
        <f t="shared" si="27"/>
        <v>33195.190575000001</v>
      </c>
      <c r="EK25" s="949">
        <f t="shared" si="106"/>
        <v>0.10591078669348768</v>
      </c>
      <c r="EL25" s="948">
        <f t="shared" si="28"/>
        <v>15816.955463999999</v>
      </c>
      <c r="EM25" s="949">
        <f t="shared" si="107"/>
        <v>5.3980377362941936E-2</v>
      </c>
      <c r="EN25" s="948">
        <f t="shared" si="29"/>
        <v>23666.442502999998</v>
      </c>
      <c r="EO25" s="949">
        <f t="shared" si="108"/>
        <v>8.2309913376681074E-2</v>
      </c>
      <c r="EP25" s="948">
        <f t="shared" si="30"/>
        <v>5376.8140120000007</v>
      </c>
      <c r="EQ25" s="949">
        <f t="shared" si="109"/>
        <v>2.0618990617412181E-2</v>
      </c>
      <c r="ES25" s="948">
        <f t="shared" si="31"/>
        <v>81076.181717933592</v>
      </c>
      <c r="ET25" s="950">
        <f t="shared" si="110"/>
        <v>6.7468261738487509</v>
      </c>
      <c r="EU25" s="948">
        <v>5527.8213969999997</v>
      </c>
      <c r="EV25" s="949">
        <f t="shared" si="111"/>
        <v>6.8952742136137797</v>
      </c>
      <c r="EW25" s="948">
        <v>576.20632699999999</v>
      </c>
      <c r="EX25" s="949">
        <f t="shared" si="112"/>
        <v>0.79832757958884837</v>
      </c>
      <c r="EY25" s="948">
        <v>2501.8631270000001</v>
      </c>
      <c r="EZ25" s="949">
        <f t="shared" si="113"/>
        <v>2.6497216173540807</v>
      </c>
      <c r="FA25" s="948">
        <v>739.06889799999999</v>
      </c>
      <c r="FB25" s="949">
        <f t="shared" si="114"/>
        <v>0.9379629896143068</v>
      </c>
      <c r="FC25" s="948">
        <v>5161.0444980000002</v>
      </c>
      <c r="FD25" s="949">
        <f t="shared" si="115"/>
        <v>5.251458331792878</v>
      </c>
      <c r="FE25" s="948">
        <v>1596.7597509999998</v>
      </c>
      <c r="FF25" s="949">
        <f t="shared" si="116"/>
        <v>1.7306782086526438</v>
      </c>
      <c r="FG25" s="948">
        <v>7364.5511490000008</v>
      </c>
      <c r="FH25" s="949">
        <f t="shared" si="117"/>
        <v>6.8203332341867799</v>
      </c>
      <c r="FI25" s="948">
        <v>12996.539665</v>
      </c>
      <c r="FJ25" s="949">
        <f t="shared" si="118"/>
        <v>11.056833790282299</v>
      </c>
      <c r="FK25" s="948">
        <v>6119.1012420000006</v>
      </c>
      <c r="FL25" s="949">
        <f t="shared" si="119"/>
        <v>5.4592263317797691</v>
      </c>
      <c r="FM25" s="948">
        <v>14343.510349</v>
      </c>
      <c r="FN25" s="949">
        <f t="shared" si="120"/>
        <v>11.788905993491179</v>
      </c>
      <c r="FO25" s="948">
        <v>7680.979139</v>
      </c>
      <c r="FP25" s="949">
        <f t="shared" si="121"/>
        <v>6.3564289891149022</v>
      </c>
      <c r="FQ25" s="948">
        <v>16468.736175933584</v>
      </c>
      <c r="FR25" s="949">
        <f t="shared" si="122"/>
        <v>15.613711039381482</v>
      </c>
      <c r="FS25" s="885"/>
      <c r="FT25" s="948">
        <f t="shared" si="32"/>
        <v>8605.8908510000001</v>
      </c>
      <c r="FU25" s="949">
        <f t="shared" si="123"/>
        <v>3.4874874023526972E-2</v>
      </c>
      <c r="FV25" s="948">
        <f t="shared" si="33"/>
        <v>7496.8731470000002</v>
      </c>
      <c r="FW25" s="949">
        <f t="shared" si="124"/>
        <v>2.7834701697138465E-2</v>
      </c>
      <c r="FX25" s="948">
        <f t="shared" si="34"/>
        <v>26480.192056000004</v>
      </c>
      <c r="FY25" s="949">
        <f t="shared" si="125"/>
        <v>7.8434327582579441E-2</v>
      </c>
      <c r="FZ25" s="948">
        <f t="shared" si="35"/>
        <v>38493.225663933583</v>
      </c>
      <c r="GA25" s="949">
        <f t="shared" si="126"/>
        <v>0.11061791768466051</v>
      </c>
      <c r="GC25" s="948">
        <f t="shared" si="36"/>
        <v>58223.54632400001</v>
      </c>
      <c r="GD25" s="950">
        <f t="shared" si="127"/>
        <v>4.7261125552181467</v>
      </c>
      <c r="GE25" s="948">
        <v>3035.6874250000001</v>
      </c>
      <c r="GF25" s="949">
        <f t="shared" si="128"/>
        <v>3.5434433711467941</v>
      </c>
      <c r="GG25" s="948">
        <v>1690.897207</v>
      </c>
      <c r="GH25" s="949">
        <f t="shared" si="129"/>
        <v>2.1965839258729849</v>
      </c>
      <c r="GI25" s="948">
        <v>650.37265000000002</v>
      </c>
      <c r="GJ25" s="949">
        <f t="shared" si="130"/>
        <v>0.64430912806283336</v>
      </c>
      <c r="GK25" s="948">
        <v>3046.597612</v>
      </c>
      <c r="GL25" s="949">
        <f t="shared" si="131"/>
        <v>3.6741923986720804</v>
      </c>
      <c r="GM25" s="948">
        <v>6123.616481</v>
      </c>
      <c r="GN25" s="949">
        <f t="shared" si="132"/>
        <v>5.9653973789676416</v>
      </c>
      <c r="GO25" s="948">
        <v>-2082.8216200000002</v>
      </c>
      <c r="GP25" s="949">
        <f t="shared" si="133"/>
        <v>-2.2108397346290127</v>
      </c>
      <c r="GQ25" s="948">
        <v>192.412857</v>
      </c>
      <c r="GR25" s="949">
        <f t="shared" si="134"/>
        <v>0.18586893436906979</v>
      </c>
      <c r="GS25" s="948">
        <v>9352.6254840000001</v>
      </c>
      <c r="GT25" s="949">
        <f t="shared" si="135"/>
        <v>8.1108720321832006</v>
      </c>
      <c r="GU25" s="948">
        <v>10917.956079</v>
      </c>
      <c r="GV25" s="949">
        <f t="shared" si="136"/>
        <v>9.2307670764293128</v>
      </c>
      <c r="GW25" s="948">
        <v>9328.9840380000005</v>
      </c>
      <c r="GX25" s="949">
        <f t="shared" si="137"/>
        <v>7.7551231079565133</v>
      </c>
      <c r="GY25" s="948">
        <v>700.45287199999996</v>
      </c>
      <c r="GZ25" s="949">
        <f t="shared" si="138"/>
        <v>0.61581158459585572</v>
      </c>
      <c r="HA25" s="948">
        <v>15266.765239</v>
      </c>
      <c r="HB25" s="949">
        <f t="shared" si="139"/>
        <v>13.000069400209513</v>
      </c>
      <c r="HC25" s="885"/>
      <c r="HD25" s="948">
        <f t="shared" si="37"/>
        <v>5376.9572820000003</v>
      </c>
      <c r="HE25" s="949">
        <f t="shared" si="140"/>
        <v>2.0398932385309855E-2</v>
      </c>
      <c r="HF25" s="948">
        <f t="shared" si="38"/>
        <v>7087.3924729999999</v>
      </c>
      <c r="HG25" s="949">
        <f t="shared" si="141"/>
        <v>2.533196143962696E-2</v>
      </c>
      <c r="HH25" s="948">
        <f t="shared" si="39"/>
        <v>20462.994419999999</v>
      </c>
      <c r="HI25" s="949">
        <f t="shared" si="142"/>
        <v>6.0701536348656236E-2</v>
      </c>
      <c r="HJ25" s="948">
        <f t="shared" si="40"/>
        <v>25296.202149000001</v>
      </c>
      <c r="HK25" s="949">
        <f t="shared" si="143"/>
        <v>7.1971519992840655E-2</v>
      </c>
      <c r="HM25" s="948">
        <f t="shared" si="41"/>
        <v>143375.70964700001</v>
      </c>
      <c r="HN25" s="950">
        <f t="shared" si="144"/>
        <v>9.8221589385389976</v>
      </c>
      <c r="HO25" s="948">
        <v>2213.6737619999999</v>
      </c>
      <c r="HP25" s="949">
        <f t="shared" si="145"/>
        <v>2.6147063403820661</v>
      </c>
      <c r="HQ25" s="948">
        <v>-2070.534529</v>
      </c>
      <c r="HR25" s="949">
        <f t="shared" si="146"/>
        <v>-3.1016406939281023</v>
      </c>
      <c r="HS25" s="948">
        <v>15818.542342000001</v>
      </c>
      <c r="HT25" s="949">
        <f t="shared" si="147"/>
        <v>13.500574286785378</v>
      </c>
      <c r="HU25" s="948">
        <v>3448.4650390000002</v>
      </c>
      <c r="HV25" s="949">
        <f t="shared" si="148"/>
        <v>2.8622376989179812</v>
      </c>
      <c r="HW25" s="948">
        <v>15442.511522000001</v>
      </c>
      <c r="HX25" s="949">
        <f t="shared" si="149"/>
        <v>12.014909797781215</v>
      </c>
      <c r="HY25" s="948">
        <v>7333.8860690000001</v>
      </c>
      <c r="HZ25" s="949">
        <f t="shared" si="150"/>
        <v>5.8862082534646101</v>
      </c>
      <c r="IA25" s="948">
        <v>10074.943273999999</v>
      </c>
      <c r="IB25" s="949">
        <f t="shared" si="151"/>
        <v>8.2430604257435292</v>
      </c>
      <c r="IC25" s="948">
        <v>15580.686903</v>
      </c>
      <c r="ID25" s="949">
        <f t="shared" si="152"/>
        <v>11.221664970382852</v>
      </c>
      <c r="IE25" s="948">
        <v>18398.316541</v>
      </c>
      <c r="IF25" s="949">
        <f t="shared" si="153"/>
        <v>13.286352209114474</v>
      </c>
      <c r="IG25" s="948">
        <v>22501.364042000001</v>
      </c>
      <c r="IH25" s="949">
        <f t="shared" si="154"/>
        <v>15.978497524375406</v>
      </c>
      <c r="II25" s="948">
        <v>17852.613786000002</v>
      </c>
      <c r="IJ25" s="949">
        <f t="shared" si="155"/>
        <v>13.23961007403692</v>
      </c>
      <c r="IK25" s="948">
        <v>16781.240895999999</v>
      </c>
      <c r="IL25" s="949">
        <f t="shared" si="156"/>
        <v>11.791483132251596</v>
      </c>
      <c r="IM25" s="885"/>
      <c r="IN25" s="948">
        <f t="shared" si="42"/>
        <v>15961.681575000001</v>
      </c>
      <c r="IO25" s="949">
        <f t="shared" si="157"/>
        <v>5.9428141199677365</v>
      </c>
      <c r="IP25" s="948">
        <f t="shared" si="43"/>
        <v>26224.86263</v>
      </c>
      <c r="IQ25" s="949">
        <f t="shared" si="158"/>
        <v>7.0194325683122072</v>
      </c>
      <c r="IR25" s="948">
        <f t="shared" si="44"/>
        <v>44053.946717999999</v>
      </c>
      <c r="IS25" s="949">
        <f t="shared" si="159"/>
        <v>11.026074707564726</v>
      </c>
      <c r="IT25" s="948">
        <f t="shared" si="45"/>
        <v>57135.218724000006</v>
      </c>
      <c r="IU25" s="949">
        <f t="shared" si="160"/>
        <v>13.669306243799772</v>
      </c>
      <c r="IW25" s="948">
        <f t="shared" si="46"/>
        <v>420816.64340199996</v>
      </c>
      <c r="IX25" s="950">
        <f t="shared" si="161"/>
        <v>21.111698740509858</v>
      </c>
      <c r="IY25" s="948">
        <v>16487.450196000002</v>
      </c>
      <c r="IZ25" s="949">
        <f t="shared" si="162"/>
        <v>12.435646611333345</v>
      </c>
      <c r="JA25" s="948">
        <v>14669.831673999999</v>
      </c>
      <c r="JB25" s="949">
        <f t="shared" si="163"/>
        <v>11.950531401370323</v>
      </c>
      <c r="JC25" s="948">
        <v>25587.747555000002</v>
      </c>
      <c r="JD25" s="949">
        <f t="shared" si="164"/>
        <v>15.811911809485862</v>
      </c>
      <c r="JE25" s="948">
        <v>31193.521836</v>
      </c>
      <c r="JF25" s="949">
        <f t="shared" si="165"/>
        <v>19.397168625625262</v>
      </c>
      <c r="JG25" s="948">
        <v>29202.997597000001</v>
      </c>
      <c r="JH25" s="949">
        <f t="shared" si="166"/>
        <v>20.025072012662104</v>
      </c>
      <c r="JI25" s="948">
        <v>22547.168986000001</v>
      </c>
      <c r="JJ25" s="949">
        <f t="shared" si="167"/>
        <v>18.032497671201877</v>
      </c>
      <c r="JK25" s="948">
        <v>35673.567537000003</v>
      </c>
      <c r="JL25" s="949">
        <f t="shared" si="168"/>
        <v>23.212287690505175</v>
      </c>
      <c r="JM25" s="948">
        <v>41887.95364</v>
      </c>
      <c r="JN25" s="949">
        <f t="shared" si="169"/>
        <v>25.236293092973494</v>
      </c>
      <c r="JO25" s="948">
        <v>34493.535347999998</v>
      </c>
      <c r="JP25" s="949">
        <f t="shared" si="170"/>
        <v>20.538176126088821</v>
      </c>
      <c r="JQ25" s="948">
        <v>32697.387964000001</v>
      </c>
      <c r="JR25" s="949">
        <f t="shared" si="171"/>
        <v>21.389695881749883</v>
      </c>
      <c r="JS25" s="948">
        <v>76629.542503000004</v>
      </c>
      <c r="JT25" s="949">
        <f t="shared" si="172"/>
        <v>29.852285307439626</v>
      </c>
      <c r="JU25" s="948">
        <v>59745.938565999997</v>
      </c>
      <c r="JV25" s="949">
        <f t="shared" si="173"/>
        <v>24.162773063371102</v>
      </c>
      <c r="JW25" s="885"/>
      <c r="JX25" s="948">
        <f t="shared" si="47"/>
        <v>56745.029425000001</v>
      </c>
      <c r="JY25" s="949">
        <f t="shared" si="174"/>
        <v>13.602617452402779</v>
      </c>
      <c r="JZ25" s="948">
        <f t="shared" si="48"/>
        <v>82943.688418999998</v>
      </c>
      <c r="KA25" s="949">
        <f t="shared" si="175"/>
        <v>19.214013752089102</v>
      </c>
      <c r="KB25" s="948">
        <f t="shared" si="49"/>
        <v>112055.05652499999</v>
      </c>
      <c r="KC25" s="949">
        <f t="shared" si="176"/>
        <v>22.980214902908454</v>
      </c>
      <c r="KD25" s="948">
        <f t="shared" si="50"/>
        <v>169072.869033</v>
      </c>
      <c r="KE25" s="949">
        <f t="shared" si="177"/>
        <v>25.74091982472078</v>
      </c>
      <c r="KG25" s="948">
        <f t="shared" si="194"/>
        <v>49415.476685000001</v>
      </c>
      <c r="KH25" s="950">
        <f t="shared" si="178"/>
        <v>4.0135724831013766</v>
      </c>
      <c r="KI25" s="948">
        <v>30493.632773000001</v>
      </c>
      <c r="KJ25" s="949">
        <f t="shared" si="179"/>
        <v>18.76173459016097</v>
      </c>
      <c r="KK25" s="948">
        <v>29388.640374999999</v>
      </c>
      <c r="KL25" s="949">
        <f t="shared" si="180"/>
        <v>17.404904009860321</v>
      </c>
      <c r="KM25" s="948">
        <v>28662.725337</v>
      </c>
      <c r="KN25" s="949">
        <f t="shared" si="181"/>
        <v>16.311884542884599</v>
      </c>
      <c r="KO25" s="948">
        <v>11425.690515</v>
      </c>
      <c r="KP25" s="949">
        <f t="shared" si="182"/>
        <v>8.1284920551165172</v>
      </c>
      <c r="KQ25" s="948">
        <v>-5890.4255149999999</v>
      </c>
      <c r="KR25" s="949">
        <f t="shared" si="183"/>
        <v>-5.3518989340692595</v>
      </c>
      <c r="KS25" s="948">
        <v>2435.6823119999999</v>
      </c>
      <c r="KT25" s="949">
        <f t="shared" si="195"/>
        <v>2.0428526307478689</v>
      </c>
      <c r="KU25" s="948">
        <v>-3400.0350100000001</v>
      </c>
      <c r="KV25" s="949">
        <f t="shared" si="184"/>
        <v>-2.5264568093059507</v>
      </c>
      <c r="KW25" s="948">
        <v>-2624.937876</v>
      </c>
      <c r="KX25" s="949">
        <f t="shared" si="185"/>
        <v>-2.7675888604200884</v>
      </c>
      <c r="KY25" s="948">
        <v>-22615.854263000001</v>
      </c>
      <c r="KZ25" s="949">
        <f t="shared" si="186"/>
        <v>-26.987682967847508</v>
      </c>
      <c r="LA25" s="948">
        <v>-18459.641962999998</v>
      </c>
      <c r="LB25" s="949">
        <f t="shared" si="187"/>
        <v>-44.990575571519969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51"/>
        <v>88544.998485000004</v>
      </c>
      <c r="LI25" s="949">
        <f t="shared" si="190"/>
        <v>17.461037084178514</v>
      </c>
      <c r="LJ25" s="948">
        <f t="shared" si="196"/>
        <v>7970.9473120000002</v>
      </c>
      <c r="LK25" s="949">
        <f t="shared" si="191"/>
        <v>2.1551530195276429</v>
      </c>
      <c r="LL25" s="948">
        <f t="shared" si="52"/>
        <v>-28640.827149000001</v>
      </c>
      <c r="LM25" s="949">
        <f t="shared" si="192"/>
        <v>-9.1438942377104304</v>
      </c>
      <c r="LN25" s="948">
        <f t="shared" si="53"/>
        <v>-18459.641962999998</v>
      </c>
      <c r="LO25" s="949">
        <f t="shared" si="193"/>
        <v>-44.990575571519969</v>
      </c>
    </row>
    <row r="26" spans="1:327" ht="14.25" hidden="1" outlineLevel="1">
      <c r="A26" s="934"/>
      <c r="B26" s="907"/>
      <c r="C26" s="908" t="s">
        <v>43</v>
      </c>
      <c r="D26" s="907"/>
      <c r="E26" s="914">
        <f t="shared" si="4"/>
        <v>91871.087571999989</v>
      </c>
      <c r="F26" s="921">
        <f t="shared" si="54"/>
        <v>4.5526086149339591</v>
      </c>
      <c r="G26" s="915">
        <v>15611.507297</v>
      </c>
      <c r="H26" s="922">
        <f t="shared" si="54"/>
        <v>9.1363378288379806</v>
      </c>
      <c r="I26" s="915">
        <v>994.10300199999995</v>
      </c>
      <c r="J26" s="922">
        <f t="shared" si="5"/>
        <v>0.55525543115462428</v>
      </c>
      <c r="K26" s="915">
        <v>5260.5647580000004</v>
      </c>
      <c r="L26" s="922">
        <f t="shared" si="6"/>
        <v>2.8774595239739851</v>
      </c>
      <c r="M26" s="915">
        <v>15814.606100000001</v>
      </c>
      <c r="N26" s="922">
        <f t="shared" si="7"/>
        <v>10.237461679079264</v>
      </c>
      <c r="O26" s="915">
        <v>6625.1382839999997</v>
      </c>
      <c r="P26" s="922">
        <f t="shared" si="8"/>
        <v>3.4383779173738298</v>
      </c>
      <c r="Q26" s="915">
        <v>9996.7747089999993</v>
      </c>
      <c r="R26" s="922">
        <f t="shared" si="9"/>
        <v>5.2879203533171193</v>
      </c>
      <c r="S26" s="915">
        <v>1989.697874</v>
      </c>
      <c r="T26" s="922">
        <f t="shared" si="10"/>
        <v>1.28591135825765</v>
      </c>
      <c r="U26" s="915">
        <v>5772.503369</v>
      </c>
      <c r="V26" s="922">
        <f t="shared" si="11"/>
        <v>3.7473757360105338</v>
      </c>
      <c r="W26" s="915">
        <v>6901.8971460000002</v>
      </c>
      <c r="X26" s="922">
        <f t="shared" si="12"/>
        <v>4.1619961076113121</v>
      </c>
      <c r="Y26" s="915">
        <v>2958.363327</v>
      </c>
      <c r="Z26" s="922">
        <f t="shared" si="13"/>
        <v>2.0961925082500277</v>
      </c>
      <c r="AA26" s="915">
        <v>13770.911864</v>
      </c>
      <c r="AB26" s="922">
        <f t="shared" si="14"/>
        <v>7.811042519323232</v>
      </c>
      <c r="AC26" s="915">
        <v>6175.0198419999997</v>
      </c>
      <c r="AD26" s="922">
        <f t="shared" si="15"/>
        <v>3.9327115900500016</v>
      </c>
      <c r="AE26" s="885"/>
      <c r="AF26" s="911">
        <f t="shared" si="0"/>
        <v>21866.175057</v>
      </c>
      <c r="AG26" s="922">
        <f t="shared" si="55"/>
        <v>4.1045686098782196E-2</v>
      </c>
      <c r="AH26" s="911">
        <f t="shared" si="1"/>
        <v>32436.519093000003</v>
      </c>
      <c r="AI26" s="922">
        <f t="shared" si="56"/>
        <v>6.0492288458884741E-2</v>
      </c>
      <c r="AJ26" s="911">
        <f t="shared" si="2"/>
        <v>14664.098388999999</v>
      </c>
      <c r="AK26" s="922">
        <f t="shared" si="57"/>
        <v>3.0897596854728E-2</v>
      </c>
      <c r="AL26" s="911">
        <f t="shared" si="3"/>
        <v>22904.295033000002</v>
      </c>
      <c r="AM26" s="922">
        <f t="shared" si="58"/>
        <v>4.8275696564220864E-2</v>
      </c>
      <c r="AO26" s="916">
        <f t="shared" si="16"/>
        <v>85227.035319999995</v>
      </c>
      <c r="AP26" s="921">
        <f t="shared" si="59"/>
        <v>5.1227406304409167</v>
      </c>
      <c r="AQ26" s="915">
        <v>8474.2853510000004</v>
      </c>
      <c r="AR26" s="922">
        <f t="shared" si="60"/>
        <v>6.3436224161976984</v>
      </c>
      <c r="AS26" s="915">
        <v>2040.8758210000001</v>
      </c>
      <c r="AT26" s="922">
        <f t="shared" si="61"/>
        <v>1.2727713783625314</v>
      </c>
      <c r="AU26" s="915">
        <v>7312.1267120000002</v>
      </c>
      <c r="AV26" s="922">
        <f t="shared" si="62"/>
        <v>4.6888284280757402</v>
      </c>
      <c r="AW26" s="915">
        <v>9638.054435</v>
      </c>
      <c r="AX26" s="922">
        <f t="shared" si="63"/>
        <v>8.111115734395721</v>
      </c>
      <c r="AY26" s="915">
        <v>2574.4775079999999</v>
      </c>
      <c r="AZ26" s="922">
        <f t="shared" si="64"/>
        <v>1.7896404634205128</v>
      </c>
      <c r="BA26" s="915">
        <v>5963.1757369999996</v>
      </c>
      <c r="BB26" s="922">
        <f t="shared" si="65"/>
        <v>4.426838126974082</v>
      </c>
      <c r="BC26" s="915">
        <v>10510.730388</v>
      </c>
      <c r="BD26" s="922">
        <f t="shared" si="66"/>
        <v>11.417586465830935</v>
      </c>
      <c r="BE26" s="915">
        <v>10880.620306000001</v>
      </c>
      <c r="BF26" s="922">
        <f t="shared" si="67"/>
        <v>7.4688202878309404</v>
      </c>
      <c r="BG26" s="915">
        <v>5063.7462960000003</v>
      </c>
      <c r="BH26" s="922">
        <f t="shared" si="68"/>
        <v>3.2719548981917819</v>
      </c>
      <c r="BI26" s="915">
        <v>6495.094247</v>
      </c>
      <c r="BJ26" s="922">
        <f t="shared" si="69"/>
        <v>5.2989610498233022</v>
      </c>
      <c r="BK26" s="915">
        <v>5469.0019389999998</v>
      </c>
      <c r="BL26" s="922">
        <f t="shared" si="70"/>
        <v>3.7711220559556522</v>
      </c>
      <c r="BM26" s="915">
        <v>10804.846579999999</v>
      </c>
      <c r="BN26" s="922">
        <f t="shared" si="71"/>
        <v>6.9113565812162685</v>
      </c>
      <c r="BO26" s="885"/>
      <c r="BP26" s="911">
        <f t="shared" si="17"/>
        <v>17827.287884000001</v>
      </c>
      <c r="BQ26" s="922">
        <f t="shared" si="72"/>
        <v>3.9626384245475987E-2</v>
      </c>
      <c r="BR26" s="911">
        <f t="shared" si="18"/>
        <v>18175.70768</v>
      </c>
      <c r="BS26" s="922">
        <f t="shared" si="73"/>
        <v>4.5738307158967269E-2</v>
      </c>
      <c r="BT26" s="911">
        <f t="shared" si="19"/>
        <v>26455.096990000002</v>
      </c>
      <c r="BU26" s="922">
        <f t="shared" si="74"/>
        <v>6.7401511520841839E-2</v>
      </c>
      <c r="BV26" s="911">
        <f t="shared" si="20"/>
        <v>22768.942766</v>
      </c>
      <c r="BW26" s="922">
        <f t="shared" si="75"/>
        <v>5.3709096303334827E-2</v>
      </c>
      <c r="BY26" s="916">
        <f t="shared" si="21"/>
        <v>92590.031982</v>
      </c>
      <c r="BZ26" s="921">
        <f t="shared" si="76"/>
        <v>6.6006071057839417</v>
      </c>
      <c r="CA26" s="915">
        <v>15186.816158</v>
      </c>
      <c r="CB26" s="922">
        <f t="shared" si="77"/>
        <v>13.532936405902074</v>
      </c>
      <c r="CC26" s="915">
        <v>7296.8400359999996</v>
      </c>
      <c r="CD26" s="922">
        <f t="shared" si="78"/>
        <v>6.7742211829351611</v>
      </c>
      <c r="CE26" s="915">
        <v>7717.3859190000003</v>
      </c>
      <c r="CF26" s="922">
        <f t="shared" si="79"/>
        <v>6.2556518176855302</v>
      </c>
      <c r="CG26" s="915">
        <v>2954.7791769999999</v>
      </c>
      <c r="CH26" s="922">
        <f t="shared" si="80"/>
        <v>3.1098602549199539</v>
      </c>
      <c r="CI26" s="915">
        <v>6467.6656819999998</v>
      </c>
      <c r="CJ26" s="922">
        <f t="shared" si="81"/>
        <v>5.9326832533501257</v>
      </c>
      <c r="CK26" s="915">
        <v>1960.3061359999999</v>
      </c>
      <c r="CL26" s="922">
        <f t="shared" si="82"/>
        <v>1.7063035683777645</v>
      </c>
      <c r="CM26" s="915">
        <v>7258.5090959999998</v>
      </c>
      <c r="CN26" s="922">
        <f t="shared" si="83"/>
        <v>7.082118618471724</v>
      </c>
      <c r="CO26" s="915">
        <v>5408.6447529999996</v>
      </c>
      <c r="CP26" s="922">
        <f t="shared" si="84"/>
        <v>4.8041476757902597</v>
      </c>
      <c r="CQ26" s="915">
        <v>4306.1653960000003</v>
      </c>
      <c r="CR26" s="922">
        <f t="shared" si="85"/>
        <v>3.2390693790306471</v>
      </c>
      <c r="CS26" s="915">
        <v>7065.2066299999997</v>
      </c>
      <c r="CT26" s="922">
        <f t="shared" si="86"/>
        <v>5.773674083305508</v>
      </c>
      <c r="CU26" s="915">
        <v>13615.860914999999</v>
      </c>
      <c r="CV26" s="922">
        <f t="shared" si="87"/>
        <v>9.6433963872389263</v>
      </c>
      <c r="CW26" s="915">
        <v>13351.852084</v>
      </c>
      <c r="CX26" s="922">
        <f t="shared" si="88"/>
        <v>10.354302953016676</v>
      </c>
      <c r="CY26" s="885"/>
      <c r="CZ26" s="911">
        <f t="shared" si="22"/>
        <v>30201.042113</v>
      </c>
      <c r="DA26" s="922">
        <f t="shared" si="89"/>
        <v>8.7972080631694899E-2</v>
      </c>
      <c r="DB26" s="911">
        <f t="shared" si="23"/>
        <v>11382.750994999999</v>
      </c>
      <c r="DC26" s="922">
        <f t="shared" si="90"/>
        <v>3.5691900347116681E-2</v>
      </c>
      <c r="DD26" s="911">
        <f t="shared" si="24"/>
        <v>16973.319244999999</v>
      </c>
      <c r="DE26" s="922">
        <f t="shared" si="91"/>
        <v>4.8771385068817764E-2</v>
      </c>
      <c r="DF26" s="911">
        <f t="shared" si="25"/>
        <v>34032.919628999996</v>
      </c>
      <c r="DG26" s="922">
        <f t="shared" si="92"/>
        <v>8.6705258436039628E-2</v>
      </c>
      <c r="DI26" s="916">
        <f t="shared" si="26"/>
        <v>58800.302947000004</v>
      </c>
      <c r="DJ26" s="921">
        <f t="shared" si="93"/>
        <v>5.0920927287273789</v>
      </c>
      <c r="DK26" s="915">
        <v>14614.313285</v>
      </c>
      <c r="DL26" s="922">
        <f t="shared" si="94"/>
        <v>14.031428930176999</v>
      </c>
      <c r="DM26" s="915">
        <v>5130.0458099999996</v>
      </c>
      <c r="DN26" s="922">
        <f t="shared" si="95"/>
        <v>5.4047031963377279</v>
      </c>
      <c r="DO26" s="915">
        <v>4012.233956</v>
      </c>
      <c r="DP26" s="922">
        <f t="shared" si="96"/>
        <v>3.5086189541582469</v>
      </c>
      <c r="DQ26" s="915">
        <v>534.63157100000001</v>
      </c>
      <c r="DR26" s="922">
        <f t="shared" si="97"/>
        <v>0.54101353731096957</v>
      </c>
      <c r="DS26" s="915">
        <v>2595.8218470000002</v>
      </c>
      <c r="DT26" s="922">
        <f t="shared" si="98"/>
        <v>2.6322198334294802</v>
      </c>
      <c r="DU26" s="915">
        <v>4418.5692779999999</v>
      </c>
      <c r="DV26" s="922">
        <f t="shared" si="99"/>
        <v>4.6231203158744592</v>
      </c>
      <c r="DW26" s="915">
        <v>3487.5211260000001</v>
      </c>
      <c r="DX26" s="922">
        <f t="shared" si="100"/>
        <v>3.3653502683657641</v>
      </c>
      <c r="DY26" s="915">
        <v>4374.190071</v>
      </c>
      <c r="DZ26" s="922">
        <f t="shared" si="101"/>
        <v>4.4526451448472137</v>
      </c>
      <c r="EA26" s="915">
        <v>3398.179916</v>
      </c>
      <c r="EB26" s="922">
        <f t="shared" si="102"/>
        <v>3.9670469241568656</v>
      </c>
      <c r="EC26" s="915">
        <v>817.66151500000001</v>
      </c>
      <c r="ED26" s="922">
        <f t="shared" si="103"/>
        <v>0.91118252660681942</v>
      </c>
      <c r="EE26" s="915">
        <v>8049.9833479999998</v>
      </c>
      <c r="EF26" s="922">
        <f t="shared" si="104"/>
        <v>8.7088789167496383</v>
      </c>
      <c r="EG26" s="915">
        <v>7367.1512240000002</v>
      </c>
      <c r="EH26" s="922">
        <f t="shared" si="105"/>
        <v>9.3730280188241402</v>
      </c>
      <c r="EI26" s="885"/>
      <c r="EJ26" s="911">
        <f t="shared" si="27"/>
        <v>23756.593051</v>
      </c>
      <c r="EK26" s="922">
        <f t="shared" si="106"/>
        <v>7.5796505927679933E-2</v>
      </c>
      <c r="EL26" s="911">
        <f t="shared" si="28"/>
        <v>7549.022696</v>
      </c>
      <c r="EM26" s="922">
        <f t="shared" si="107"/>
        <v>2.576343435871568E-2</v>
      </c>
      <c r="EN26" s="911">
        <f t="shared" si="29"/>
        <v>11259.891113000001</v>
      </c>
      <c r="EO26" s="922">
        <f t="shared" si="108"/>
        <v>3.9160962279159967E-2</v>
      </c>
      <c r="EP26" s="911">
        <f t="shared" si="30"/>
        <v>16234.796086999999</v>
      </c>
      <c r="EQ26" s="922">
        <f t="shared" si="109"/>
        <v>6.2257148461220185E-2</v>
      </c>
      <c r="ES26" s="916">
        <f t="shared" si="31"/>
        <v>153249.75040300001</v>
      </c>
      <c r="ET26" s="921">
        <f t="shared" si="110"/>
        <v>12.752813529772395</v>
      </c>
      <c r="EU26" s="915">
        <v>9856.393653000001</v>
      </c>
      <c r="EV26" s="922">
        <f t="shared" si="111"/>
        <v>12.294633294708351</v>
      </c>
      <c r="EW26" s="915">
        <v>2227.2521379999998</v>
      </c>
      <c r="EX26" s="922">
        <f t="shared" si="112"/>
        <v>3.0858335376515704</v>
      </c>
      <c r="EY26" s="915">
        <v>2462.2564870000001</v>
      </c>
      <c r="EZ26" s="922">
        <f t="shared" si="113"/>
        <v>2.6077742505832204</v>
      </c>
      <c r="FA26" s="915">
        <v>2372.1658819999998</v>
      </c>
      <c r="FB26" s="922">
        <f t="shared" si="114"/>
        <v>3.0105499075429618</v>
      </c>
      <c r="FC26" s="915">
        <v>14381.565537</v>
      </c>
      <c r="FD26" s="922">
        <f t="shared" si="115"/>
        <v>14.633509203954933</v>
      </c>
      <c r="FE26" s="915">
        <v>11972.568041</v>
      </c>
      <c r="FF26" s="922">
        <f t="shared" si="116"/>
        <v>12.976693956115239</v>
      </c>
      <c r="FG26" s="915">
        <v>18412.250102999998</v>
      </c>
      <c r="FH26" s="922">
        <f t="shared" si="117"/>
        <v>17.05164086078776</v>
      </c>
      <c r="FI26" s="915">
        <v>23148.996755</v>
      </c>
      <c r="FJ26" s="922">
        <f t="shared" si="118"/>
        <v>19.694058274689173</v>
      </c>
      <c r="FK26" s="915">
        <v>16492.56955</v>
      </c>
      <c r="FL26" s="922">
        <f t="shared" si="119"/>
        <v>14.714035020058134</v>
      </c>
      <c r="FM26" s="915">
        <v>24091.959875</v>
      </c>
      <c r="FN26" s="922">
        <f t="shared" si="120"/>
        <v>19.80113955752384</v>
      </c>
      <c r="FO26" s="915">
        <v>17786.666679999998</v>
      </c>
      <c r="FP26" s="922">
        <f t="shared" si="121"/>
        <v>14.719436371128531</v>
      </c>
      <c r="FQ26" s="915">
        <v>10045.105701999999</v>
      </c>
      <c r="FR26" s="922">
        <f t="shared" si="122"/>
        <v>9.5235831162484565</v>
      </c>
      <c r="FS26" s="885"/>
      <c r="FT26" s="911">
        <f t="shared" si="32"/>
        <v>14545.902278000001</v>
      </c>
      <c r="FU26" s="922">
        <f t="shared" si="123"/>
        <v>5.8946426150040893E-2</v>
      </c>
      <c r="FV26" s="911">
        <f t="shared" si="33"/>
        <v>28726.299460000002</v>
      </c>
      <c r="FW26" s="922">
        <f t="shared" si="124"/>
        <v>0.1066561966106814</v>
      </c>
      <c r="FX26" s="911">
        <f t="shared" si="34"/>
        <v>58053.816407999999</v>
      </c>
      <c r="FY26" s="922">
        <f t="shared" si="125"/>
        <v>0.1719554013783017</v>
      </c>
      <c r="FZ26" s="911">
        <f t="shared" si="35"/>
        <v>51923.732256999996</v>
      </c>
      <c r="GA26" s="922">
        <f t="shared" si="126"/>
        <v>0.14921314183515569</v>
      </c>
      <c r="GC26" s="916">
        <f t="shared" si="36"/>
        <v>187706.468739</v>
      </c>
      <c r="GD26" s="921">
        <f t="shared" si="127"/>
        <v>15.236479991555838</v>
      </c>
      <c r="GE26" s="915">
        <v>12863.200118999999</v>
      </c>
      <c r="GF26" s="922">
        <f t="shared" si="128"/>
        <v>15.01472807049797</v>
      </c>
      <c r="GG26" s="915">
        <v>11311.67359</v>
      </c>
      <c r="GH26" s="922">
        <f t="shared" si="129"/>
        <v>14.694589523037733</v>
      </c>
      <c r="GI26" s="915">
        <v>10090.441793</v>
      </c>
      <c r="GJ26" s="922">
        <f t="shared" si="130"/>
        <v>9.996367088032688</v>
      </c>
      <c r="GK26" s="915">
        <v>12608.824635999999</v>
      </c>
      <c r="GL26" s="922">
        <f t="shared" si="131"/>
        <v>15.206224626220987</v>
      </c>
      <c r="GM26" s="915">
        <v>16418.012809</v>
      </c>
      <c r="GN26" s="922">
        <f t="shared" si="132"/>
        <v>15.993811970842426</v>
      </c>
      <c r="GO26" s="915">
        <v>9652.5332469999994</v>
      </c>
      <c r="GP26" s="922">
        <f t="shared" si="133"/>
        <v>10.245814541859422</v>
      </c>
      <c r="GQ26" s="915">
        <v>10562.277435</v>
      </c>
      <c r="GR26" s="922">
        <f t="shared" si="134"/>
        <v>10.203056500293645</v>
      </c>
      <c r="GS26" s="915">
        <v>19457.132555</v>
      </c>
      <c r="GT26" s="922">
        <f t="shared" si="135"/>
        <v>16.873797901649276</v>
      </c>
      <c r="GU26" s="915">
        <v>22963.068308999998</v>
      </c>
      <c r="GV26" s="922">
        <f t="shared" si="136"/>
        <v>19.414507018233859</v>
      </c>
      <c r="GW26" s="915">
        <v>20332.735780999999</v>
      </c>
      <c r="GX26" s="922">
        <f t="shared" si="137"/>
        <v>16.902469600217287</v>
      </c>
      <c r="GY26" s="915">
        <v>12196.340912</v>
      </c>
      <c r="GZ26" s="922">
        <f t="shared" si="138"/>
        <v>10.722560108640662</v>
      </c>
      <c r="HA26" s="915">
        <v>29250.227553000001</v>
      </c>
      <c r="HB26" s="922">
        <f t="shared" si="139"/>
        <v>24.907371156106663</v>
      </c>
      <c r="HC26" s="885"/>
      <c r="HD26" s="911">
        <f t="shared" si="37"/>
        <v>34265.315501999998</v>
      </c>
      <c r="HE26" s="922">
        <f t="shared" si="140"/>
        <v>0.12999468238784634</v>
      </c>
      <c r="HF26" s="911">
        <f t="shared" si="38"/>
        <v>38679.370691999997</v>
      </c>
      <c r="HG26" s="922">
        <f t="shared" si="141"/>
        <v>0.13824891603103706</v>
      </c>
      <c r="HH26" s="911">
        <f t="shared" si="39"/>
        <v>52982.478298999995</v>
      </c>
      <c r="HI26" s="922">
        <f t="shared" si="142"/>
        <v>0.15716750766277338</v>
      </c>
      <c r="HJ26" s="911">
        <f t="shared" si="40"/>
        <v>61779.304246</v>
      </c>
      <c r="HK26" s="922">
        <f t="shared" si="143"/>
        <v>0.17577146183821693</v>
      </c>
      <c r="HM26" s="916">
        <f t="shared" si="41"/>
        <v>315415.93862099998</v>
      </c>
      <c r="HN26" s="921">
        <f t="shared" si="144"/>
        <v>21.608021948149759</v>
      </c>
      <c r="HO26" s="915">
        <v>14993.275979</v>
      </c>
      <c r="HP26" s="922">
        <f t="shared" si="145"/>
        <v>17.70948115225907</v>
      </c>
      <c r="HQ26" s="915">
        <v>10387.640098</v>
      </c>
      <c r="HR26" s="922">
        <f t="shared" si="146"/>
        <v>15.560584375956617</v>
      </c>
      <c r="HS26" s="915">
        <v>28697.913476999998</v>
      </c>
      <c r="HT26" s="922">
        <f t="shared" si="147"/>
        <v>24.492668439068851</v>
      </c>
      <c r="HU26" s="915">
        <v>18296.668484999998</v>
      </c>
      <c r="HV26" s="922">
        <f t="shared" si="148"/>
        <v>15.186297007539865</v>
      </c>
      <c r="HW26" s="915">
        <v>28496.149395</v>
      </c>
      <c r="HX26" s="922">
        <f t="shared" si="149"/>
        <v>22.171177536585084</v>
      </c>
      <c r="HY26" s="915">
        <v>23195.918265</v>
      </c>
      <c r="HZ26" s="922">
        <f t="shared" si="150"/>
        <v>18.617142978981487</v>
      </c>
      <c r="IA26" s="915">
        <v>25578.781230000001</v>
      </c>
      <c r="IB26" s="922">
        <f t="shared" si="151"/>
        <v>20.927903369926646</v>
      </c>
      <c r="IC26" s="915">
        <v>32328.666906999999</v>
      </c>
      <c r="ID26" s="922">
        <f t="shared" si="152"/>
        <v>23.284048465129292</v>
      </c>
      <c r="IE26" s="915">
        <v>34248.764034</v>
      </c>
      <c r="IF26" s="922">
        <f t="shared" si="153"/>
        <v>24.732759688558087</v>
      </c>
      <c r="IG26" s="915">
        <v>36315.121704999998</v>
      </c>
      <c r="IH26" s="922">
        <f t="shared" si="154"/>
        <v>25.787818070835428</v>
      </c>
      <c r="II26" s="915">
        <v>28967.886736</v>
      </c>
      <c r="IJ26" s="922">
        <f t="shared" si="155"/>
        <v>21.482766033636192</v>
      </c>
      <c r="IK26" s="915">
        <v>33909.152309999998</v>
      </c>
      <c r="IL26" s="922">
        <f t="shared" si="156"/>
        <v>23.826557283235321</v>
      </c>
      <c r="IN26" s="911">
        <f t="shared" si="42"/>
        <v>54078.829553999996</v>
      </c>
      <c r="IO26" s="922">
        <f t="shared" si="157"/>
        <v>20.134497130189725</v>
      </c>
      <c r="IP26" s="911">
        <f t="shared" si="43"/>
        <v>69988.736145000003</v>
      </c>
      <c r="IQ26" s="922">
        <f t="shared" si="158"/>
        <v>18.733414197152758</v>
      </c>
      <c r="IR26" s="911">
        <f t="shared" si="44"/>
        <v>92156.212170999992</v>
      </c>
      <c r="IS26" s="922">
        <f t="shared" si="159"/>
        <v>23.065385870375483</v>
      </c>
      <c r="IT26" s="911">
        <f t="shared" si="45"/>
        <v>99192.160750999989</v>
      </c>
      <c r="IU26" s="922">
        <f t="shared" si="160"/>
        <v>23.731212596550115</v>
      </c>
      <c r="IW26" s="916">
        <f t="shared" si="46"/>
        <v>621552.68797500001</v>
      </c>
      <c r="IX26" s="921">
        <f t="shared" si="161"/>
        <v>31.182305418816426</v>
      </c>
      <c r="IY26" s="915">
        <v>33586.159003000001</v>
      </c>
      <c r="IZ26" s="922">
        <f t="shared" si="162"/>
        <v>25.332334559208501</v>
      </c>
      <c r="JA26" s="915">
        <v>33112.372756999997</v>
      </c>
      <c r="JB26" s="922">
        <f t="shared" si="163"/>
        <v>26.974437007872631</v>
      </c>
      <c r="JC26" s="915">
        <v>43424.332262999997</v>
      </c>
      <c r="JD26" s="922">
        <f t="shared" si="164"/>
        <v>26.834003682914933</v>
      </c>
      <c r="JE26" s="915">
        <v>49843.544419999998</v>
      </c>
      <c r="JF26" s="922">
        <f t="shared" si="165"/>
        <v>30.994372520572067</v>
      </c>
      <c r="JG26" s="915">
        <v>48686.411371000002</v>
      </c>
      <c r="JH26" s="922">
        <f t="shared" si="166"/>
        <v>33.385233502279981</v>
      </c>
      <c r="JI26" s="915">
        <v>39927.843238000001</v>
      </c>
      <c r="JJ26" s="922">
        <f t="shared" si="167"/>
        <v>31.932999688449158</v>
      </c>
      <c r="JK26" s="915">
        <v>50551.110374999997</v>
      </c>
      <c r="JL26" s="922">
        <f t="shared" si="168"/>
        <v>32.892895163399167</v>
      </c>
      <c r="JM26" s="915">
        <v>58275.984374</v>
      </c>
      <c r="JN26" s="922">
        <f t="shared" si="169"/>
        <v>35.109612529255266</v>
      </c>
      <c r="JO26" s="915">
        <v>49495.194101000001</v>
      </c>
      <c r="JP26" s="922">
        <f t="shared" si="170"/>
        <v>29.470479137193788</v>
      </c>
      <c r="JQ26" s="915">
        <v>47354.613557999997</v>
      </c>
      <c r="JR26" s="922">
        <f t="shared" si="171"/>
        <v>30.978033588451133</v>
      </c>
      <c r="JS26" s="915">
        <v>91358.190837000002</v>
      </c>
      <c r="JT26" s="922">
        <f t="shared" si="172"/>
        <v>35.590069951557787</v>
      </c>
      <c r="JU26" s="915">
        <v>75936.931677999994</v>
      </c>
      <c r="JV26" s="922">
        <f t="shared" si="173"/>
        <v>30.710821376373826</v>
      </c>
      <c r="JX26" s="911">
        <f t="shared" si="47"/>
        <v>110122.864023</v>
      </c>
      <c r="JY26" s="922">
        <f t="shared" si="174"/>
        <v>26.398068822004809</v>
      </c>
      <c r="JZ26" s="911">
        <f t="shared" si="48"/>
        <v>138457.79902899999</v>
      </c>
      <c r="KA26" s="922">
        <f t="shared" si="175"/>
        <v>32.073929979918638</v>
      </c>
      <c r="KB26" s="911">
        <f t="shared" si="49"/>
        <v>158322.28885000001</v>
      </c>
      <c r="KC26" s="922">
        <f t="shared" si="176"/>
        <v>32.468684006969646</v>
      </c>
      <c r="KD26" s="911">
        <f t="shared" si="50"/>
        <v>214649.73607299998</v>
      </c>
      <c r="KE26" s="922">
        <f t="shared" si="177"/>
        <v>32.679883403256923</v>
      </c>
      <c r="KG26" s="916">
        <f t="shared" si="194"/>
        <v>163836.96571599998</v>
      </c>
      <c r="KH26" s="921">
        <f t="shared" si="178"/>
        <v>13.306995731403436</v>
      </c>
      <c r="KI26" s="915">
        <v>44213.994672000001</v>
      </c>
      <c r="KJ26" s="922">
        <f t="shared" si="179"/>
        <v>27.203424379837998</v>
      </c>
      <c r="KK26" s="915">
        <v>42714.200266</v>
      </c>
      <c r="KL26" s="922">
        <f t="shared" si="180"/>
        <v>25.29673186651052</v>
      </c>
      <c r="KM26" s="915">
        <v>42392.294072999997</v>
      </c>
      <c r="KN26" s="922">
        <f t="shared" si="181"/>
        <v>24.125347408403947</v>
      </c>
      <c r="KO26" s="915">
        <v>24145.287471</v>
      </c>
      <c r="KP26" s="922">
        <f t="shared" si="182"/>
        <v>17.177498123099465</v>
      </c>
      <c r="KQ26" s="915">
        <v>7956.2352179999998</v>
      </c>
      <c r="KR26" s="922">
        <f t="shared" si="183"/>
        <v>7.2288439390305239</v>
      </c>
      <c r="KS26" s="915">
        <v>14510.680993</v>
      </c>
      <c r="KT26" s="922">
        <f t="shared" si="195"/>
        <v>12.170381455105444</v>
      </c>
      <c r="KU26" s="915">
        <v>5971.0930630000003</v>
      </c>
      <c r="KV26" s="922">
        <f t="shared" si="184"/>
        <v>4.4369274679956545</v>
      </c>
      <c r="KW26" s="915">
        <v>6461.8971700000002</v>
      </c>
      <c r="KX26" s="922">
        <f t="shared" si="185"/>
        <v>6.8130658589621014</v>
      </c>
      <c r="KY26" s="915">
        <v>-13957.553731</v>
      </c>
      <c r="KZ26" s="922">
        <f t="shared" si="186"/>
        <v>-16.655662471047343</v>
      </c>
      <c r="LA26" s="915">
        <v>-10571.163479000001</v>
      </c>
      <c r="LB26" s="922">
        <f t="shared" si="187"/>
        <v>-25.764461214043404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51"/>
        <v>129320.489011</v>
      </c>
      <c r="LI26" s="922">
        <f t="shared" si="190"/>
        <v>25.501946953533466</v>
      </c>
      <c r="LJ26" s="911">
        <f t="shared" si="196"/>
        <v>46612.203681999999</v>
      </c>
      <c r="LK26" s="922">
        <f t="shared" si="191"/>
        <v>12.602822171571246</v>
      </c>
      <c r="LL26" s="911">
        <f t="shared" si="52"/>
        <v>-1524.5634979999995</v>
      </c>
      <c r="LM26" s="922">
        <f t="shared" si="192"/>
        <v>-0.48673340723934316</v>
      </c>
      <c r="LN26" s="911">
        <f t="shared" si="53"/>
        <v>-10571.163479000001</v>
      </c>
      <c r="LO26" s="922">
        <f t="shared" si="193"/>
        <v>-25.764461214043404</v>
      </c>
    </row>
    <row r="27" spans="1:327" ht="14.25" hidden="1" outlineLevel="1">
      <c r="A27" s="934"/>
      <c r="B27" s="907"/>
      <c r="C27" s="908" t="s">
        <v>610</v>
      </c>
      <c r="D27" s="907"/>
      <c r="E27" s="914">
        <f t="shared" si="4"/>
        <v>3363.1050620000005</v>
      </c>
      <c r="F27" s="921">
        <f t="shared" si="54"/>
        <v>0.16665636037224391</v>
      </c>
      <c r="G27" s="915">
        <v>393.85187400000001</v>
      </c>
      <c r="H27" s="922">
        <f t="shared" si="54"/>
        <v>0.23049432107535278</v>
      </c>
      <c r="I27" s="915">
        <v>360.034671</v>
      </c>
      <c r="J27" s="922">
        <f t="shared" si="5"/>
        <v>0.20109707552891823</v>
      </c>
      <c r="K27" s="915">
        <v>350.781812</v>
      </c>
      <c r="L27" s="922">
        <f t="shared" si="6"/>
        <v>0.19187302356486871</v>
      </c>
      <c r="M27" s="915">
        <v>279.28234700000002</v>
      </c>
      <c r="N27" s="922">
        <f t="shared" si="7"/>
        <v>0.18079124494006948</v>
      </c>
      <c r="O27" s="915">
        <v>278.02667000000002</v>
      </c>
      <c r="P27" s="922">
        <f t="shared" si="8"/>
        <v>0.14429295232639422</v>
      </c>
      <c r="Q27" s="915">
        <v>255.59918400000001</v>
      </c>
      <c r="R27" s="922">
        <f t="shared" si="9"/>
        <v>0.13520241945114816</v>
      </c>
      <c r="S27" s="915">
        <v>208.52194499999999</v>
      </c>
      <c r="T27" s="922">
        <f t="shared" si="10"/>
        <v>0.13476454944509683</v>
      </c>
      <c r="U27" s="915">
        <v>240.09814499999999</v>
      </c>
      <c r="V27" s="922">
        <f t="shared" si="11"/>
        <v>0.15586616504478629</v>
      </c>
      <c r="W27" s="915">
        <v>247.091534</v>
      </c>
      <c r="X27" s="922">
        <f t="shared" si="12"/>
        <v>0.14900164128463064</v>
      </c>
      <c r="Y27" s="915">
        <v>256.89105000000001</v>
      </c>
      <c r="Z27" s="922">
        <f t="shared" si="13"/>
        <v>0.18202398925508426</v>
      </c>
      <c r="AA27" s="915">
        <v>236.36906400000001</v>
      </c>
      <c r="AB27" s="922">
        <f t="shared" si="14"/>
        <v>0.13407164517429043</v>
      </c>
      <c r="AC27" s="915">
        <v>256.55676599999998</v>
      </c>
      <c r="AD27" s="922">
        <f t="shared" si="15"/>
        <v>0.16339441701731558</v>
      </c>
      <c r="AE27" s="885"/>
      <c r="AF27" s="911">
        <f t="shared" si="0"/>
        <v>1104.668357</v>
      </c>
      <c r="AG27" s="922">
        <f t="shared" si="55"/>
        <v>2.0736077757762309E-3</v>
      </c>
      <c r="AH27" s="911">
        <f t="shared" si="1"/>
        <v>812.90820100000008</v>
      </c>
      <c r="AI27" s="922">
        <f t="shared" si="56"/>
        <v>1.5160281916963543E-3</v>
      </c>
      <c r="AJ27" s="911">
        <f t="shared" si="2"/>
        <v>695.71162400000003</v>
      </c>
      <c r="AK27" s="922">
        <f t="shared" si="57"/>
        <v>1.4658805959475011E-3</v>
      </c>
      <c r="AL27" s="911">
        <f t="shared" si="3"/>
        <v>749.81688000000008</v>
      </c>
      <c r="AM27" s="922">
        <f t="shared" si="58"/>
        <v>1.5803993148646412E-3</v>
      </c>
      <c r="AO27" s="916">
        <f t="shared" si="16"/>
        <v>3855.764075</v>
      </c>
      <c r="AP27" s="921">
        <f t="shared" si="59"/>
        <v>0.2317583758983785</v>
      </c>
      <c r="AQ27" s="915">
        <v>317.66058099999998</v>
      </c>
      <c r="AR27" s="922">
        <f t="shared" si="60"/>
        <v>0.23779217938845926</v>
      </c>
      <c r="AS27" s="915">
        <v>329.54580199999998</v>
      </c>
      <c r="AT27" s="922">
        <f t="shared" si="61"/>
        <v>0.20551787635937985</v>
      </c>
      <c r="AU27" s="915">
        <v>367.11770799999999</v>
      </c>
      <c r="AV27" s="922">
        <f t="shared" si="62"/>
        <v>0.23541057390259412</v>
      </c>
      <c r="AW27" s="915">
        <v>321.32400899999999</v>
      </c>
      <c r="AX27" s="922">
        <f t="shared" si="63"/>
        <v>0.27041725514377762</v>
      </c>
      <c r="AY27" s="915">
        <v>407.60753799999998</v>
      </c>
      <c r="AZ27" s="922">
        <f t="shared" si="64"/>
        <v>0.28334718051846897</v>
      </c>
      <c r="BA27" s="915">
        <v>359.51934599999998</v>
      </c>
      <c r="BB27" s="922">
        <f t="shared" si="65"/>
        <v>0.26689368525272872</v>
      </c>
      <c r="BC27" s="915">
        <v>322.25905</v>
      </c>
      <c r="BD27" s="922">
        <f t="shared" si="66"/>
        <v>0.35006326220414652</v>
      </c>
      <c r="BE27" s="915">
        <v>338.67714899999999</v>
      </c>
      <c r="BF27" s="922">
        <f t="shared" si="67"/>
        <v>0.23247927878533417</v>
      </c>
      <c r="BG27" s="915">
        <v>296.88877300000001</v>
      </c>
      <c r="BH27" s="922">
        <f t="shared" si="68"/>
        <v>0.19183557355605282</v>
      </c>
      <c r="BI27" s="915">
        <v>266.01567699999998</v>
      </c>
      <c r="BJ27" s="922">
        <f t="shared" si="69"/>
        <v>0.21702636751059551</v>
      </c>
      <c r="BK27" s="915">
        <v>244.286485</v>
      </c>
      <c r="BL27" s="922">
        <f t="shared" si="70"/>
        <v>0.16844648472072513</v>
      </c>
      <c r="BM27" s="915">
        <v>284.86195700000002</v>
      </c>
      <c r="BN27" s="922">
        <f t="shared" si="71"/>
        <v>0.18221291220315466</v>
      </c>
      <c r="BO27" s="885"/>
      <c r="BP27" s="911">
        <f t="shared" si="17"/>
        <v>1014.324091</v>
      </c>
      <c r="BQ27" s="922">
        <f t="shared" si="72"/>
        <v>2.2546332589088482E-3</v>
      </c>
      <c r="BR27" s="911">
        <f t="shared" si="18"/>
        <v>1088.450893</v>
      </c>
      <c r="BS27" s="922">
        <f t="shared" si="73"/>
        <v>2.7390350982738855E-3</v>
      </c>
      <c r="BT27" s="911">
        <f t="shared" si="19"/>
        <v>957.824972</v>
      </c>
      <c r="BU27" s="922">
        <f t="shared" si="74"/>
        <v>2.4403180570311718E-3</v>
      </c>
      <c r="BV27" s="911">
        <f t="shared" si="20"/>
        <v>795.16411900000003</v>
      </c>
      <c r="BW27" s="922">
        <f t="shared" si="75"/>
        <v>1.8756929859782931E-3</v>
      </c>
      <c r="BY27" s="916">
        <f t="shared" si="21"/>
        <v>2319.2231540000002</v>
      </c>
      <c r="BZ27" s="921">
        <f t="shared" si="76"/>
        <v>0.16533400521091793</v>
      </c>
      <c r="CA27" s="915">
        <v>222.79736</v>
      </c>
      <c r="CB27" s="922">
        <f t="shared" si="77"/>
        <v>0.19853420709874051</v>
      </c>
      <c r="CC27" s="915">
        <v>229.96381199999999</v>
      </c>
      <c r="CD27" s="922">
        <f t="shared" si="78"/>
        <v>0.21349319964164815</v>
      </c>
      <c r="CE27" s="915">
        <v>191.691655</v>
      </c>
      <c r="CF27" s="922">
        <f t="shared" si="79"/>
        <v>0.15538373519504922</v>
      </c>
      <c r="CG27" s="915">
        <v>181.700594</v>
      </c>
      <c r="CH27" s="922">
        <f t="shared" si="80"/>
        <v>0.19123711848736474</v>
      </c>
      <c r="CI27" s="915">
        <v>190.391595</v>
      </c>
      <c r="CJ27" s="922">
        <f t="shared" si="81"/>
        <v>0.17464307568937815</v>
      </c>
      <c r="CK27" s="915">
        <v>193.360803</v>
      </c>
      <c r="CL27" s="922">
        <f t="shared" si="82"/>
        <v>0.16830648136240389</v>
      </c>
      <c r="CM27" s="915">
        <v>183.731966</v>
      </c>
      <c r="CN27" s="922">
        <f t="shared" si="83"/>
        <v>0.17926705884188832</v>
      </c>
      <c r="CO27" s="915">
        <v>151.98024599999999</v>
      </c>
      <c r="CP27" s="922">
        <f t="shared" si="84"/>
        <v>0.13499417671718031</v>
      </c>
      <c r="CQ27" s="915">
        <v>188.510897</v>
      </c>
      <c r="CR27" s="922">
        <f t="shared" si="85"/>
        <v>0.14179666081880804</v>
      </c>
      <c r="CS27" s="915">
        <v>214.347351</v>
      </c>
      <c r="CT27" s="922">
        <f t="shared" si="86"/>
        <v>0.17516426767179902</v>
      </c>
      <c r="CU27" s="915">
        <v>160.36338000000001</v>
      </c>
      <c r="CV27" s="922">
        <f t="shared" si="87"/>
        <v>0.11357692686429907</v>
      </c>
      <c r="CW27" s="915">
        <v>210.38349500000001</v>
      </c>
      <c r="CX27" s="922">
        <f t="shared" si="88"/>
        <v>0.16315148114581743</v>
      </c>
      <c r="CY27" s="885"/>
      <c r="CZ27" s="911">
        <f t="shared" si="22"/>
        <v>644.45282699999996</v>
      </c>
      <c r="DA27" s="922">
        <f t="shared" si="89"/>
        <v>1.8772152248270905E-3</v>
      </c>
      <c r="DB27" s="911">
        <f t="shared" si="23"/>
        <v>565.45299199999999</v>
      </c>
      <c r="DC27" s="922">
        <f t="shared" si="90"/>
        <v>1.7730416707093196E-3</v>
      </c>
      <c r="DD27" s="911">
        <f t="shared" si="24"/>
        <v>524.22310900000002</v>
      </c>
      <c r="DE27" s="922">
        <f t="shared" si="91"/>
        <v>1.5063103887911248E-3</v>
      </c>
      <c r="DF27" s="911">
        <f t="shared" si="25"/>
        <v>585.09422600000005</v>
      </c>
      <c r="DG27" s="922">
        <f t="shared" si="92"/>
        <v>1.4906374953366063E-3</v>
      </c>
      <c r="DI27" s="916">
        <f t="shared" si="26"/>
        <v>2824.3134730000002</v>
      </c>
      <c r="DJ27" s="921">
        <f t="shared" si="93"/>
        <v>0.24458489801443828</v>
      </c>
      <c r="DK27" s="915">
        <v>226.58215200000001</v>
      </c>
      <c r="DL27" s="922">
        <f t="shared" si="94"/>
        <v>0.21754503962206265</v>
      </c>
      <c r="DM27" s="915">
        <v>192.325097</v>
      </c>
      <c r="DN27" s="922">
        <f t="shared" si="95"/>
        <v>0.20262198525900954</v>
      </c>
      <c r="DO27" s="915">
        <v>212.53004300000001</v>
      </c>
      <c r="DP27" s="922">
        <f t="shared" si="96"/>
        <v>0.18585330401352779</v>
      </c>
      <c r="DQ27" s="915">
        <v>180.79359299999999</v>
      </c>
      <c r="DR27" s="922">
        <f t="shared" si="97"/>
        <v>0.18295174953685955</v>
      </c>
      <c r="DS27" s="915">
        <v>184.37841</v>
      </c>
      <c r="DT27" s="922">
        <f t="shared" si="98"/>
        <v>0.18696371949372548</v>
      </c>
      <c r="DU27" s="915">
        <v>214.25215800000001</v>
      </c>
      <c r="DV27" s="922">
        <f t="shared" si="99"/>
        <v>0.22417064032502526</v>
      </c>
      <c r="DW27" s="915">
        <v>247.61887300000001</v>
      </c>
      <c r="DX27" s="922">
        <f t="shared" si="100"/>
        <v>0.2389445714007061</v>
      </c>
      <c r="DY27" s="915">
        <v>265.19745</v>
      </c>
      <c r="DZ27" s="922">
        <f t="shared" si="101"/>
        <v>0.26995400725657259</v>
      </c>
      <c r="EA27" s="915">
        <v>290.16770300000002</v>
      </c>
      <c r="EB27" s="922">
        <f t="shared" si="102"/>
        <v>0.3387427747000471</v>
      </c>
      <c r="EC27" s="915">
        <v>265.33438799999999</v>
      </c>
      <c r="ED27" s="922">
        <f t="shared" si="103"/>
        <v>0.29568232528776178</v>
      </c>
      <c r="EE27" s="915">
        <v>260.56075800000002</v>
      </c>
      <c r="EF27" s="922">
        <f t="shared" si="104"/>
        <v>0.28188779948747106</v>
      </c>
      <c r="EG27" s="915">
        <v>284.57284800000002</v>
      </c>
      <c r="EH27" s="922">
        <f t="shared" si="105"/>
        <v>0.36205436763823695</v>
      </c>
      <c r="EI27" s="885"/>
      <c r="EJ27" s="911">
        <f t="shared" si="27"/>
        <v>631.43729199999996</v>
      </c>
      <c r="EK27" s="922">
        <f t="shared" si="106"/>
        <v>2.014629805851792E-3</v>
      </c>
      <c r="EL27" s="911">
        <f t="shared" si="28"/>
        <v>579.42416100000003</v>
      </c>
      <c r="EM27" s="922">
        <f t="shared" si="107"/>
        <v>1.9774687319044997E-3</v>
      </c>
      <c r="EN27" s="911">
        <f t="shared" si="29"/>
        <v>802.98402600000009</v>
      </c>
      <c r="EO27" s="922">
        <f t="shared" si="108"/>
        <v>2.7927114780576124E-3</v>
      </c>
      <c r="EP27" s="911">
        <f t="shared" si="30"/>
        <v>810.46799400000009</v>
      </c>
      <c r="EQ27" s="922">
        <f t="shared" si="109"/>
        <v>3.107980288457646E-3</v>
      </c>
      <c r="ES27" s="916">
        <f t="shared" si="31"/>
        <v>1218.1105170000001</v>
      </c>
      <c r="ET27" s="921">
        <f t="shared" si="110"/>
        <v>0.10136614409553746</v>
      </c>
      <c r="EU27" s="915">
        <v>271.05100800000002</v>
      </c>
      <c r="EV27" s="922">
        <f t="shared" si="111"/>
        <v>0.33810264330369472</v>
      </c>
      <c r="EW27" s="915">
        <v>256.85960399999999</v>
      </c>
      <c r="EX27" s="922">
        <f t="shared" si="112"/>
        <v>0.35587617897758711</v>
      </c>
      <c r="EY27" s="915">
        <v>329.07306899999998</v>
      </c>
      <c r="EZ27" s="922">
        <f t="shared" si="113"/>
        <v>0.3485210742379477</v>
      </c>
      <c r="FA27" s="915">
        <v>361.12683600000003</v>
      </c>
      <c r="FB27" s="922">
        <f t="shared" si="114"/>
        <v>0.45831127198173005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32"/>
        <v>856.98368099999993</v>
      </c>
      <c r="FU27" s="922">
        <f t="shared" si="123"/>
        <v>3.4728767111449651E-3</v>
      </c>
      <c r="FV27" s="911">
        <f t="shared" si="33"/>
        <v>361.12683600000003</v>
      </c>
      <c r="FW27" s="922">
        <f t="shared" si="124"/>
        <v>1.3408067013797431E-3</v>
      </c>
      <c r="FX27" s="911">
        <f t="shared" si="34"/>
        <v>0</v>
      </c>
      <c r="FY27" s="922">
        <f t="shared" si="125"/>
        <v>0</v>
      </c>
      <c r="FZ27" s="911">
        <f t="shared" si="35"/>
        <v>0</v>
      </c>
      <c r="GA27" s="922">
        <f t="shared" si="126"/>
        <v>0</v>
      </c>
      <c r="GC27" s="916">
        <f t="shared" si="36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37"/>
        <v>0</v>
      </c>
      <c r="HE27" s="922">
        <f t="shared" si="140"/>
        <v>0</v>
      </c>
      <c r="HF27" s="911">
        <f t="shared" si="38"/>
        <v>0</v>
      </c>
      <c r="HG27" s="922">
        <f t="shared" si="141"/>
        <v>0</v>
      </c>
      <c r="HH27" s="911">
        <f t="shared" si="39"/>
        <v>0</v>
      </c>
      <c r="HI27" s="922">
        <f t="shared" si="142"/>
        <v>0</v>
      </c>
      <c r="HJ27" s="911">
        <f t="shared" si="40"/>
        <v>0</v>
      </c>
      <c r="HK27" s="922">
        <f t="shared" si="143"/>
        <v>0</v>
      </c>
      <c r="HM27" s="916">
        <f t="shared" si="41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42"/>
        <v>0</v>
      </c>
      <c r="IO27" s="922">
        <f t="shared" si="157"/>
        <v>0</v>
      </c>
      <c r="IP27" s="911">
        <f t="shared" si="43"/>
        <v>0</v>
      </c>
      <c r="IQ27" s="922">
        <f t="shared" si="158"/>
        <v>0</v>
      </c>
      <c r="IR27" s="911">
        <f t="shared" si="44"/>
        <v>0</v>
      </c>
      <c r="IS27" s="922">
        <f t="shared" si="159"/>
        <v>0</v>
      </c>
      <c r="IT27" s="911">
        <f t="shared" si="45"/>
        <v>0</v>
      </c>
      <c r="IU27" s="922">
        <f t="shared" si="160"/>
        <v>0</v>
      </c>
      <c r="IW27" s="916">
        <f t="shared" si="46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X27" s="911">
        <f t="shared" si="47"/>
        <v>0</v>
      </c>
      <c r="JY27" s="922">
        <f t="shared" si="174"/>
        <v>0</v>
      </c>
      <c r="JZ27" s="911">
        <f t="shared" si="48"/>
        <v>0</v>
      </c>
      <c r="KA27" s="922">
        <f t="shared" si="175"/>
        <v>0</v>
      </c>
      <c r="KB27" s="911">
        <f t="shared" si="49"/>
        <v>0</v>
      </c>
      <c r="KC27" s="922">
        <f t="shared" si="176"/>
        <v>0</v>
      </c>
      <c r="KD27" s="911">
        <f t="shared" si="50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51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52"/>
        <v>0</v>
      </c>
      <c r="LM27" s="922">
        <f t="shared" si="192"/>
        <v>0</v>
      </c>
      <c r="LN27" s="911">
        <f t="shared" si="53"/>
        <v>0</v>
      </c>
      <c r="LO27" s="922">
        <f t="shared" si="193"/>
        <v>0</v>
      </c>
    </row>
    <row r="28" spans="1:327" ht="14.25" hidden="1" outlineLevel="1">
      <c r="A28" s="934"/>
      <c r="B28" s="907"/>
      <c r="C28" s="908" t="s">
        <v>611</v>
      </c>
      <c r="D28" s="907"/>
      <c r="E28" s="914">
        <f t="shared" si="4"/>
        <v>72393.023316999999</v>
      </c>
      <c r="F28" s="921">
        <f t="shared" si="54"/>
        <v>3.5873865252307735</v>
      </c>
      <c r="G28" s="915">
        <v>6997.2375860000002</v>
      </c>
      <c r="H28" s="922">
        <f t="shared" si="54"/>
        <v>4.0950002609052207</v>
      </c>
      <c r="I28" s="915">
        <v>4412.2465519999996</v>
      </c>
      <c r="J28" s="922">
        <f t="shared" si="5"/>
        <v>2.4644567581652512</v>
      </c>
      <c r="K28" s="915">
        <v>3779.2653</v>
      </c>
      <c r="L28" s="922">
        <f t="shared" si="6"/>
        <v>2.0672082621113508</v>
      </c>
      <c r="M28" s="915">
        <v>6029.1630960000002</v>
      </c>
      <c r="N28" s="922">
        <f t="shared" si="7"/>
        <v>3.902931616628686</v>
      </c>
      <c r="O28" s="915">
        <v>8003.2765749999999</v>
      </c>
      <c r="P28" s="922">
        <f t="shared" si="8"/>
        <v>4.1536173680439461</v>
      </c>
      <c r="Q28" s="915">
        <v>7167.315646</v>
      </c>
      <c r="R28" s="922">
        <f t="shared" si="9"/>
        <v>3.7912422142524091</v>
      </c>
      <c r="S28" s="915">
        <v>3947.040849</v>
      </c>
      <c r="T28" s="922">
        <f t="shared" si="10"/>
        <v>2.5509122392699601</v>
      </c>
      <c r="U28" s="915">
        <v>2551.103208</v>
      </c>
      <c r="V28" s="922">
        <f t="shared" si="11"/>
        <v>1.6561172251639504</v>
      </c>
      <c r="W28" s="915">
        <v>6609.9394460000003</v>
      </c>
      <c r="X28" s="922">
        <f t="shared" si="12"/>
        <v>3.9859391793084358</v>
      </c>
      <c r="Y28" s="915">
        <v>4805.8933699999998</v>
      </c>
      <c r="Z28" s="922">
        <f t="shared" si="13"/>
        <v>3.4052875066763155</v>
      </c>
      <c r="AA28" s="915">
        <v>8977.9349719999991</v>
      </c>
      <c r="AB28" s="922">
        <f t="shared" si="14"/>
        <v>5.0924029210685413</v>
      </c>
      <c r="AC28" s="915">
        <v>9112.6067170000006</v>
      </c>
      <c r="AD28" s="922">
        <f t="shared" si="15"/>
        <v>5.8035852464412852</v>
      </c>
      <c r="AE28" s="885"/>
      <c r="AF28" s="911">
        <f t="shared" si="0"/>
        <v>15188.749437999999</v>
      </c>
      <c r="AG28" s="922">
        <f t="shared" si="55"/>
        <v>2.8511280095401204E-2</v>
      </c>
      <c r="AH28" s="911">
        <f t="shared" si="1"/>
        <v>21199.755316999999</v>
      </c>
      <c r="AI28" s="922">
        <f t="shared" si="56"/>
        <v>3.9536354385526336E-2</v>
      </c>
      <c r="AJ28" s="911">
        <f t="shared" si="2"/>
        <v>13108.083503</v>
      </c>
      <c r="AK28" s="922">
        <f t="shared" si="57"/>
        <v>2.7619037247977974E-2</v>
      </c>
      <c r="AL28" s="911">
        <f t="shared" si="3"/>
        <v>22896.435058999999</v>
      </c>
      <c r="AM28" s="922">
        <f t="shared" si="58"/>
        <v>4.8259129989293319E-2</v>
      </c>
      <c r="AO28" s="916">
        <f t="shared" si="16"/>
        <v>70549.358998000011</v>
      </c>
      <c r="AP28" s="921">
        <f t="shared" si="59"/>
        <v>4.2405096743498589</v>
      </c>
      <c r="AQ28" s="915">
        <v>4058.9025580000002</v>
      </c>
      <c r="AR28" s="922">
        <f t="shared" si="60"/>
        <v>3.0383854432105704</v>
      </c>
      <c r="AS28" s="915">
        <v>2975.606796</v>
      </c>
      <c r="AT28" s="922">
        <f t="shared" si="61"/>
        <v>1.8557068118696851</v>
      </c>
      <c r="AU28" s="915">
        <v>6464.8601989999997</v>
      </c>
      <c r="AV28" s="922">
        <f t="shared" si="62"/>
        <v>4.1455272150659344</v>
      </c>
      <c r="AW28" s="915">
        <v>4683.252915</v>
      </c>
      <c r="AX28" s="922">
        <f t="shared" si="63"/>
        <v>3.941294030158808</v>
      </c>
      <c r="AY28" s="915">
        <v>3150.2461410000001</v>
      </c>
      <c r="AZ28" s="922">
        <f t="shared" si="64"/>
        <v>2.1898843342576688</v>
      </c>
      <c r="BA28" s="915">
        <v>5059.8133379999999</v>
      </c>
      <c r="BB28" s="922">
        <f t="shared" si="65"/>
        <v>3.7562157460915353</v>
      </c>
      <c r="BC28" s="915">
        <v>7575.0475630000001</v>
      </c>
      <c r="BD28" s="922">
        <f t="shared" si="66"/>
        <v>8.2286156471179019</v>
      </c>
      <c r="BE28" s="915">
        <v>11817.389533</v>
      </c>
      <c r="BF28" s="922">
        <f t="shared" si="67"/>
        <v>8.1118498955983505</v>
      </c>
      <c r="BG28" s="915">
        <v>4994.9673620000003</v>
      </c>
      <c r="BH28" s="922">
        <f t="shared" si="68"/>
        <v>3.2275131831375594</v>
      </c>
      <c r="BI28" s="915">
        <v>4644.7511979999999</v>
      </c>
      <c r="BJ28" s="922">
        <f t="shared" si="69"/>
        <v>3.7893762197046259</v>
      </c>
      <c r="BK28" s="915">
        <v>5618.4585079999997</v>
      </c>
      <c r="BL28" s="922">
        <f t="shared" si="70"/>
        <v>3.8741790616122298</v>
      </c>
      <c r="BM28" s="915">
        <v>9506.062887</v>
      </c>
      <c r="BN28" s="922">
        <f t="shared" si="71"/>
        <v>6.080585208598416</v>
      </c>
      <c r="BO28" s="885"/>
      <c r="BP28" s="911">
        <f t="shared" si="17"/>
        <v>13499.369553</v>
      </c>
      <c r="BQ28" s="922">
        <f t="shared" si="72"/>
        <v>3.0006314390589858E-2</v>
      </c>
      <c r="BR28" s="911">
        <f t="shared" si="18"/>
        <v>12893.312394</v>
      </c>
      <c r="BS28" s="922">
        <f t="shared" si="73"/>
        <v>3.2445409716959736E-2</v>
      </c>
      <c r="BT28" s="911">
        <f t="shared" si="19"/>
        <v>24387.404458000001</v>
      </c>
      <c r="BU28" s="922">
        <f t="shared" si="74"/>
        <v>6.2133505810266033E-2</v>
      </c>
      <c r="BV28" s="911">
        <f t="shared" si="20"/>
        <v>19769.272593000002</v>
      </c>
      <c r="BW28" s="922">
        <f t="shared" si="75"/>
        <v>4.6633248476070893E-2</v>
      </c>
      <c r="BY28" s="916">
        <f t="shared" si="21"/>
        <v>72395.962527999989</v>
      </c>
      <c r="BZ28" s="921">
        <f t="shared" si="76"/>
        <v>5.1610016160841452</v>
      </c>
      <c r="CA28" s="915">
        <v>7713.2944660000003</v>
      </c>
      <c r="CB28" s="922">
        <f t="shared" si="77"/>
        <v>6.8732986823830098</v>
      </c>
      <c r="CC28" s="915">
        <v>6489.5175399999998</v>
      </c>
      <c r="CD28" s="922">
        <f t="shared" si="78"/>
        <v>6.0247212450330982</v>
      </c>
      <c r="CE28" s="915">
        <v>4302.1603160000004</v>
      </c>
      <c r="CF28" s="922">
        <f t="shared" si="79"/>
        <v>3.4872970307862037</v>
      </c>
      <c r="CG28" s="915">
        <v>4880.5464490000004</v>
      </c>
      <c r="CH28" s="922">
        <f t="shared" si="80"/>
        <v>5.1367010916348477</v>
      </c>
      <c r="CI28" s="915">
        <v>5260.0181540000003</v>
      </c>
      <c r="CJ28" s="922">
        <f t="shared" si="81"/>
        <v>4.8249280573363817</v>
      </c>
      <c r="CK28" s="915">
        <v>4507.8710940000001</v>
      </c>
      <c r="CL28" s="922">
        <f t="shared" si="82"/>
        <v>3.9237731251376231</v>
      </c>
      <c r="CM28" s="915">
        <v>3403.5160059999998</v>
      </c>
      <c r="CN28" s="922">
        <f t="shared" si="83"/>
        <v>3.3208064845771621</v>
      </c>
      <c r="CO28" s="915">
        <v>5279.5451279999997</v>
      </c>
      <c r="CP28" s="922">
        <f t="shared" si="84"/>
        <v>4.6894768679053209</v>
      </c>
      <c r="CQ28" s="915">
        <v>2633.453919</v>
      </c>
      <c r="CR28" s="922">
        <f t="shared" si="85"/>
        <v>1.9808667725686107</v>
      </c>
      <c r="CS28" s="915">
        <v>3459.1334889999998</v>
      </c>
      <c r="CT28" s="922">
        <f t="shared" si="86"/>
        <v>2.8267976326877022</v>
      </c>
      <c r="CU28" s="915">
        <v>11354.115166</v>
      </c>
      <c r="CV28" s="922">
        <f t="shared" si="87"/>
        <v>8.0415211241968763</v>
      </c>
      <c r="CW28" s="915">
        <v>13112.790800999999</v>
      </c>
      <c r="CX28" s="922">
        <f t="shared" si="88"/>
        <v>10.168911972578455</v>
      </c>
      <c r="CY28" s="885"/>
      <c r="CZ28" s="911">
        <f t="shared" si="22"/>
        <v>18504.972322000001</v>
      </c>
      <c r="DA28" s="922">
        <f t="shared" si="89"/>
        <v>5.3902806105406875E-2</v>
      </c>
      <c r="DB28" s="911">
        <f t="shared" si="23"/>
        <v>14648.435697000001</v>
      </c>
      <c r="DC28" s="922">
        <f t="shared" si="90"/>
        <v>4.5931823279638635E-2</v>
      </c>
      <c r="DD28" s="911">
        <f t="shared" si="24"/>
        <v>11316.515052999999</v>
      </c>
      <c r="DE28" s="922">
        <f t="shared" si="91"/>
        <v>3.2517040734358481E-2</v>
      </c>
      <c r="DF28" s="911">
        <f t="shared" si="25"/>
        <v>27926.039455999999</v>
      </c>
      <c r="DG28" s="922">
        <f t="shared" si="92"/>
        <v>7.1146833551837305E-2</v>
      </c>
      <c r="DI28" s="916">
        <f t="shared" si="26"/>
        <v>36679.157200000001</v>
      </c>
      <c r="DJ28" s="921">
        <f t="shared" si="93"/>
        <v>3.1764065882843839</v>
      </c>
      <c r="DK28" s="915">
        <v>4079.0341149999999</v>
      </c>
      <c r="DL28" s="922">
        <f t="shared" si="94"/>
        <v>3.9163439411918919</v>
      </c>
      <c r="DM28" s="915">
        <v>5157.3560770000004</v>
      </c>
      <c r="DN28" s="922">
        <f t="shared" si="95"/>
        <v>5.4334756269971214</v>
      </c>
      <c r="DO28" s="915">
        <v>4039.6586069999998</v>
      </c>
      <c r="DP28" s="922">
        <f t="shared" si="96"/>
        <v>3.5326012670953775</v>
      </c>
      <c r="DQ28" s="915">
        <v>2043.7136310000001</v>
      </c>
      <c r="DR28" s="922">
        <f t="shared" si="97"/>
        <v>2.0681097053244462</v>
      </c>
      <c r="DS28" s="915">
        <v>2159.1592989999999</v>
      </c>
      <c r="DT28" s="922">
        <f t="shared" si="98"/>
        <v>2.1894345087394176</v>
      </c>
      <c r="DU28" s="915">
        <v>2596.638246</v>
      </c>
      <c r="DV28" s="922">
        <f t="shared" si="99"/>
        <v>2.7168457192308444</v>
      </c>
      <c r="DW28" s="915">
        <v>3076.4974040000002</v>
      </c>
      <c r="DX28" s="922">
        <f t="shared" si="100"/>
        <v>2.9687250600408195</v>
      </c>
      <c r="DY28" s="915">
        <v>3567.524465</v>
      </c>
      <c r="DZ28" s="922">
        <f t="shared" si="101"/>
        <v>3.6315112581686222</v>
      </c>
      <c r="EA28" s="915">
        <v>2832.3040799999999</v>
      </c>
      <c r="EB28" s="922">
        <f t="shared" si="102"/>
        <v>3.3064415265177325</v>
      </c>
      <c r="EC28" s="915">
        <v>1745.5525869999999</v>
      </c>
      <c r="ED28" s="922">
        <f t="shared" si="103"/>
        <v>1.945202247347706</v>
      </c>
      <c r="EE28" s="915">
        <v>2629.3832929999999</v>
      </c>
      <c r="EF28" s="922">
        <f t="shared" si="104"/>
        <v>2.8445997630728814</v>
      </c>
      <c r="EG28" s="915">
        <v>2752.3353959999999</v>
      </c>
      <c r="EH28" s="922">
        <f t="shared" si="105"/>
        <v>3.501722171776263</v>
      </c>
      <c r="EI28" s="885"/>
      <c r="EJ28" s="911">
        <f t="shared" si="27"/>
        <v>13276.048799</v>
      </c>
      <c r="EK28" s="922">
        <f t="shared" si="106"/>
        <v>4.2357846065272133E-2</v>
      </c>
      <c r="EL28" s="911">
        <f t="shared" si="28"/>
        <v>6799.511176</v>
      </c>
      <c r="EM28" s="922">
        <f t="shared" si="107"/>
        <v>2.3205488565698925E-2</v>
      </c>
      <c r="EN28" s="911">
        <f t="shared" si="29"/>
        <v>9476.325949</v>
      </c>
      <c r="EO28" s="922">
        <f t="shared" si="108"/>
        <v>3.2957871378113186E-2</v>
      </c>
      <c r="EP28" s="911">
        <f t="shared" si="30"/>
        <v>7127.2712759999995</v>
      </c>
      <c r="EQ28" s="922">
        <f t="shared" si="109"/>
        <v>2.7331639003993005E-2</v>
      </c>
      <c r="ES28" s="916">
        <f t="shared" si="31"/>
        <v>11899.232086</v>
      </c>
      <c r="ET28" s="921">
        <f t="shared" si="110"/>
        <v>0.99020512295250018</v>
      </c>
      <c r="EU28" s="915">
        <v>5326.6136329999999</v>
      </c>
      <c r="EV28" s="922">
        <f t="shared" si="111"/>
        <v>6.6442923878548958</v>
      </c>
      <c r="EW28" s="915">
        <v>2650.2647659999998</v>
      </c>
      <c r="EX28" s="922">
        <f t="shared" si="112"/>
        <v>3.6719129186347614</v>
      </c>
      <c r="EY28" s="915">
        <v>2446.5033400000002</v>
      </c>
      <c r="EZ28" s="922">
        <f t="shared" si="113"/>
        <v>2.5910901027988014</v>
      </c>
      <c r="FA28" s="915">
        <v>1475.8503470000001</v>
      </c>
      <c r="FB28" s="922">
        <f t="shared" si="114"/>
        <v>1.8730229447369222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32"/>
        <v>10423.381739</v>
      </c>
      <c r="FU28" s="922">
        <f t="shared" si="123"/>
        <v>4.2240150536480066E-2</v>
      </c>
      <c r="FV28" s="911">
        <f t="shared" si="33"/>
        <v>1475.8503470000001</v>
      </c>
      <c r="FW28" s="922">
        <f t="shared" si="124"/>
        <v>5.4795984076110565E-3</v>
      </c>
      <c r="FX28" s="911">
        <f t="shared" si="34"/>
        <v>0</v>
      </c>
      <c r="FY28" s="922">
        <f t="shared" si="125"/>
        <v>0</v>
      </c>
      <c r="FZ28" s="911">
        <f t="shared" si="35"/>
        <v>0</v>
      </c>
      <c r="GA28" s="922">
        <f t="shared" si="126"/>
        <v>0</v>
      </c>
      <c r="GC28" s="916">
        <f t="shared" si="36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37"/>
        <v>0</v>
      </c>
      <c r="HE28" s="922">
        <f t="shared" si="140"/>
        <v>0</v>
      </c>
      <c r="HF28" s="911">
        <f t="shared" si="38"/>
        <v>0</v>
      </c>
      <c r="HG28" s="922">
        <f t="shared" si="141"/>
        <v>0</v>
      </c>
      <c r="HH28" s="911">
        <f t="shared" si="39"/>
        <v>0</v>
      </c>
      <c r="HI28" s="922">
        <f t="shared" si="142"/>
        <v>0</v>
      </c>
      <c r="HJ28" s="911">
        <f t="shared" si="40"/>
        <v>0</v>
      </c>
      <c r="HK28" s="922">
        <f t="shared" si="143"/>
        <v>0</v>
      </c>
      <c r="HM28" s="916">
        <f t="shared" si="41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42"/>
        <v>0</v>
      </c>
      <c r="IO28" s="922">
        <f t="shared" si="157"/>
        <v>0</v>
      </c>
      <c r="IP28" s="911">
        <f t="shared" si="43"/>
        <v>0</v>
      </c>
      <c r="IQ28" s="922">
        <f t="shared" si="158"/>
        <v>0</v>
      </c>
      <c r="IR28" s="911">
        <f t="shared" si="44"/>
        <v>0</v>
      </c>
      <c r="IS28" s="922">
        <f t="shared" si="159"/>
        <v>0</v>
      </c>
      <c r="IT28" s="911">
        <f t="shared" si="45"/>
        <v>0</v>
      </c>
      <c r="IU28" s="922">
        <f t="shared" si="160"/>
        <v>0</v>
      </c>
      <c r="IW28" s="916">
        <f t="shared" si="46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X28" s="911">
        <f t="shared" si="47"/>
        <v>0</v>
      </c>
      <c r="JY28" s="922">
        <f t="shared" si="174"/>
        <v>0</v>
      </c>
      <c r="JZ28" s="911">
        <f t="shared" si="48"/>
        <v>0</v>
      </c>
      <c r="KA28" s="922">
        <f t="shared" si="175"/>
        <v>0</v>
      </c>
      <c r="KB28" s="911">
        <f t="shared" si="49"/>
        <v>0</v>
      </c>
      <c r="KC28" s="922">
        <f t="shared" si="176"/>
        <v>0</v>
      </c>
      <c r="KD28" s="911">
        <f t="shared" si="50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51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52"/>
        <v>0</v>
      </c>
      <c r="LM28" s="922">
        <f t="shared" si="192"/>
        <v>0</v>
      </c>
      <c r="LN28" s="911">
        <f t="shared" si="53"/>
        <v>0</v>
      </c>
      <c r="LO28" s="922">
        <f t="shared" si="193"/>
        <v>0</v>
      </c>
    </row>
    <row r="29" spans="1:327" ht="14.25" hidden="1" outlineLevel="1">
      <c r="A29" s="934"/>
      <c r="B29" s="907"/>
      <c r="C29" s="908" t="s">
        <v>612</v>
      </c>
      <c r="D29" s="907"/>
      <c r="E29" s="914">
        <f t="shared" si="4"/>
        <v>6842.0127949999996</v>
      </c>
      <c r="F29" s="921">
        <f t="shared" si="54"/>
        <v>0.339051242531484</v>
      </c>
      <c r="G29" s="915">
        <v>7487.6173769999996</v>
      </c>
      <c r="H29" s="922">
        <f t="shared" si="54"/>
        <v>4.3819857101495687</v>
      </c>
      <c r="I29" s="915">
        <v>-4236.3218290000004</v>
      </c>
      <c r="J29" s="922">
        <f t="shared" si="5"/>
        <v>-2.3661941458166345</v>
      </c>
      <c r="K29" s="915">
        <v>-208.22405800000001</v>
      </c>
      <c r="L29" s="922">
        <f t="shared" si="6"/>
        <v>-0.11389581278349342</v>
      </c>
      <c r="M29" s="915">
        <v>9096.7191089999997</v>
      </c>
      <c r="N29" s="922">
        <f t="shared" si="7"/>
        <v>5.8886900309034917</v>
      </c>
      <c r="O29" s="915">
        <v>-1930.4786919999999</v>
      </c>
      <c r="P29" s="922">
        <f t="shared" si="8"/>
        <v>-1.0018983785687749</v>
      </c>
      <c r="Q29" s="915">
        <v>-1091.5186670000001</v>
      </c>
      <c r="R29" s="922">
        <f t="shared" si="9"/>
        <v>-0.57737259698955889</v>
      </c>
      <c r="S29" s="915">
        <v>-2355.264725</v>
      </c>
      <c r="T29" s="922">
        <f t="shared" si="10"/>
        <v>-1.5221716327677399</v>
      </c>
      <c r="U29" s="915">
        <v>2486.3465270000002</v>
      </c>
      <c r="V29" s="922">
        <f t="shared" si="11"/>
        <v>1.6140786849307527</v>
      </c>
      <c r="W29" s="915">
        <v>-135.270994</v>
      </c>
      <c r="X29" s="922">
        <f t="shared" si="12"/>
        <v>-8.1571390965598303E-2</v>
      </c>
      <c r="Y29" s="915">
        <v>-2286.2792169999998</v>
      </c>
      <c r="Z29" s="922">
        <f t="shared" si="13"/>
        <v>-1.6199772768624301</v>
      </c>
      <c r="AA29" s="915">
        <v>4530.3782819999997</v>
      </c>
      <c r="AB29" s="922">
        <f t="shared" si="14"/>
        <v>2.5696902092467373</v>
      </c>
      <c r="AC29" s="915">
        <v>-4515.6903179999999</v>
      </c>
      <c r="AD29" s="922">
        <f t="shared" si="15"/>
        <v>-2.875927220490246</v>
      </c>
      <c r="AE29" s="885"/>
      <c r="AF29" s="911">
        <f t="shared" si="0"/>
        <v>3043.0714899999994</v>
      </c>
      <c r="AG29" s="922">
        <f t="shared" si="55"/>
        <v>5.7122453666036887E-3</v>
      </c>
      <c r="AH29" s="911">
        <f t="shared" si="1"/>
        <v>6074.7217499999997</v>
      </c>
      <c r="AI29" s="922">
        <f t="shared" si="56"/>
        <v>1.1329015279193881E-2</v>
      </c>
      <c r="AJ29" s="911">
        <f t="shared" si="2"/>
        <v>-4.1891919999998493</v>
      </c>
      <c r="AK29" s="922">
        <f t="shared" si="57"/>
        <v>-8.8267251166386761E-6</v>
      </c>
      <c r="AL29" s="911">
        <f t="shared" si="3"/>
        <v>-2271.5912530000001</v>
      </c>
      <c r="AM29" s="922">
        <f t="shared" si="58"/>
        <v>-4.7878640180702677E-3</v>
      </c>
      <c r="AO29" s="916">
        <f t="shared" si="16"/>
        <v>3951.285663000001</v>
      </c>
      <c r="AP29" s="921">
        <f t="shared" si="59"/>
        <v>0.23749989111235439</v>
      </c>
      <c r="AQ29" s="915">
        <v>3634.7739580000002</v>
      </c>
      <c r="AR29" s="922">
        <f t="shared" si="60"/>
        <v>2.7208941642565221</v>
      </c>
      <c r="AS29" s="915">
        <v>-1249.797667</v>
      </c>
      <c r="AT29" s="922">
        <f t="shared" si="61"/>
        <v>-0.77942356067624063</v>
      </c>
      <c r="AU29" s="915">
        <v>478.98943100000002</v>
      </c>
      <c r="AV29" s="922">
        <f t="shared" si="62"/>
        <v>0.30714720207663482</v>
      </c>
      <c r="AW29" s="915">
        <v>4479.5350440000002</v>
      </c>
      <c r="AX29" s="922">
        <f t="shared" si="63"/>
        <v>3.7698507954282401</v>
      </c>
      <c r="AY29" s="915">
        <v>-2560.8491009999998</v>
      </c>
      <c r="AZ29" s="922">
        <f t="shared" si="64"/>
        <v>-1.7801667164006325</v>
      </c>
      <c r="BA29" s="915">
        <v>4.6214789999999999</v>
      </c>
      <c r="BB29" s="922">
        <f t="shared" si="65"/>
        <v>3.4308127652971855E-3</v>
      </c>
      <c r="BC29" s="915">
        <v>1734.1770759999999</v>
      </c>
      <c r="BD29" s="922">
        <f t="shared" si="66"/>
        <v>1.8838002670963254</v>
      </c>
      <c r="BE29" s="915">
        <v>-1471.6657560000001</v>
      </c>
      <c r="BF29" s="922">
        <f t="shared" si="67"/>
        <v>-1.0102004064288188</v>
      </c>
      <c r="BG29" s="915">
        <v>-390.79087500000003</v>
      </c>
      <c r="BH29" s="922">
        <f t="shared" si="68"/>
        <v>-0.25251069917048274</v>
      </c>
      <c r="BI29" s="915">
        <v>1217.372024</v>
      </c>
      <c r="BJ29" s="922">
        <f t="shared" si="69"/>
        <v>0.99318142170147916</v>
      </c>
      <c r="BK29" s="915">
        <v>-850.37332300000003</v>
      </c>
      <c r="BL29" s="922">
        <f t="shared" si="70"/>
        <v>-0.58637053523297356</v>
      </c>
      <c r="BM29" s="915">
        <v>-1074.706627</v>
      </c>
      <c r="BN29" s="922">
        <f t="shared" si="71"/>
        <v>-0.68743972109164264</v>
      </c>
      <c r="BO29" s="885"/>
      <c r="BP29" s="911">
        <f t="shared" si="17"/>
        <v>2863.9657219999999</v>
      </c>
      <c r="BQ29" s="922">
        <f t="shared" si="72"/>
        <v>6.3660051323735072E-3</v>
      </c>
      <c r="BR29" s="911">
        <f t="shared" si="18"/>
        <v>1923.3074220000003</v>
      </c>
      <c r="BS29" s="922">
        <f t="shared" si="73"/>
        <v>4.8399119955783478E-3</v>
      </c>
      <c r="BT29" s="911">
        <f t="shared" si="19"/>
        <v>-128.27955500000019</v>
      </c>
      <c r="BU29" s="922">
        <f t="shared" si="74"/>
        <v>-3.2682684578662645E-4</v>
      </c>
      <c r="BV29" s="911">
        <f t="shared" si="20"/>
        <v>-707.70792600000004</v>
      </c>
      <c r="BW29" s="922">
        <f t="shared" si="75"/>
        <v>-1.6693947339938323E-3</v>
      </c>
      <c r="BY29" s="916">
        <f t="shared" si="21"/>
        <v>13395.718763000001</v>
      </c>
      <c r="BZ29" s="921">
        <f t="shared" si="76"/>
        <v>0.95496107476591408</v>
      </c>
      <c r="CA29" s="915">
        <v>6884.9445210000003</v>
      </c>
      <c r="CB29" s="922">
        <f t="shared" si="77"/>
        <v>6.13515798120567</v>
      </c>
      <c r="CC29" s="915">
        <v>496.19688200000002</v>
      </c>
      <c r="CD29" s="922">
        <f t="shared" si="78"/>
        <v>0.46065795774158302</v>
      </c>
      <c r="CE29" s="915">
        <v>2823.1749159999999</v>
      </c>
      <c r="CF29" s="922">
        <f t="shared" si="79"/>
        <v>2.2884431956990996</v>
      </c>
      <c r="CG29" s="915">
        <v>-2157.8112310000001</v>
      </c>
      <c r="CH29" s="922">
        <f t="shared" si="80"/>
        <v>-2.2710635830728951</v>
      </c>
      <c r="CI29" s="915">
        <v>102.44418899999999</v>
      </c>
      <c r="CJ29" s="922">
        <f t="shared" si="81"/>
        <v>9.3970368037853552E-2</v>
      </c>
      <c r="CK29" s="915">
        <v>-2727.9952899999998</v>
      </c>
      <c r="CL29" s="922">
        <f t="shared" si="82"/>
        <v>-2.3745210058582069</v>
      </c>
      <c r="CM29" s="915">
        <v>3618.7134369999999</v>
      </c>
      <c r="CN29" s="922">
        <f t="shared" si="83"/>
        <v>3.5307743598770989</v>
      </c>
      <c r="CO29" s="915">
        <v>-1037.7128990000001</v>
      </c>
      <c r="CP29" s="922">
        <f t="shared" si="84"/>
        <v>-0.92173293672194401</v>
      </c>
      <c r="CQ29" s="915">
        <v>1082.2010929999999</v>
      </c>
      <c r="CR29" s="922">
        <f t="shared" si="85"/>
        <v>0.81402456708836479</v>
      </c>
      <c r="CS29" s="915">
        <v>3198.4152119999999</v>
      </c>
      <c r="CT29" s="922">
        <f t="shared" si="86"/>
        <v>2.6137391281328304</v>
      </c>
      <c r="CU29" s="915">
        <v>1476.225919</v>
      </c>
      <c r="CV29" s="922">
        <f t="shared" si="87"/>
        <v>1.0455329841354408</v>
      </c>
      <c r="CW29" s="915">
        <v>-363.07798600000001</v>
      </c>
      <c r="CX29" s="922">
        <f t="shared" si="88"/>
        <v>-0.28156539174967299</v>
      </c>
      <c r="CY29" s="885"/>
      <c r="CZ29" s="911">
        <f t="shared" si="22"/>
        <v>10204.316319000001</v>
      </c>
      <c r="DA29" s="922">
        <f t="shared" si="89"/>
        <v>2.9723972260545826E-2</v>
      </c>
      <c r="DB29" s="911">
        <f t="shared" si="23"/>
        <v>-4783.3623320000006</v>
      </c>
      <c r="DC29" s="922">
        <f t="shared" si="90"/>
        <v>-1.4998772419153294E-2</v>
      </c>
      <c r="DD29" s="911">
        <f t="shared" si="24"/>
        <v>3663.2016309999999</v>
      </c>
      <c r="DE29" s="922">
        <f t="shared" si="91"/>
        <v>1.0525897424739229E-2</v>
      </c>
      <c r="DF29" s="911">
        <f t="shared" si="25"/>
        <v>4311.5631450000001</v>
      </c>
      <c r="DG29" s="922">
        <f t="shared" si="92"/>
        <v>1.0984517368059655E-2</v>
      </c>
      <c r="DI29" s="916">
        <f t="shared" si="26"/>
        <v>13889.423775000003</v>
      </c>
      <c r="DJ29" s="921">
        <f t="shared" si="93"/>
        <v>1.2028209085017845</v>
      </c>
      <c r="DK29" s="915">
        <v>9842.241822</v>
      </c>
      <c r="DL29" s="922">
        <f t="shared" si="94"/>
        <v>9.4496890784977285</v>
      </c>
      <c r="DM29" s="915">
        <v>-544.30798600000003</v>
      </c>
      <c r="DN29" s="922">
        <f t="shared" si="95"/>
        <v>-0.57344967680246728</v>
      </c>
      <c r="DO29" s="915">
        <v>-566.96396100000004</v>
      </c>
      <c r="DP29" s="922">
        <f t="shared" si="96"/>
        <v>-0.49579873001035868</v>
      </c>
      <c r="DQ29" s="915">
        <v>-1878.7548870000001</v>
      </c>
      <c r="DR29" s="922">
        <f t="shared" si="97"/>
        <v>-1.9011818274311021</v>
      </c>
      <c r="DS29" s="915">
        <v>209.81766099999999</v>
      </c>
      <c r="DT29" s="922">
        <f t="shared" si="98"/>
        <v>0.21275967352161013</v>
      </c>
      <c r="DU29" s="915">
        <v>1384.6028920000001</v>
      </c>
      <c r="DV29" s="922">
        <f t="shared" si="99"/>
        <v>1.448701006295217</v>
      </c>
      <c r="DW29" s="915">
        <v>92.000828999999996</v>
      </c>
      <c r="DX29" s="922">
        <f t="shared" si="100"/>
        <v>8.8777961015575141E-2</v>
      </c>
      <c r="DY29" s="915">
        <v>439.24741499999999</v>
      </c>
      <c r="DZ29" s="922">
        <f t="shared" si="101"/>
        <v>0.44712571654192279</v>
      </c>
      <c r="EA29" s="915">
        <v>181.02937700000001</v>
      </c>
      <c r="EB29" s="922">
        <f t="shared" si="102"/>
        <v>0.21133431747640394</v>
      </c>
      <c r="EC29" s="915">
        <v>-1493.7521819999999</v>
      </c>
      <c r="ED29" s="922">
        <f t="shared" si="103"/>
        <v>-1.6646018705175447</v>
      </c>
      <c r="EE29" s="915">
        <v>5199.9020419999997</v>
      </c>
      <c r="EF29" s="922">
        <f t="shared" si="104"/>
        <v>5.625516886812969</v>
      </c>
      <c r="EG29" s="915">
        <v>1024.3607529999999</v>
      </c>
      <c r="EH29" s="922">
        <f t="shared" si="105"/>
        <v>1.3032665880366885</v>
      </c>
      <c r="EI29" s="885"/>
      <c r="EJ29" s="911">
        <f t="shared" si="27"/>
        <v>8730.9698750000007</v>
      </c>
      <c r="EK29" s="922">
        <f t="shared" si="106"/>
        <v>2.78565621115851E-2</v>
      </c>
      <c r="EL29" s="911">
        <f t="shared" si="28"/>
        <v>-284.3343339999999</v>
      </c>
      <c r="EM29" s="922">
        <f t="shared" si="107"/>
        <v>-9.7038110030052795E-4</v>
      </c>
      <c r="EN29" s="911">
        <f t="shared" si="29"/>
        <v>712.27762099999995</v>
      </c>
      <c r="EO29" s="922">
        <f t="shared" si="108"/>
        <v>2.4772421658737576E-3</v>
      </c>
      <c r="EP29" s="911">
        <f t="shared" si="30"/>
        <v>4730.5106129999995</v>
      </c>
      <c r="EQ29" s="922">
        <f t="shared" si="109"/>
        <v>1.814054823680513E-2</v>
      </c>
      <c r="ES29" s="916">
        <f t="shared" si="31"/>
        <v>3366.3455920000001</v>
      </c>
      <c r="ET29" s="921">
        <f t="shared" si="110"/>
        <v>0.2801334259837519</v>
      </c>
      <c r="EU29" s="915">
        <v>4004.488065</v>
      </c>
      <c r="EV29" s="922">
        <f t="shared" si="111"/>
        <v>4.9951040944094087</v>
      </c>
      <c r="EW29" s="915">
        <v>-667.18273799999997</v>
      </c>
      <c r="EX29" s="922">
        <f t="shared" si="112"/>
        <v>-0.92437440446744823</v>
      </c>
      <c r="EY29" s="915">
        <v>-408.97035599999998</v>
      </c>
      <c r="EZ29" s="922">
        <f t="shared" si="113"/>
        <v>-0.43314023915033867</v>
      </c>
      <c r="FA29" s="915">
        <v>438.01062100000001</v>
      </c>
      <c r="FB29" s="922">
        <f t="shared" si="114"/>
        <v>0.5558855915432922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32"/>
        <v>2928.3349710000002</v>
      </c>
      <c r="FU29" s="922">
        <f t="shared" si="123"/>
        <v>1.1866907793798781E-2</v>
      </c>
      <c r="FV29" s="911">
        <f t="shared" si="33"/>
        <v>438.01062100000001</v>
      </c>
      <c r="FW29" s="922">
        <f t="shared" si="124"/>
        <v>1.6262640085609778E-3</v>
      </c>
      <c r="FX29" s="911">
        <f t="shared" si="34"/>
        <v>0</v>
      </c>
      <c r="FY29" s="922">
        <f t="shared" si="125"/>
        <v>0</v>
      </c>
      <c r="FZ29" s="911">
        <f t="shared" si="35"/>
        <v>0</v>
      </c>
      <c r="GA29" s="922">
        <f t="shared" si="126"/>
        <v>0</v>
      </c>
      <c r="GC29" s="916">
        <f t="shared" si="36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37"/>
        <v>0</v>
      </c>
      <c r="HE29" s="922">
        <f t="shared" si="140"/>
        <v>0</v>
      </c>
      <c r="HF29" s="911">
        <f t="shared" si="38"/>
        <v>0</v>
      </c>
      <c r="HG29" s="922">
        <f t="shared" si="141"/>
        <v>0</v>
      </c>
      <c r="HH29" s="911">
        <f t="shared" si="39"/>
        <v>0</v>
      </c>
      <c r="HI29" s="922">
        <f t="shared" si="142"/>
        <v>0</v>
      </c>
      <c r="HJ29" s="911">
        <f t="shared" si="40"/>
        <v>0</v>
      </c>
      <c r="HK29" s="922">
        <f t="shared" si="143"/>
        <v>0</v>
      </c>
      <c r="HM29" s="916">
        <f t="shared" si="41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42"/>
        <v>0</v>
      </c>
      <c r="IO29" s="922">
        <f t="shared" si="157"/>
        <v>0</v>
      </c>
      <c r="IP29" s="911">
        <f t="shared" si="43"/>
        <v>0</v>
      </c>
      <c r="IQ29" s="922">
        <f t="shared" si="158"/>
        <v>0</v>
      </c>
      <c r="IR29" s="911">
        <f t="shared" si="44"/>
        <v>0</v>
      </c>
      <c r="IS29" s="922">
        <f t="shared" si="159"/>
        <v>0</v>
      </c>
      <c r="IT29" s="911">
        <f t="shared" si="45"/>
        <v>0</v>
      </c>
      <c r="IU29" s="922">
        <f t="shared" si="160"/>
        <v>0</v>
      </c>
      <c r="IW29" s="916">
        <f t="shared" si="46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X29" s="911">
        <f t="shared" si="47"/>
        <v>0</v>
      </c>
      <c r="JY29" s="922">
        <f t="shared" si="174"/>
        <v>0</v>
      </c>
      <c r="JZ29" s="911">
        <f t="shared" si="48"/>
        <v>0</v>
      </c>
      <c r="KA29" s="922">
        <f t="shared" si="175"/>
        <v>0</v>
      </c>
      <c r="KB29" s="911">
        <f t="shared" si="49"/>
        <v>0</v>
      </c>
      <c r="KC29" s="922">
        <f t="shared" si="176"/>
        <v>0</v>
      </c>
      <c r="KD29" s="911">
        <f t="shared" si="50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51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52"/>
        <v>0</v>
      </c>
      <c r="LM29" s="922">
        <f t="shared" si="192"/>
        <v>0</v>
      </c>
      <c r="LN29" s="911">
        <f t="shared" si="53"/>
        <v>0</v>
      </c>
      <c r="LO29" s="922">
        <f t="shared" si="193"/>
        <v>0</v>
      </c>
    </row>
    <row r="30" spans="1:327" s="937" customFormat="1" ht="14.25" hidden="1" outlineLevel="1">
      <c r="A30" s="934"/>
      <c r="B30" s="935"/>
      <c r="C30" s="936" t="s">
        <v>613</v>
      </c>
      <c r="D30" s="935"/>
      <c r="E30" s="909">
        <f t="shared" si="4"/>
        <v>9272.946398</v>
      </c>
      <c r="F30" s="921">
        <f t="shared" si="54"/>
        <v>0.45951448679945789</v>
      </c>
      <c r="G30" s="911">
        <v>732.80046000000129</v>
      </c>
      <c r="H30" s="922">
        <f t="shared" si="54"/>
        <v>0.42885753670783983</v>
      </c>
      <c r="I30" s="911">
        <v>458.14360800000077</v>
      </c>
      <c r="J30" s="922">
        <f t="shared" si="5"/>
        <v>0.25589574327708914</v>
      </c>
      <c r="K30" s="911">
        <v>1338.7417040000003</v>
      </c>
      <c r="L30" s="922">
        <f t="shared" si="6"/>
        <v>0.73227405108125876</v>
      </c>
      <c r="M30" s="911">
        <v>409.44154800000069</v>
      </c>
      <c r="N30" s="922">
        <f t="shared" si="7"/>
        <v>0.26504878660701509</v>
      </c>
      <c r="O30" s="911">
        <v>274.31373099999951</v>
      </c>
      <c r="P30" s="922">
        <f t="shared" si="8"/>
        <v>0.14236597557226527</v>
      </c>
      <c r="Q30" s="911">
        <v>3665.378545999999</v>
      </c>
      <c r="R30" s="922">
        <f t="shared" si="9"/>
        <v>1.9388483166031212</v>
      </c>
      <c r="S30" s="911">
        <v>189.39980500000001</v>
      </c>
      <c r="T30" s="922">
        <f t="shared" si="10"/>
        <v>0.12240620231033332</v>
      </c>
      <c r="U30" s="911">
        <v>494.95548899999994</v>
      </c>
      <c r="V30" s="922">
        <f t="shared" si="11"/>
        <v>0.32131366087104463</v>
      </c>
      <c r="W30" s="911">
        <v>180.1371599999998</v>
      </c>
      <c r="X30" s="922">
        <f t="shared" si="12"/>
        <v>0.10862667798384419</v>
      </c>
      <c r="Y30" s="911">
        <v>181.85812399999986</v>
      </c>
      <c r="Z30" s="922">
        <f t="shared" si="13"/>
        <v>0.12885828918105849</v>
      </c>
      <c r="AA30" s="911">
        <v>26.229546000000482</v>
      </c>
      <c r="AB30" s="922">
        <f t="shared" si="14"/>
        <v>1.4877743833663417E-2</v>
      </c>
      <c r="AC30" s="911">
        <v>1321.5466769999994</v>
      </c>
      <c r="AD30" s="922">
        <f t="shared" si="15"/>
        <v>0.84165914708164646</v>
      </c>
      <c r="AE30" s="885"/>
      <c r="AF30" s="911">
        <f t="shared" si="0"/>
        <v>2529.6857720000025</v>
      </c>
      <c r="AG30" s="922">
        <f t="shared" si="55"/>
        <v>4.7485528610010713E-3</v>
      </c>
      <c r="AH30" s="911">
        <f t="shared" si="1"/>
        <v>4349.133824999999</v>
      </c>
      <c r="AI30" s="922">
        <f t="shared" si="56"/>
        <v>8.1108906024681578E-3</v>
      </c>
      <c r="AJ30" s="911">
        <f t="shared" si="2"/>
        <v>864.49245399999973</v>
      </c>
      <c r="AK30" s="922">
        <f t="shared" si="57"/>
        <v>1.8215057359191648E-3</v>
      </c>
      <c r="AL30" s="911">
        <f t="shared" si="3"/>
        <v>1529.6343469999997</v>
      </c>
      <c r="AM30" s="922">
        <f t="shared" si="58"/>
        <v>3.2240312781331654E-3</v>
      </c>
      <c r="AO30" s="911">
        <f t="shared" si="16"/>
        <v>6870.6265840000005</v>
      </c>
      <c r="AP30" s="921">
        <f t="shared" si="59"/>
        <v>0.41297268908032558</v>
      </c>
      <c r="AQ30" s="911">
        <v>462.94825400000082</v>
      </c>
      <c r="AR30" s="922">
        <f t="shared" si="60"/>
        <v>0.34655062934214742</v>
      </c>
      <c r="AS30" s="911">
        <v>-14.479109999999764</v>
      </c>
      <c r="AT30" s="922">
        <f t="shared" si="61"/>
        <v>-9.0297491902925579E-3</v>
      </c>
      <c r="AU30" s="911">
        <v>1.1593740000007529</v>
      </c>
      <c r="AV30" s="922">
        <f t="shared" si="62"/>
        <v>7.4343703057746092E-4</v>
      </c>
      <c r="AW30" s="911">
        <v>153.94246699999894</v>
      </c>
      <c r="AX30" s="922">
        <f t="shared" si="63"/>
        <v>0.12955365366489399</v>
      </c>
      <c r="AY30" s="911">
        <v>1577.4729299999999</v>
      </c>
      <c r="AZ30" s="922">
        <f t="shared" si="64"/>
        <v>1.0965756650450076</v>
      </c>
      <c r="BA30" s="911">
        <v>539.22157399999924</v>
      </c>
      <c r="BB30" s="922">
        <f t="shared" si="65"/>
        <v>0.40029788286451984</v>
      </c>
      <c r="BC30" s="911">
        <v>879.24669899999935</v>
      </c>
      <c r="BD30" s="922">
        <f t="shared" si="66"/>
        <v>0.95510728941256129</v>
      </c>
      <c r="BE30" s="911">
        <v>196.21938000000227</v>
      </c>
      <c r="BF30" s="922">
        <f t="shared" si="67"/>
        <v>0.13469151987607511</v>
      </c>
      <c r="BG30" s="911">
        <v>162.68103599999995</v>
      </c>
      <c r="BH30" s="922">
        <f t="shared" si="68"/>
        <v>0.10511684066865294</v>
      </c>
      <c r="BI30" s="911">
        <v>366.9553479999995</v>
      </c>
      <c r="BJ30" s="922">
        <f t="shared" si="69"/>
        <v>0.29937704090660172</v>
      </c>
      <c r="BK30" s="911">
        <v>456.63026900000023</v>
      </c>
      <c r="BL30" s="922">
        <f t="shared" si="70"/>
        <v>0.3148670448556708</v>
      </c>
      <c r="BM30" s="911">
        <v>2088.6283629999998</v>
      </c>
      <c r="BN30" s="922">
        <f t="shared" si="71"/>
        <v>1.3359981815063415</v>
      </c>
      <c r="BO30" s="885"/>
      <c r="BP30" s="911">
        <f t="shared" si="17"/>
        <v>449.6285180000018</v>
      </c>
      <c r="BQ30" s="922">
        <f t="shared" si="72"/>
        <v>9.9943146360377631E-4</v>
      </c>
      <c r="BR30" s="911">
        <f t="shared" si="18"/>
        <v>2270.6369709999981</v>
      </c>
      <c r="BS30" s="922">
        <f t="shared" si="73"/>
        <v>5.7139503481553004E-3</v>
      </c>
      <c r="BT30" s="911">
        <f t="shared" si="19"/>
        <v>1238.1471150000016</v>
      </c>
      <c r="BU30" s="922">
        <f t="shared" si="74"/>
        <v>3.1545144993312567E-3</v>
      </c>
      <c r="BV30" s="911">
        <f t="shared" si="20"/>
        <v>2912.2139799999995</v>
      </c>
      <c r="BW30" s="922">
        <f t="shared" si="75"/>
        <v>6.8695495752794751E-3</v>
      </c>
      <c r="BY30" s="911">
        <f t="shared" si="21"/>
        <v>4479.1275369999976</v>
      </c>
      <c r="BZ30" s="921">
        <f t="shared" si="76"/>
        <v>0.31931040972296343</v>
      </c>
      <c r="CA30" s="911">
        <v>365.77981099999852</v>
      </c>
      <c r="CB30" s="922">
        <f t="shared" si="77"/>
        <v>0.32594553521465364</v>
      </c>
      <c r="CC30" s="911">
        <v>81.161801999999625</v>
      </c>
      <c r="CD30" s="922">
        <f t="shared" si="78"/>
        <v>7.5348780518831537E-2</v>
      </c>
      <c r="CE30" s="911">
        <v>400.3590320000003</v>
      </c>
      <c r="CF30" s="922">
        <f t="shared" si="79"/>
        <v>0.32452785600517814</v>
      </c>
      <c r="CG30" s="911">
        <v>50.343364999999721</v>
      </c>
      <c r="CH30" s="922">
        <f t="shared" si="80"/>
        <v>5.2985627870636452E-2</v>
      </c>
      <c r="CI30" s="911">
        <v>914.81174399999963</v>
      </c>
      <c r="CJ30" s="922">
        <f t="shared" si="81"/>
        <v>0.83914175228651211</v>
      </c>
      <c r="CK30" s="911">
        <v>-12.930470999999898</v>
      </c>
      <c r="CL30" s="922">
        <f t="shared" si="82"/>
        <v>-1.1255032264055021E-2</v>
      </c>
      <c r="CM30" s="911">
        <v>52.547687000000224</v>
      </c>
      <c r="CN30" s="922">
        <f t="shared" si="83"/>
        <v>5.1270715175573585E-2</v>
      </c>
      <c r="CO30" s="911">
        <v>1014.8322779999999</v>
      </c>
      <c r="CP30" s="922">
        <f t="shared" si="84"/>
        <v>0.90140956788970217</v>
      </c>
      <c r="CQ30" s="911">
        <v>401.99948700000004</v>
      </c>
      <c r="CR30" s="922">
        <f t="shared" si="85"/>
        <v>0.3023813785548633</v>
      </c>
      <c r="CS30" s="911">
        <v>193.31057799999962</v>
      </c>
      <c r="CT30" s="922">
        <f t="shared" si="86"/>
        <v>0.15797305481317619</v>
      </c>
      <c r="CU30" s="911">
        <v>625.15644999999859</v>
      </c>
      <c r="CV30" s="922">
        <f t="shared" si="87"/>
        <v>0.4427653520423096</v>
      </c>
      <c r="CW30" s="911">
        <v>391.75577400000111</v>
      </c>
      <c r="CX30" s="922">
        <f t="shared" si="88"/>
        <v>0.3038048910420767</v>
      </c>
      <c r="CY30" s="885"/>
      <c r="CZ30" s="911">
        <f t="shared" si="22"/>
        <v>847.30064499999844</v>
      </c>
      <c r="DA30" s="922">
        <f t="shared" si="89"/>
        <v>2.4680870409151158E-3</v>
      </c>
      <c r="DB30" s="911">
        <f t="shared" si="23"/>
        <v>952.22463799999946</v>
      </c>
      <c r="DC30" s="922">
        <f t="shared" si="90"/>
        <v>2.9858078159220283E-3</v>
      </c>
      <c r="DD30" s="911">
        <f t="shared" si="24"/>
        <v>1469.3794520000001</v>
      </c>
      <c r="DE30" s="922">
        <f t="shared" si="91"/>
        <v>4.222136520928935E-3</v>
      </c>
      <c r="DF30" s="911">
        <f t="shared" si="25"/>
        <v>1210.2228019999993</v>
      </c>
      <c r="DG30" s="922">
        <f t="shared" si="92"/>
        <v>3.0832700208060651E-3</v>
      </c>
      <c r="DI30" s="911">
        <f t="shared" si="26"/>
        <v>5407.4084989999992</v>
      </c>
      <c r="DJ30" s="921">
        <f t="shared" si="93"/>
        <v>0.46828033392677215</v>
      </c>
      <c r="DK30" s="911">
        <v>466.45519599999898</v>
      </c>
      <c r="DL30" s="922">
        <f t="shared" si="94"/>
        <v>0.44785087086531328</v>
      </c>
      <c r="DM30" s="911">
        <v>324.67262199999914</v>
      </c>
      <c r="DN30" s="922">
        <f t="shared" si="95"/>
        <v>0.34205526088406341</v>
      </c>
      <c r="DO30" s="911">
        <v>327.00926699999991</v>
      </c>
      <c r="DP30" s="922">
        <f t="shared" si="96"/>
        <v>0.28596311305969979</v>
      </c>
      <c r="DQ30" s="911">
        <v>188.87923400000011</v>
      </c>
      <c r="DR30" s="922">
        <f t="shared" si="97"/>
        <v>0.19113390988076612</v>
      </c>
      <c r="DS30" s="911">
        <v>42.466477000000395</v>
      </c>
      <c r="DT30" s="922">
        <f t="shared" si="98"/>
        <v>4.3061931674727091E-2</v>
      </c>
      <c r="DU30" s="911">
        <v>223.07598200000029</v>
      </c>
      <c r="DV30" s="922">
        <f t="shared" si="99"/>
        <v>0.2334029500233733</v>
      </c>
      <c r="DW30" s="911">
        <v>71.404019999999946</v>
      </c>
      <c r="DX30" s="922">
        <f t="shared" si="100"/>
        <v>6.8902675908663197E-2</v>
      </c>
      <c r="DY30" s="911">
        <v>102.22074100000009</v>
      </c>
      <c r="DZ30" s="922">
        <f t="shared" si="101"/>
        <v>0.10405416288009652</v>
      </c>
      <c r="EA30" s="911">
        <v>94.678756000000249</v>
      </c>
      <c r="EB30" s="922">
        <f t="shared" si="102"/>
        <v>0.11052830546268208</v>
      </c>
      <c r="EC30" s="911">
        <v>300.52672200000006</v>
      </c>
      <c r="ED30" s="922">
        <f t="shared" si="103"/>
        <v>0.3348998244888966</v>
      </c>
      <c r="EE30" s="911">
        <v>-39.862745000000359</v>
      </c>
      <c r="EF30" s="922">
        <f t="shared" si="104"/>
        <v>-4.3125532623681927E-2</v>
      </c>
      <c r="EG30" s="911">
        <v>3305.8822270000001</v>
      </c>
      <c r="EH30" s="922">
        <f t="shared" si="105"/>
        <v>4.2059848913729523</v>
      </c>
      <c r="EI30" s="885"/>
      <c r="EJ30" s="911">
        <f t="shared" si="27"/>
        <v>1118.137084999998</v>
      </c>
      <c r="EK30" s="922">
        <f t="shared" si="106"/>
        <v>3.5674679449709075E-3</v>
      </c>
      <c r="EL30" s="911">
        <f t="shared" si="28"/>
        <v>454.4216930000008</v>
      </c>
      <c r="EM30" s="922">
        <f t="shared" si="107"/>
        <v>1.5508581614127883E-3</v>
      </c>
      <c r="EN30" s="911">
        <f t="shared" si="29"/>
        <v>268.30351700000028</v>
      </c>
      <c r="EO30" s="922">
        <f t="shared" si="108"/>
        <v>9.3313725711540677E-4</v>
      </c>
      <c r="EP30" s="911">
        <f t="shared" si="30"/>
        <v>3566.5462039999998</v>
      </c>
      <c r="EQ30" s="922">
        <f t="shared" si="109"/>
        <v>1.3676980931964402E-2</v>
      </c>
      <c r="ES30" s="911">
        <f t="shared" si="31"/>
        <v>136766.06220799999</v>
      </c>
      <c r="ET30" s="921">
        <f t="shared" si="110"/>
        <v>11.381108836740603</v>
      </c>
      <c r="EU30" s="911">
        <v>254.24094700000146</v>
      </c>
      <c r="EV30" s="922">
        <f t="shared" si="111"/>
        <v>0.31713416914035247</v>
      </c>
      <c r="EW30" s="911">
        <v>-12.68949399999974</v>
      </c>
      <c r="EX30" s="922">
        <f t="shared" si="112"/>
        <v>-1.7581155493329052E-2</v>
      </c>
      <c r="EY30" s="911">
        <v>95.650433999999677</v>
      </c>
      <c r="EZ30" s="922">
        <f t="shared" si="113"/>
        <v>0.1013033126968096</v>
      </c>
      <c r="FA30" s="911">
        <v>97.178077999999914</v>
      </c>
      <c r="FB30" s="922">
        <f t="shared" si="114"/>
        <v>0.12333009928101753</v>
      </c>
      <c r="FC30" s="911">
        <v>14381.565537</v>
      </c>
      <c r="FD30" s="922">
        <f t="shared" si="115"/>
        <v>14.633509203954933</v>
      </c>
      <c r="FE30" s="911">
        <v>11972.568041</v>
      </c>
      <c r="FF30" s="922">
        <f t="shared" si="116"/>
        <v>12.976693956115239</v>
      </c>
      <c r="FG30" s="911">
        <v>18412.250102999998</v>
      </c>
      <c r="FH30" s="922">
        <f t="shared" si="117"/>
        <v>17.05164086078776</v>
      </c>
      <c r="FI30" s="911">
        <v>23148.996755</v>
      </c>
      <c r="FJ30" s="922">
        <f t="shared" si="118"/>
        <v>19.694058274689173</v>
      </c>
      <c r="FK30" s="911">
        <v>16492.56955</v>
      </c>
      <c r="FL30" s="922">
        <f t="shared" si="119"/>
        <v>14.714035020058134</v>
      </c>
      <c r="FM30" s="911">
        <v>24091.959875</v>
      </c>
      <c r="FN30" s="922">
        <f t="shared" si="120"/>
        <v>19.80113955752384</v>
      </c>
      <c r="FO30" s="911">
        <v>17786.666679999998</v>
      </c>
      <c r="FP30" s="922">
        <f t="shared" si="121"/>
        <v>14.719436371128531</v>
      </c>
      <c r="FQ30" s="911">
        <v>10045.105701999999</v>
      </c>
      <c r="FR30" s="922">
        <f t="shared" si="122"/>
        <v>9.5235831162484565</v>
      </c>
      <c r="FS30" s="885"/>
      <c r="FT30" s="911">
        <f t="shared" si="32"/>
        <v>337.20188700000142</v>
      </c>
      <c r="FU30" s="922">
        <f t="shared" si="123"/>
        <v>1.3664911086170861E-3</v>
      </c>
      <c r="FV30" s="911">
        <f t="shared" si="33"/>
        <v>26451.311655999998</v>
      </c>
      <c r="FW30" s="922">
        <f t="shared" si="124"/>
        <v>9.8209527493129611E-2</v>
      </c>
      <c r="FX30" s="911">
        <f t="shared" si="34"/>
        <v>58053.816407999999</v>
      </c>
      <c r="FY30" s="922">
        <f t="shared" si="125"/>
        <v>0.1719554013783017</v>
      </c>
      <c r="FZ30" s="911">
        <f t="shared" si="35"/>
        <v>51923.732256999996</v>
      </c>
      <c r="GA30" s="922">
        <f t="shared" si="126"/>
        <v>0.14921314183515569</v>
      </c>
      <c r="GC30" s="911">
        <f t="shared" si="36"/>
        <v>187706.468739</v>
      </c>
      <c r="GD30" s="921">
        <f t="shared" si="127"/>
        <v>15.236479991555838</v>
      </c>
      <c r="GE30" s="911">
        <v>12863.200118999999</v>
      </c>
      <c r="GF30" s="922">
        <f t="shared" si="128"/>
        <v>15.01472807049797</v>
      </c>
      <c r="GG30" s="911">
        <v>11311.67359</v>
      </c>
      <c r="GH30" s="922">
        <f t="shared" si="129"/>
        <v>14.694589523037733</v>
      </c>
      <c r="GI30" s="911">
        <v>10090.441793</v>
      </c>
      <c r="GJ30" s="922">
        <f t="shared" si="130"/>
        <v>9.996367088032688</v>
      </c>
      <c r="GK30" s="911">
        <v>12608.824635999999</v>
      </c>
      <c r="GL30" s="922">
        <f t="shared" si="131"/>
        <v>15.206224626220987</v>
      </c>
      <c r="GM30" s="911">
        <v>16418.012809</v>
      </c>
      <c r="GN30" s="922">
        <f t="shared" si="132"/>
        <v>15.993811970842426</v>
      </c>
      <c r="GO30" s="911">
        <v>9652.5332469999994</v>
      </c>
      <c r="GP30" s="922">
        <f t="shared" si="133"/>
        <v>10.245814541859422</v>
      </c>
      <c r="GQ30" s="911">
        <v>10562.277435</v>
      </c>
      <c r="GR30" s="922">
        <f t="shared" si="134"/>
        <v>10.203056500293645</v>
      </c>
      <c r="GS30" s="911">
        <v>19457.132555</v>
      </c>
      <c r="GT30" s="922">
        <f t="shared" si="135"/>
        <v>16.873797901649276</v>
      </c>
      <c r="GU30" s="911">
        <v>22963.068308999998</v>
      </c>
      <c r="GV30" s="922">
        <f t="shared" si="136"/>
        <v>19.414507018233859</v>
      </c>
      <c r="GW30" s="911">
        <v>20332.735780999999</v>
      </c>
      <c r="GX30" s="922">
        <f t="shared" si="137"/>
        <v>16.902469600217287</v>
      </c>
      <c r="GY30" s="911">
        <v>12196.340912</v>
      </c>
      <c r="GZ30" s="922">
        <f t="shared" si="138"/>
        <v>10.722560108640662</v>
      </c>
      <c r="HA30" s="911">
        <v>29250.227553000001</v>
      </c>
      <c r="HB30" s="922">
        <f t="shared" si="139"/>
        <v>24.907371156106663</v>
      </c>
      <c r="HC30" s="885"/>
      <c r="HD30" s="911">
        <f t="shared" si="37"/>
        <v>34265.315501999998</v>
      </c>
      <c r="HE30" s="922">
        <f t="shared" si="140"/>
        <v>0.12999468238784634</v>
      </c>
      <c r="HF30" s="911">
        <f t="shared" si="38"/>
        <v>38679.370691999997</v>
      </c>
      <c r="HG30" s="922">
        <f t="shared" si="141"/>
        <v>0.13824891603103706</v>
      </c>
      <c r="HH30" s="911">
        <f t="shared" si="39"/>
        <v>52982.478298999995</v>
      </c>
      <c r="HI30" s="922">
        <f t="shared" si="142"/>
        <v>0.15716750766277338</v>
      </c>
      <c r="HJ30" s="911">
        <f t="shared" si="40"/>
        <v>61779.304246</v>
      </c>
      <c r="HK30" s="922">
        <f t="shared" si="143"/>
        <v>0.17577146183821693</v>
      </c>
      <c r="HM30" s="911">
        <f t="shared" si="41"/>
        <v>315415.93862099998</v>
      </c>
      <c r="HN30" s="921">
        <f t="shared" si="144"/>
        <v>21.608021948149759</v>
      </c>
      <c r="HO30" s="911">
        <v>14993.275979</v>
      </c>
      <c r="HP30" s="922">
        <f t="shared" si="145"/>
        <v>17.70948115225907</v>
      </c>
      <c r="HQ30" s="911">
        <v>10387.640098</v>
      </c>
      <c r="HR30" s="922">
        <f t="shared" si="146"/>
        <v>15.560584375956617</v>
      </c>
      <c r="HS30" s="911">
        <v>28697.913476999998</v>
      </c>
      <c r="HT30" s="922">
        <f t="shared" si="147"/>
        <v>24.492668439068851</v>
      </c>
      <c r="HU30" s="911">
        <v>18296.668484999998</v>
      </c>
      <c r="HV30" s="922">
        <f t="shared" si="148"/>
        <v>15.186297007539865</v>
      </c>
      <c r="HW30" s="911">
        <v>28496.149395</v>
      </c>
      <c r="HX30" s="922">
        <f t="shared" si="149"/>
        <v>22.171177536585084</v>
      </c>
      <c r="HY30" s="911">
        <v>23195.918265</v>
      </c>
      <c r="HZ30" s="922">
        <f t="shared" si="150"/>
        <v>18.617142978981487</v>
      </c>
      <c r="IA30" s="911">
        <v>25578.781230000001</v>
      </c>
      <c r="IB30" s="922">
        <f t="shared" si="151"/>
        <v>20.927903369926646</v>
      </c>
      <c r="IC30" s="911">
        <v>32328.666906999999</v>
      </c>
      <c r="ID30" s="922">
        <f t="shared" si="152"/>
        <v>23.284048465129292</v>
      </c>
      <c r="IE30" s="911">
        <v>34248.764034</v>
      </c>
      <c r="IF30" s="922">
        <f t="shared" si="153"/>
        <v>24.732759688558087</v>
      </c>
      <c r="IG30" s="911">
        <v>36315.121704999998</v>
      </c>
      <c r="IH30" s="922">
        <f t="shared" si="154"/>
        <v>25.787818070835428</v>
      </c>
      <c r="II30" s="911">
        <v>28967.886736</v>
      </c>
      <c r="IJ30" s="922">
        <f t="shared" si="155"/>
        <v>21.482766033636192</v>
      </c>
      <c r="IK30" s="911">
        <v>33909.152309999998</v>
      </c>
      <c r="IL30" s="922">
        <f t="shared" si="156"/>
        <v>23.826557283235321</v>
      </c>
      <c r="IM30" s="885"/>
      <c r="IN30" s="911">
        <f t="shared" si="42"/>
        <v>54078.829553999996</v>
      </c>
      <c r="IO30" s="922">
        <f t="shared" si="157"/>
        <v>20.134497130189725</v>
      </c>
      <c r="IP30" s="911">
        <f t="shared" si="43"/>
        <v>69988.736145000003</v>
      </c>
      <c r="IQ30" s="922">
        <f t="shared" si="158"/>
        <v>18.733414197152758</v>
      </c>
      <c r="IR30" s="911">
        <f t="shared" si="44"/>
        <v>92156.212170999992</v>
      </c>
      <c r="IS30" s="922">
        <f t="shared" si="159"/>
        <v>23.065385870375483</v>
      </c>
      <c r="IT30" s="911">
        <f t="shared" si="45"/>
        <v>99192.160750999989</v>
      </c>
      <c r="IU30" s="922">
        <f t="shared" si="160"/>
        <v>23.731212596550115</v>
      </c>
      <c r="IW30" s="911">
        <f t="shared" si="46"/>
        <v>621552.68797500001</v>
      </c>
      <c r="IX30" s="921">
        <f t="shared" si="161"/>
        <v>31.182305418816426</v>
      </c>
      <c r="IY30" s="911">
        <v>33586.159003000001</v>
      </c>
      <c r="IZ30" s="922">
        <f t="shared" si="162"/>
        <v>25.332334559208501</v>
      </c>
      <c r="JA30" s="911">
        <v>33112.372756999997</v>
      </c>
      <c r="JB30" s="922">
        <f t="shared" si="163"/>
        <v>26.974437007872631</v>
      </c>
      <c r="JC30" s="911">
        <v>43424.332262999997</v>
      </c>
      <c r="JD30" s="922">
        <f t="shared" si="164"/>
        <v>26.834003682914933</v>
      </c>
      <c r="JE30" s="911">
        <v>49843.544419999998</v>
      </c>
      <c r="JF30" s="922">
        <f t="shared" si="165"/>
        <v>30.994372520572067</v>
      </c>
      <c r="JG30" s="911">
        <v>48686.411371000002</v>
      </c>
      <c r="JH30" s="922">
        <f t="shared" si="166"/>
        <v>33.385233502279981</v>
      </c>
      <c r="JI30" s="911">
        <v>39927.843238000001</v>
      </c>
      <c r="JJ30" s="922">
        <f t="shared" si="167"/>
        <v>31.932999688449158</v>
      </c>
      <c r="JK30" s="911">
        <v>50551.110374999997</v>
      </c>
      <c r="JL30" s="922">
        <f t="shared" si="168"/>
        <v>32.892895163399167</v>
      </c>
      <c r="JM30" s="911">
        <v>58275.984374</v>
      </c>
      <c r="JN30" s="922">
        <f t="shared" si="169"/>
        <v>35.109612529255266</v>
      </c>
      <c r="JO30" s="911">
        <v>49495.194101000001</v>
      </c>
      <c r="JP30" s="922">
        <f t="shared" si="170"/>
        <v>29.470479137193788</v>
      </c>
      <c r="JQ30" s="911">
        <v>47354.613557999997</v>
      </c>
      <c r="JR30" s="922">
        <f t="shared" si="171"/>
        <v>30.978033588451133</v>
      </c>
      <c r="JS30" s="911">
        <v>91358.190837000002</v>
      </c>
      <c r="JT30" s="922">
        <f t="shared" si="172"/>
        <v>35.590069951557787</v>
      </c>
      <c r="JU30" s="911">
        <v>75936.931677999994</v>
      </c>
      <c r="JV30" s="922">
        <f t="shared" si="173"/>
        <v>30.710821376373826</v>
      </c>
      <c r="JW30" s="885"/>
      <c r="JX30" s="911">
        <f t="shared" si="47"/>
        <v>110122.864023</v>
      </c>
      <c r="JY30" s="922">
        <f t="shared" si="174"/>
        <v>26.398068822004809</v>
      </c>
      <c r="JZ30" s="911">
        <f t="shared" si="48"/>
        <v>138457.79902899999</v>
      </c>
      <c r="KA30" s="922">
        <f t="shared" si="175"/>
        <v>32.073929979918638</v>
      </c>
      <c r="KB30" s="911">
        <f t="shared" si="49"/>
        <v>158322.28885000001</v>
      </c>
      <c r="KC30" s="922">
        <f t="shared" si="176"/>
        <v>32.468684006969646</v>
      </c>
      <c r="KD30" s="911">
        <f t="shared" si="50"/>
        <v>214649.73607299998</v>
      </c>
      <c r="KE30" s="922">
        <f t="shared" si="177"/>
        <v>32.679883403256923</v>
      </c>
      <c r="KG30" s="911">
        <f t="shared" si="194"/>
        <v>163836.96571599998</v>
      </c>
      <c r="KH30" s="921">
        <f t="shared" si="178"/>
        <v>13.306995731403436</v>
      </c>
      <c r="KI30" s="911">
        <v>44213.994672000001</v>
      </c>
      <c r="KJ30" s="922">
        <f t="shared" si="179"/>
        <v>27.203424379837998</v>
      </c>
      <c r="KK30" s="911">
        <v>42714.200266</v>
      </c>
      <c r="KL30" s="922">
        <f t="shared" si="180"/>
        <v>25.29673186651052</v>
      </c>
      <c r="KM30" s="911">
        <v>42392.294072999997</v>
      </c>
      <c r="KN30" s="922">
        <f t="shared" si="181"/>
        <v>24.125347408403947</v>
      </c>
      <c r="KO30" s="911">
        <v>24145.287471</v>
      </c>
      <c r="KP30" s="922">
        <f t="shared" si="182"/>
        <v>17.177498123099465</v>
      </c>
      <c r="KQ30" s="911">
        <v>7956.2352179999998</v>
      </c>
      <c r="KR30" s="922">
        <f t="shared" si="183"/>
        <v>7.2288439390305239</v>
      </c>
      <c r="KS30" s="911">
        <v>14510.680993</v>
      </c>
      <c r="KT30" s="922">
        <f t="shared" si="195"/>
        <v>12.170381455105444</v>
      </c>
      <c r="KU30" s="911">
        <v>5971.0930630000003</v>
      </c>
      <c r="KV30" s="922">
        <f t="shared" si="184"/>
        <v>4.4369274679956545</v>
      </c>
      <c r="KW30" s="911">
        <v>6461.8971700000002</v>
      </c>
      <c r="KX30" s="922">
        <f t="shared" si="185"/>
        <v>6.8130658589621014</v>
      </c>
      <c r="KY30" s="911">
        <v>-13957.553731</v>
      </c>
      <c r="KZ30" s="922">
        <f t="shared" si="186"/>
        <v>-16.655662471047343</v>
      </c>
      <c r="LA30" s="911">
        <v>-10571.163479000001</v>
      </c>
      <c r="LB30" s="922">
        <f t="shared" si="187"/>
        <v>-25.764461214043404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51"/>
        <v>129320.489011</v>
      </c>
      <c r="LI30" s="922">
        <f t="shared" si="190"/>
        <v>25.501946953533466</v>
      </c>
      <c r="LJ30" s="911">
        <f t="shared" si="196"/>
        <v>46612.203681999999</v>
      </c>
      <c r="LK30" s="922">
        <f t="shared" si="191"/>
        <v>12.602822171571246</v>
      </c>
      <c r="LL30" s="911">
        <f t="shared" si="52"/>
        <v>-1524.5634979999995</v>
      </c>
      <c r="LM30" s="922">
        <f t="shared" si="192"/>
        <v>-0.48673340723934316</v>
      </c>
      <c r="LN30" s="911">
        <f t="shared" si="53"/>
        <v>-10571.163479000001</v>
      </c>
      <c r="LO30" s="922">
        <f t="shared" si="193"/>
        <v>-25.764461214043404</v>
      </c>
    </row>
    <row r="31" spans="1:327" ht="14.25" hidden="1" outlineLevel="1">
      <c r="A31" s="934"/>
      <c r="B31" s="951"/>
      <c r="C31" s="952" t="s">
        <v>46</v>
      </c>
      <c r="D31" s="951"/>
      <c r="E31" s="953">
        <f t="shared" si="4"/>
        <v>-95339.730818894765</v>
      </c>
      <c r="F31" s="954">
        <f t="shared" si="54"/>
        <v>-4.7244948475375494</v>
      </c>
      <c r="G31" s="955">
        <v>-19974.333961894765</v>
      </c>
      <c r="H31" s="956">
        <f t="shared" si="54"/>
        <v>-11.689599185401603</v>
      </c>
      <c r="I31" s="955">
        <v>786.34459500000003</v>
      </c>
      <c r="J31" s="956">
        <f t="shared" si="5"/>
        <v>0.43921214024543653</v>
      </c>
      <c r="K31" s="955">
        <v>-7956.0945659999998</v>
      </c>
      <c r="L31" s="956">
        <f t="shared" si="6"/>
        <v>-4.3518787688639957</v>
      </c>
      <c r="M31" s="955">
        <v>-9908.6125269999993</v>
      </c>
      <c r="N31" s="956">
        <f t="shared" si="7"/>
        <v>-6.4142628906835197</v>
      </c>
      <c r="O31" s="955">
        <v>-5226.6861660000004</v>
      </c>
      <c r="P31" s="956">
        <f t="shared" si="8"/>
        <v>-2.7125958016029981</v>
      </c>
      <c r="Q31" s="955">
        <v>-5887.5396629999996</v>
      </c>
      <c r="R31" s="956">
        <f t="shared" si="9"/>
        <v>-3.1142885301707275</v>
      </c>
      <c r="S31" s="955">
        <v>-2841.845241</v>
      </c>
      <c r="T31" s="956">
        <f t="shared" si="10"/>
        <v>-1.8366411913914269</v>
      </c>
      <c r="U31" s="955">
        <v>-4132.2152159999996</v>
      </c>
      <c r="V31" s="956">
        <f t="shared" si="11"/>
        <v>-2.6825385879496619</v>
      </c>
      <c r="W31" s="955">
        <v>-10057.324549000001</v>
      </c>
      <c r="X31" s="956">
        <f t="shared" si="12"/>
        <v>-6.0647883821596578</v>
      </c>
      <c r="Y31" s="955">
        <v>-5925.7376649999997</v>
      </c>
      <c r="Z31" s="956">
        <f t="shared" si="13"/>
        <v>-4.1987699028923267</v>
      </c>
      <c r="AA31" s="955">
        <v>-16734.706254000001</v>
      </c>
      <c r="AB31" s="956">
        <f t="shared" si="14"/>
        <v>-9.4921457191295833</v>
      </c>
      <c r="AC31" s="955">
        <v>-7480.9796050000004</v>
      </c>
      <c r="AD31" s="956">
        <f t="shared" si="15"/>
        <v>-4.7644438318083679</v>
      </c>
      <c r="AE31" s="885"/>
      <c r="AF31" s="942">
        <f t="shared" si="0"/>
        <v>-27144.083932894766</v>
      </c>
      <c r="AG31" s="956">
        <f t="shared" si="55"/>
        <v>-5.0953015131557026E-2</v>
      </c>
      <c r="AH31" s="942">
        <f t="shared" si="1"/>
        <v>-21022.838356</v>
      </c>
      <c r="AI31" s="956">
        <f t="shared" si="56"/>
        <v>-3.9206414178089261E-2</v>
      </c>
      <c r="AJ31" s="942">
        <f t="shared" si="2"/>
        <v>-17031.385006</v>
      </c>
      <c r="AK31" s="956">
        <f t="shared" si="57"/>
        <v>-3.5885524894444791E-2</v>
      </c>
      <c r="AL31" s="942">
        <f t="shared" si="3"/>
        <v>-30141.423524000002</v>
      </c>
      <c r="AM31" s="956">
        <f t="shared" si="58"/>
        <v>-6.3529491475804833E-2</v>
      </c>
      <c r="AO31" s="957">
        <f t="shared" si="16"/>
        <v>-97905.518928000005</v>
      </c>
      <c r="AP31" s="954">
        <f t="shared" si="59"/>
        <v>-5.8848061284043256</v>
      </c>
      <c r="AQ31" s="955">
        <v>-8346.5329629999997</v>
      </c>
      <c r="AR31" s="956">
        <f t="shared" si="60"/>
        <v>-6.2479904096422478</v>
      </c>
      <c r="AS31" s="955">
        <v>-3174.4420650000002</v>
      </c>
      <c r="AT31" s="956">
        <f t="shared" si="61"/>
        <v>-1.9797083982416637</v>
      </c>
      <c r="AU31" s="955">
        <v>-15348.773093</v>
      </c>
      <c r="AV31" s="956">
        <f t="shared" si="62"/>
        <v>-9.8422478779580551</v>
      </c>
      <c r="AW31" s="955">
        <v>-9988.3298309999991</v>
      </c>
      <c r="AX31" s="956">
        <f t="shared" si="63"/>
        <v>-8.405897663158223</v>
      </c>
      <c r="AY31" s="955">
        <v>-1139.542068</v>
      </c>
      <c r="AZ31" s="956">
        <f t="shared" si="64"/>
        <v>-0.79214931508451525</v>
      </c>
      <c r="BA31" s="955">
        <v>-6550.8905679999998</v>
      </c>
      <c r="BB31" s="956">
        <f t="shared" si="65"/>
        <v>-4.8631355859800145</v>
      </c>
      <c r="BC31" s="955">
        <v>-11044.696309999999</v>
      </c>
      <c r="BD31" s="956">
        <f t="shared" si="66"/>
        <v>-11.99762247276748</v>
      </c>
      <c r="BE31" s="955">
        <v>-14919.727167999999</v>
      </c>
      <c r="BF31" s="956">
        <f t="shared" si="67"/>
        <v>-10.241397808892611</v>
      </c>
      <c r="BG31" s="955">
        <v>-4454.5371830000004</v>
      </c>
      <c r="BH31" s="956">
        <f t="shared" si="68"/>
        <v>-2.8783125976527542</v>
      </c>
      <c r="BI31" s="955">
        <v>-6340.7809470000002</v>
      </c>
      <c r="BJ31" s="956">
        <f t="shared" si="69"/>
        <v>-5.1730660073383712</v>
      </c>
      <c r="BK31" s="955">
        <v>-5237.9058210000003</v>
      </c>
      <c r="BL31" s="956">
        <f t="shared" si="70"/>
        <v>-3.6117709207108764</v>
      </c>
      <c r="BM31" s="955">
        <v>-11359.360911</v>
      </c>
      <c r="BN31" s="956">
        <f t="shared" si="71"/>
        <v>-7.2660535445243397</v>
      </c>
      <c r="BO31" s="885"/>
      <c r="BP31" s="942">
        <f t="shared" si="17"/>
        <v>-26869.748121000001</v>
      </c>
      <c r="BQ31" s="956">
        <f t="shared" si="72"/>
        <v>-5.9725908424775979E-2</v>
      </c>
      <c r="BR31" s="942">
        <f t="shared" si="18"/>
        <v>-17678.762467</v>
      </c>
      <c r="BS31" s="956">
        <f t="shared" si="73"/>
        <v>-4.4487768077158471E-2</v>
      </c>
      <c r="BT31" s="942">
        <f t="shared" si="19"/>
        <v>-30418.960660999997</v>
      </c>
      <c r="BU31" s="956">
        <f t="shared" si="74"/>
        <v>-7.7500525823792327E-2</v>
      </c>
      <c r="BV31" s="942">
        <f t="shared" si="20"/>
        <v>-22938.047678999999</v>
      </c>
      <c r="BW31" s="956">
        <f t="shared" si="75"/>
        <v>-5.410799370278925E-2</v>
      </c>
      <c r="BY31" s="957">
        <f t="shared" si="21"/>
        <v>-94319.094975</v>
      </c>
      <c r="BZ31" s="954">
        <f t="shared" si="76"/>
        <v>-6.7238694617161938</v>
      </c>
      <c r="CA31" s="955">
        <v>-13830.839243</v>
      </c>
      <c r="CB31" s="956">
        <f t="shared" si="77"/>
        <v>-12.324628544158465</v>
      </c>
      <c r="CC31" s="955">
        <v>-8810.6519480000006</v>
      </c>
      <c r="CD31" s="956">
        <f t="shared" si="78"/>
        <v>-8.1796099088296561</v>
      </c>
      <c r="CE31" s="955">
        <v>-9723.2188640000004</v>
      </c>
      <c r="CF31" s="956">
        <f t="shared" si="79"/>
        <v>-7.8815640942078744</v>
      </c>
      <c r="CG31" s="955">
        <v>-3805.7320500000001</v>
      </c>
      <c r="CH31" s="956">
        <f t="shared" si="80"/>
        <v>-4.005475243394149</v>
      </c>
      <c r="CI31" s="955">
        <v>-6382.7659709999998</v>
      </c>
      <c r="CJ31" s="956">
        <f t="shared" si="81"/>
        <v>-5.8548061461481016</v>
      </c>
      <c r="CK31" s="955">
        <v>-3865.0934000000002</v>
      </c>
      <c r="CL31" s="956">
        <f t="shared" si="82"/>
        <v>-3.3642820064780672</v>
      </c>
      <c r="CM31" s="955">
        <v>-9700.9268319999992</v>
      </c>
      <c r="CN31" s="956">
        <f t="shared" si="83"/>
        <v>-9.465182673835848</v>
      </c>
      <c r="CO31" s="955">
        <v>-5702.8909149999999</v>
      </c>
      <c r="CP31" s="956">
        <f t="shared" si="84"/>
        <v>-5.065507421130981</v>
      </c>
      <c r="CQ31" s="955">
        <v>-5597.6357980000002</v>
      </c>
      <c r="CR31" s="956">
        <f t="shared" si="85"/>
        <v>-4.2105049483490813</v>
      </c>
      <c r="CS31" s="955">
        <v>-5466.7308160000002</v>
      </c>
      <c r="CT31" s="956">
        <f t="shared" si="86"/>
        <v>-4.4674025383383267</v>
      </c>
      <c r="CU31" s="955">
        <v>-11483.353085999999</v>
      </c>
      <c r="CV31" s="956">
        <f t="shared" si="87"/>
        <v>-8.1330535288389711</v>
      </c>
      <c r="CW31" s="955">
        <v>-9949.2560520000006</v>
      </c>
      <c r="CX31" s="956">
        <f t="shared" si="88"/>
        <v>-7.7156045971324323</v>
      </c>
      <c r="CY31" s="885"/>
      <c r="CZ31" s="942">
        <f t="shared" si="22"/>
        <v>-32364.710055000003</v>
      </c>
      <c r="DA31" s="956">
        <f t="shared" si="89"/>
        <v>-9.4274590655741564E-2</v>
      </c>
      <c r="DB31" s="942">
        <f t="shared" si="23"/>
        <v>-14053.591420999999</v>
      </c>
      <c r="DC31" s="956">
        <f t="shared" si="90"/>
        <v>-4.4066621920988966E-2</v>
      </c>
      <c r="DD31" s="942">
        <f t="shared" si="24"/>
        <v>-21001.453545</v>
      </c>
      <c r="DE31" s="956">
        <f t="shared" si="91"/>
        <v>-6.0345885390084349E-2</v>
      </c>
      <c r="DF31" s="942">
        <f t="shared" si="25"/>
        <v>-26899.339953999999</v>
      </c>
      <c r="DG31" s="956">
        <f t="shared" si="92"/>
        <v>-6.8531123626638657E-2</v>
      </c>
      <c r="DI31" s="957">
        <f t="shared" si="26"/>
        <v>-64834.282684000005</v>
      </c>
      <c r="DJ31" s="954">
        <f t="shared" si="93"/>
        <v>-5.6146339879409712</v>
      </c>
      <c r="DK31" s="955">
        <v>-18854.000419</v>
      </c>
      <c r="DL31" s="956">
        <f t="shared" si="94"/>
        <v>-18.102018327488302</v>
      </c>
      <c r="DM31" s="955">
        <v>-6633.2247010000001</v>
      </c>
      <c r="DN31" s="956">
        <f t="shared" si="95"/>
        <v>-6.9883607420498013</v>
      </c>
      <c r="DO31" s="955">
        <v>-5355.2296200000001</v>
      </c>
      <c r="DP31" s="956">
        <f t="shared" si="96"/>
        <v>-4.6830420046925267</v>
      </c>
      <c r="DQ31" s="955">
        <v>637.50950599999999</v>
      </c>
      <c r="DR31" s="956">
        <f t="shared" si="97"/>
        <v>0.64511953954628831</v>
      </c>
      <c r="DS31" s="955">
        <v>-4677.9172289999997</v>
      </c>
      <c r="DT31" s="956">
        <f t="shared" si="98"/>
        <v>-4.743509853554011</v>
      </c>
      <c r="DU31" s="955">
        <v>-3118.3979859999999</v>
      </c>
      <c r="DV31" s="956">
        <f t="shared" si="99"/>
        <v>-3.262759543873015</v>
      </c>
      <c r="DW31" s="955">
        <v>-4285.7000429999998</v>
      </c>
      <c r="DX31" s="956">
        <f t="shared" si="100"/>
        <v>-4.1355682929976929</v>
      </c>
      <c r="DY31" s="955">
        <v>-3988.6340909999999</v>
      </c>
      <c r="DZ31" s="956">
        <f t="shared" si="101"/>
        <v>-4.0601738679826171</v>
      </c>
      <c r="EA31" s="955">
        <v>-2646.2655890000001</v>
      </c>
      <c r="EB31" s="956">
        <f t="shared" si="102"/>
        <v>-3.0892595521256694</v>
      </c>
      <c r="EC31" s="955">
        <v>-1391.7769929999999</v>
      </c>
      <c r="ED31" s="956">
        <f t="shared" si="103"/>
        <v>-1.550963147574558</v>
      </c>
      <c r="EE31" s="955">
        <v>-10079.309386000001</v>
      </c>
      <c r="EF31" s="956">
        <f t="shared" si="104"/>
        <v>-10.904306408154344</v>
      </c>
      <c r="EG31" s="955">
        <v>-4441.3361329999998</v>
      </c>
      <c r="EH31" s="956">
        <f t="shared" si="105"/>
        <v>-5.6505923049347544</v>
      </c>
      <c r="EI31" s="885"/>
      <c r="EJ31" s="942">
        <f t="shared" si="27"/>
        <v>-30842.454740000001</v>
      </c>
      <c r="EK31" s="956">
        <f t="shared" si="106"/>
        <v>-9.8404274489443513E-2</v>
      </c>
      <c r="EL31" s="942">
        <f t="shared" si="28"/>
        <v>-7158.8057090000002</v>
      </c>
      <c r="EM31" s="956">
        <f t="shared" si="107"/>
        <v>-2.443169512105817E-2</v>
      </c>
      <c r="EN31" s="942">
        <f t="shared" si="29"/>
        <v>-10920.599723000001</v>
      </c>
      <c r="EO31" s="956">
        <f t="shared" si="108"/>
        <v>-3.7980935119741578E-2</v>
      </c>
      <c r="EP31" s="942">
        <f t="shared" si="30"/>
        <v>-15912.422512000001</v>
      </c>
      <c r="EQ31" s="956">
        <f t="shared" si="109"/>
        <v>-6.1020911220469112E-2</v>
      </c>
      <c r="ES31" s="957">
        <f t="shared" si="31"/>
        <v>-16915.569535000002</v>
      </c>
      <c r="ET31" s="954">
        <f t="shared" si="110"/>
        <v>-1.4076440807405766</v>
      </c>
      <c r="EU31" s="955">
        <v>-9195.3121069999997</v>
      </c>
      <c r="EV31" s="956">
        <f t="shared" si="111"/>
        <v>-11.470015744708709</v>
      </c>
      <c r="EW31" s="955">
        <v>-2627.549172</v>
      </c>
      <c r="EX31" s="956">
        <f t="shared" si="112"/>
        <v>-3.6404407109772032</v>
      </c>
      <c r="EY31" s="955">
        <v>-2682.0515740000001</v>
      </c>
      <c r="EZ31" s="956">
        <f t="shared" si="113"/>
        <v>-2.8405590848640929</v>
      </c>
      <c r="FA31" s="955">
        <v>-2410.6566819999998</v>
      </c>
      <c r="FB31" s="956">
        <f t="shared" si="114"/>
        <v>-3.059399136536828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32"/>
        <v>-14504.912853000002</v>
      </c>
      <c r="FU31" s="956">
        <f t="shared" si="123"/>
        <v>-5.878031888027397E-2</v>
      </c>
      <c r="FV31" s="942">
        <f t="shared" si="33"/>
        <v>-2410.6566819999998</v>
      </c>
      <c r="FW31" s="956">
        <f t="shared" si="124"/>
        <v>-8.9503861572654102E-3</v>
      </c>
      <c r="FX31" s="942">
        <f t="shared" si="34"/>
        <v>0</v>
      </c>
      <c r="FY31" s="956">
        <f t="shared" si="125"/>
        <v>0</v>
      </c>
      <c r="FZ31" s="942">
        <f t="shared" si="35"/>
        <v>0</v>
      </c>
      <c r="GA31" s="956">
        <f t="shared" si="126"/>
        <v>0</v>
      </c>
      <c r="GC31" s="957">
        <f t="shared" si="36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37"/>
        <v>0</v>
      </c>
      <c r="HE31" s="956">
        <f t="shared" si="140"/>
        <v>0</v>
      </c>
      <c r="HF31" s="942">
        <f t="shared" si="38"/>
        <v>0</v>
      </c>
      <c r="HG31" s="956">
        <f t="shared" si="141"/>
        <v>0</v>
      </c>
      <c r="HH31" s="942">
        <f t="shared" si="39"/>
        <v>0</v>
      </c>
      <c r="HI31" s="956">
        <f t="shared" si="142"/>
        <v>0</v>
      </c>
      <c r="HJ31" s="942">
        <f t="shared" si="40"/>
        <v>0</v>
      </c>
      <c r="HK31" s="956">
        <f t="shared" si="143"/>
        <v>0</v>
      </c>
      <c r="HM31" s="957">
        <f t="shared" si="41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42"/>
        <v>0</v>
      </c>
      <c r="IO31" s="956">
        <f t="shared" si="157"/>
        <v>0</v>
      </c>
      <c r="IP31" s="942">
        <f t="shared" si="43"/>
        <v>0</v>
      </c>
      <c r="IQ31" s="956">
        <f t="shared" si="158"/>
        <v>0</v>
      </c>
      <c r="IR31" s="942">
        <f t="shared" si="44"/>
        <v>0</v>
      </c>
      <c r="IS31" s="956">
        <f t="shared" si="159"/>
        <v>0</v>
      </c>
      <c r="IT31" s="942">
        <f t="shared" si="45"/>
        <v>0</v>
      </c>
      <c r="IU31" s="956">
        <f t="shared" si="160"/>
        <v>0</v>
      </c>
      <c r="IW31" s="957">
        <f t="shared" si="46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X31" s="942">
        <f t="shared" si="47"/>
        <v>0</v>
      </c>
      <c r="JY31" s="956">
        <f t="shared" si="174"/>
        <v>0</v>
      </c>
      <c r="JZ31" s="942">
        <f t="shared" si="48"/>
        <v>0</v>
      </c>
      <c r="KA31" s="956">
        <f t="shared" si="175"/>
        <v>0</v>
      </c>
      <c r="KB31" s="942">
        <f t="shared" si="49"/>
        <v>0</v>
      </c>
      <c r="KC31" s="956">
        <f t="shared" si="176"/>
        <v>0</v>
      </c>
      <c r="KD31" s="942">
        <f t="shared" si="50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51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52"/>
        <v>0</v>
      </c>
      <c r="LM31" s="956">
        <f t="shared" si="192"/>
        <v>0</v>
      </c>
      <c r="LN31" s="942">
        <f t="shared" si="53"/>
        <v>0</v>
      </c>
      <c r="LO31" s="956">
        <f t="shared" si="193"/>
        <v>0</v>
      </c>
    </row>
    <row r="32" spans="1:327" ht="14.25" hidden="1" outlineLevel="1">
      <c r="A32" s="934"/>
      <c r="B32" s="907"/>
      <c r="C32" s="908" t="s">
        <v>614</v>
      </c>
      <c r="D32" s="907"/>
      <c r="E32" s="914">
        <f t="shared" si="4"/>
        <v>-7524.3414294728573</v>
      </c>
      <c r="F32" s="958">
        <f t="shared" si="54"/>
        <v>-0.37286356914711016</v>
      </c>
      <c r="G32" s="915">
        <v>-758.82002047285755</v>
      </c>
      <c r="H32" s="959">
        <f t="shared" si="54"/>
        <v>-0.44408498977277072</v>
      </c>
      <c r="I32" s="915">
        <v>-814.65425600000003</v>
      </c>
      <c r="J32" s="959">
        <f t="shared" si="5"/>
        <v>-0.45502447859747003</v>
      </c>
      <c r="K32" s="915">
        <v>-538.28795300000002</v>
      </c>
      <c r="L32" s="959">
        <f t="shared" si="6"/>
        <v>-0.29443640906517105</v>
      </c>
      <c r="M32" s="915">
        <v>-798.05100600000003</v>
      </c>
      <c r="N32" s="959">
        <f t="shared" si="7"/>
        <v>-0.51661208254030777</v>
      </c>
      <c r="O32" s="915">
        <v>-592.47787000000005</v>
      </c>
      <c r="P32" s="959">
        <f t="shared" si="8"/>
        <v>-0.30748985717936195</v>
      </c>
      <c r="Q32" s="915">
        <v>-773.26193999999998</v>
      </c>
      <c r="R32" s="959">
        <f t="shared" si="9"/>
        <v>-0.40902667810351284</v>
      </c>
      <c r="S32" s="915">
        <v>-618.94916699999999</v>
      </c>
      <c r="T32" s="959">
        <f t="shared" si="10"/>
        <v>-0.40001739682685672</v>
      </c>
      <c r="U32" s="915">
        <v>-558.93227400000001</v>
      </c>
      <c r="V32" s="959">
        <f t="shared" si="11"/>
        <v>-0.36284591065100363</v>
      </c>
      <c r="W32" s="915">
        <v>-518.18523300000004</v>
      </c>
      <c r="X32" s="959">
        <f t="shared" si="12"/>
        <v>-0.31247711710939785</v>
      </c>
      <c r="Y32" s="915">
        <v>-546.59910100000002</v>
      </c>
      <c r="Z32" s="959">
        <f t="shared" si="13"/>
        <v>-0.38730095457690222</v>
      </c>
      <c r="AA32" s="915">
        <v>-445.77258699999999</v>
      </c>
      <c r="AB32" s="959">
        <f t="shared" si="14"/>
        <v>-0.25284808046068796</v>
      </c>
      <c r="AC32" s="915">
        <v>-560.35002199999997</v>
      </c>
      <c r="AD32" s="959">
        <f t="shared" si="15"/>
        <v>-0.35687254169055888</v>
      </c>
      <c r="AE32" s="885"/>
      <c r="AF32" s="911">
        <f t="shared" si="0"/>
        <v>-2111.7622294728576</v>
      </c>
      <c r="AG32" s="959">
        <f t="shared" si="55"/>
        <v>-3.9640554125381419E-3</v>
      </c>
      <c r="AH32" s="911">
        <f t="shared" si="1"/>
        <v>-2163.7908160000002</v>
      </c>
      <c r="AI32" s="959">
        <f t="shared" si="56"/>
        <v>-4.035348485787584E-3</v>
      </c>
      <c r="AJ32" s="911">
        <f t="shared" si="2"/>
        <v>-1696.0666740000001</v>
      </c>
      <c r="AK32" s="959">
        <f t="shared" si="57"/>
        <v>-3.5736519860847058E-3</v>
      </c>
      <c r="AL32" s="911">
        <f t="shared" si="3"/>
        <v>-1552.7217099999998</v>
      </c>
      <c r="AM32" s="959">
        <f t="shared" si="58"/>
        <v>-3.2726928295605372E-3</v>
      </c>
      <c r="AO32" s="916">
        <f t="shared" si="16"/>
        <v>-8591.9693239999997</v>
      </c>
      <c r="AP32" s="958">
        <f t="shared" si="59"/>
        <v>-0.51643742136866322</v>
      </c>
      <c r="AQ32" s="915">
        <v>-760.98463400000003</v>
      </c>
      <c r="AR32" s="959">
        <f t="shared" si="60"/>
        <v>-0.56965265891769257</v>
      </c>
      <c r="AS32" s="915">
        <v>-665.98339399999998</v>
      </c>
      <c r="AT32" s="959">
        <f t="shared" si="61"/>
        <v>-0.41533374722064326</v>
      </c>
      <c r="AU32" s="915">
        <v>-777.05779800000005</v>
      </c>
      <c r="AV32" s="959">
        <f t="shared" si="62"/>
        <v>-0.49828057376808987</v>
      </c>
      <c r="AW32" s="915">
        <v>-883.13449200000002</v>
      </c>
      <c r="AX32" s="959">
        <f t="shared" si="63"/>
        <v>-0.74322116791912185</v>
      </c>
      <c r="AY32" s="915">
        <v>-791.70315700000003</v>
      </c>
      <c r="AZ32" s="959">
        <f t="shared" si="64"/>
        <v>-0.55035011973581516</v>
      </c>
      <c r="BA32" s="915">
        <v>-794.70910000000003</v>
      </c>
      <c r="BB32" s="959">
        <f t="shared" si="65"/>
        <v>-0.58996224476576387</v>
      </c>
      <c r="BC32" s="915">
        <v>-683.26888899999994</v>
      </c>
      <c r="BD32" s="959">
        <f t="shared" si="66"/>
        <v>-0.74222069557377157</v>
      </c>
      <c r="BE32" s="915">
        <v>-714.09013600000003</v>
      </c>
      <c r="BF32" s="959">
        <f t="shared" si="67"/>
        <v>-0.4901752607023428</v>
      </c>
      <c r="BG32" s="915">
        <v>-657.912646</v>
      </c>
      <c r="BH32" s="959">
        <f t="shared" si="68"/>
        <v>-0.42511223486106814</v>
      </c>
      <c r="BI32" s="915">
        <v>-611.53948500000001</v>
      </c>
      <c r="BJ32" s="959">
        <f t="shared" si="69"/>
        <v>-0.49891868973891451</v>
      </c>
      <c r="BK32" s="915">
        <v>-588.94218699999999</v>
      </c>
      <c r="BL32" s="959">
        <f t="shared" si="70"/>
        <v>-0.40610204491618085</v>
      </c>
      <c r="BM32" s="915">
        <v>-662.64340600000003</v>
      </c>
      <c r="BN32" s="959">
        <f t="shared" si="71"/>
        <v>-0.42386209106706857</v>
      </c>
      <c r="BO32" s="885"/>
      <c r="BP32" s="911">
        <f t="shared" si="17"/>
        <v>-2204.0258260000001</v>
      </c>
      <c r="BQ32" s="959">
        <f t="shared" si="72"/>
        <v>-4.8990948503397488E-3</v>
      </c>
      <c r="BR32" s="911">
        <f t="shared" si="18"/>
        <v>-2469.5467490000001</v>
      </c>
      <c r="BS32" s="959">
        <f t="shared" si="73"/>
        <v>-6.2144973795700406E-3</v>
      </c>
      <c r="BT32" s="911">
        <f t="shared" si="19"/>
        <v>-2055.271671</v>
      </c>
      <c r="BU32" s="959">
        <f t="shared" si="74"/>
        <v>-5.2363602092908579E-3</v>
      </c>
      <c r="BV32" s="911">
        <f t="shared" si="20"/>
        <v>-1863.125078</v>
      </c>
      <c r="BW32" s="959">
        <f t="shared" si="75"/>
        <v>-4.3948796950241415E-3</v>
      </c>
      <c r="BY32" s="916">
        <f t="shared" si="21"/>
        <v>-6343.5147240000006</v>
      </c>
      <c r="BZ32" s="958">
        <f t="shared" si="76"/>
        <v>-0.45221982827502877</v>
      </c>
      <c r="CA32" s="915">
        <v>-631.48816399999998</v>
      </c>
      <c r="CB32" s="959">
        <f t="shared" si="77"/>
        <v>-0.56271762794666602</v>
      </c>
      <c r="CC32" s="915">
        <v>-581.45485599999995</v>
      </c>
      <c r="CD32" s="959">
        <f t="shared" si="78"/>
        <v>-0.53980953166063261</v>
      </c>
      <c r="CE32" s="915">
        <v>-588.367975</v>
      </c>
      <c r="CF32" s="959">
        <f t="shared" si="79"/>
        <v>-0.47692641406141201</v>
      </c>
      <c r="CG32" s="915">
        <v>-568.83502499999997</v>
      </c>
      <c r="CH32" s="959">
        <f t="shared" si="80"/>
        <v>-0.59869023364716178</v>
      </c>
      <c r="CI32" s="915">
        <v>-506.43758000000003</v>
      </c>
      <c r="CJ32" s="959">
        <f t="shared" si="81"/>
        <v>-0.46454685468591983</v>
      </c>
      <c r="CK32" s="915">
        <v>-680.07016699999997</v>
      </c>
      <c r="CL32" s="959">
        <f t="shared" si="82"/>
        <v>-0.59195149746721099</v>
      </c>
      <c r="CM32" s="915">
        <v>-521.41090299999996</v>
      </c>
      <c r="CN32" s="959">
        <f t="shared" si="83"/>
        <v>-0.50873999263091274</v>
      </c>
      <c r="CO32" s="915">
        <v>-499.83297900000002</v>
      </c>
      <c r="CP32" s="959">
        <f t="shared" si="84"/>
        <v>-0.4439691556769863</v>
      </c>
      <c r="CQ32" s="915">
        <v>-439.55808300000001</v>
      </c>
      <c r="CR32" s="959">
        <f t="shared" si="85"/>
        <v>-0.33063270822649832</v>
      </c>
      <c r="CS32" s="915">
        <v>-524.49370099999999</v>
      </c>
      <c r="CT32" s="959">
        <f t="shared" si="86"/>
        <v>-0.42861530411046</v>
      </c>
      <c r="CU32" s="915">
        <v>-369.69079199999999</v>
      </c>
      <c r="CV32" s="959">
        <f t="shared" si="87"/>
        <v>-0.26183249595630126</v>
      </c>
      <c r="CW32" s="915">
        <v>-431.87449900000001</v>
      </c>
      <c r="CX32" s="959">
        <f t="shared" si="88"/>
        <v>-0.3349167869891973</v>
      </c>
      <c r="CY32" s="885"/>
      <c r="CZ32" s="911">
        <f t="shared" si="22"/>
        <v>-1801.3109949999998</v>
      </c>
      <c r="DA32" s="959">
        <f t="shared" si="89"/>
        <v>-5.2470068914174149E-3</v>
      </c>
      <c r="DB32" s="911">
        <f t="shared" si="23"/>
        <v>-1755.342772</v>
      </c>
      <c r="DC32" s="959">
        <f t="shared" si="90"/>
        <v>-5.5040753611122605E-3</v>
      </c>
      <c r="DD32" s="911">
        <f t="shared" si="24"/>
        <v>-1460.8019650000001</v>
      </c>
      <c r="DE32" s="959">
        <f t="shared" si="91"/>
        <v>-4.1974898436726287E-3</v>
      </c>
      <c r="DF32" s="911">
        <f t="shared" si="25"/>
        <v>-1326.058992</v>
      </c>
      <c r="DG32" s="959">
        <f t="shared" si="92"/>
        <v>-3.3783844834993546E-3</v>
      </c>
      <c r="DI32" s="916">
        <f t="shared" si="26"/>
        <v>-5083.3031639999999</v>
      </c>
      <c r="DJ32" s="958">
        <f t="shared" si="93"/>
        <v>-0.44021288636306105</v>
      </c>
      <c r="DK32" s="915">
        <v>-555.71508300000005</v>
      </c>
      <c r="DL32" s="959">
        <f t="shared" si="94"/>
        <v>-0.53355067326667838</v>
      </c>
      <c r="DM32" s="915">
        <v>-406.160751</v>
      </c>
      <c r="DN32" s="959">
        <f t="shared" si="95"/>
        <v>-0.42790618065779651</v>
      </c>
      <c r="DO32" s="915">
        <v>-426.74147499999998</v>
      </c>
      <c r="DP32" s="959">
        <f t="shared" si="96"/>
        <v>-0.37317694933302326</v>
      </c>
      <c r="DQ32" s="915">
        <v>-381.71928100000002</v>
      </c>
      <c r="DR32" s="959">
        <f t="shared" si="97"/>
        <v>-0.38627591349933582</v>
      </c>
      <c r="DS32" s="915">
        <v>-988.921066</v>
      </c>
      <c r="DT32" s="959">
        <f t="shared" si="98"/>
        <v>-1.0027874781275095</v>
      </c>
      <c r="DU32" s="915">
        <v>-311.066035</v>
      </c>
      <c r="DV32" s="959">
        <f t="shared" si="99"/>
        <v>-0.32546637056190919</v>
      </c>
      <c r="DW32" s="915">
        <v>-283.61014899999998</v>
      </c>
      <c r="DX32" s="959">
        <f t="shared" si="100"/>
        <v>-0.27367504211884286</v>
      </c>
      <c r="DY32" s="915">
        <v>-391.53554600000001</v>
      </c>
      <c r="DZ32" s="959">
        <f t="shared" si="101"/>
        <v>-0.39855809181457102</v>
      </c>
      <c r="EA32" s="915">
        <v>-461.74619000000001</v>
      </c>
      <c r="EB32" s="959">
        <f t="shared" si="102"/>
        <v>-0.5390440906780557</v>
      </c>
      <c r="EC32" s="915">
        <v>-267.67457999999999</v>
      </c>
      <c r="ED32" s="959">
        <f t="shared" si="103"/>
        <v>-0.29829017954063691</v>
      </c>
      <c r="EE32" s="915">
        <v>-289.87057800000002</v>
      </c>
      <c r="EF32" s="959">
        <f t="shared" si="104"/>
        <v>-0.31359664439025525</v>
      </c>
      <c r="EG32" s="915">
        <v>-318.54243000000002</v>
      </c>
      <c r="EH32" s="959">
        <f t="shared" si="105"/>
        <v>-0.40527295161904331</v>
      </c>
      <c r="EI32" s="885"/>
      <c r="EJ32" s="911">
        <f t="shared" si="27"/>
        <v>-1388.617309</v>
      </c>
      <c r="EK32" s="959">
        <f t="shared" si="106"/>
        <v>-4.4304475758348274E-3</v>
      </c>
      <c r="EL32" s="911">
        <f t="shared" si="28"/>
        <v>-1681.7063820000001</v>
      </c>
      <c r="EM32" s="959">
        <f t="shared" si="107"/>
        <v>-5.7393564343431727E-3</v>
      </c>
      <c r="EN32" s="911">
        <f t="shared" si="29"/>
        <v>-1136.891885</v>
      </c>
      <c r="EO32" s="959">
        <f t="shared" si="108"/>
        <v>-3.9540151656143338E-3</v>
      </c>
      <c r="EP32" s="911">
        <f t="shared" si="30"/>
        <v>-876.0875880000001</v>
      </c>
      <c r="EQ32" s="959">
        <f t="shared" si="109"/>
        <v>-3.3596181152421955E-3</v>
      </c>
      <c r="ES32" s="916">
        <f t="shared" si="31"/>
        <v>-1313.8646670000001</v>
      </c>
      <c r="ET32" s="958">
        <f t="shared" si="110"/>
        <v>-0.10933441038269709</v>
      </c>
      <c r="EU32" s="915">
        <v>-318.20863600000001</v>
      </c>
      <c r="EV32" s="959">
        <f t="shared" si="111"/>
        <v>-0.39692595776534884</v>
      </c>
      <c r="EW32" s="915">
        <v>-275.04387600000001</v>
      </c>
      <c r="EX32" s="959">
        <f t="shared" si="112"/>
        <v>-0.38107028944132953</v>
      </c>
      <c r="EY32" s="915">
        <v>-440.542214</v>
      </c>
      <c r="EZ32" s="959">
        <f t="shared" si="113"/>
        <v>-0.46657797350911095</v>
      </c>
      <c r="FA32" s="915">
        <v>-280.06994099999997</v>
      </c>
      <c r="FB32" s="959">
        <f t="shared" si="114"/>
        <v>-0.3554407983779917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32"/>
        <v>-1033.7947260000001</v>
      </c>
      <c r="FU32" s="959">
        <f t="shared" si="123"/>
        <v>-4.1893932260652824E-3</v>
      </c>
      <c r="FV32" s="911">
        <f t="shared" si="33"/>
        <v>-280.06994099999997</v>
      </c>
      <c r="FW32" s="959">
        <f t="shared" si="124"/>
        <v>-1.0398552982305341E-3</v>
      </c>
      <c r="FX32" s="911">
        <f t="shared" si="34"/>
        <v>0</v>
      </c>
      <c r="FY32" s="959">
        <f t="shared" si="125"/>
        <v>0</v>
      </c>
      <c r="FZ32" s="911">
        <f t="shared" si="35"/>
        <v>0</v>
      </c>
      <c r="GA32" s="959">
        <f t="shared" si="126"/>
        <v>0</v>
      </c>
      <c r="GC32" s="916">
        <f t="shared" si="36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37"/>
        <v>0</v>
      </c>
      <c r="HE32" s="959">
        <f t="shared" si="140"/>
        <v>0</v>
      </c>
      <c r="HF32" s="911">
        <f t="shared" si="38"/>
        <v>0</v>
      </c>
      <c r="HG32" s="959">
        <f t="shared" si="141"/>
        <v>0</v>
      </c>
      <c r="HH32" s="911">
        <f t="shared" si="39"/>
        <v>0</v>
      </c>
      <c r="HI32" s="959">
        <f t="shared" si="142"/>
        <v>0</v>
      </c>
      <c r="HJ32" s="911">
        <f t="shared" si="40"/>
        <v>0</v>
      </c>
      <c r="HK32" s="959">
        <f t="shared" si="143"/>
        <v>0</v>
      </c>
      <c r="HM32" s="916">
        <f t="shared" si="41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42"/>
        <v>0</v>
      </c>
      <c r="IO32" s="959">
        <f t="shared" si="157"/>
        <v>0</v>
      </c>
      <c r="IP32" s="911">
        <f t="shared" si="43"/>
        <v>0</v>
      </c>
      <c r="IQ32" s="959">
        <f t="shared" si="158"/>
        <v>0</v>
      </c>
      <c r="IR32" s="911">
        <f t="shared" si="44"/>
        <v>0</v>
      </c>
      <c r="IS32" s="959">
        <f t="shared" si="159"/>
        <v>0</v>
      </c>
      <c r="IT32" s="911">
        <f t="shared" si="45"/>
        <v>0</v>
      </c>
      <c r="IU32" s="959">
        <f t="shared" si="160"/>
        <v>0</v>
      </c>
      <c r="IW32" s="916">
        <f t="shared" si="46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X32" s="911">
        <f t="shared" si="47"/>
        <v>0</v>
      </c>
      <c r="JY32" s="959">
        <f t="shared" si="174"/>
        <v>0</v>
      </c>
      <c r="JZ32" s="911">
        <f t="shared" si="48"/>
        <v>0</v>
      </c>
      <c r="KA32" s="959">
        <f t="shared" si="175"/>
        <v>0</v>
      </c>
      <c r="KB32" s="911">
        <f t="shared" si="49"/>
        <v>0</v>
      </c>
      <c r="KC32" s="959">
        <f t="shared" si="176"/>
        <v>0</v>
      </c>
      <c r="KD32" s="911">
        <f t="shared" si="50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51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52"/>
        <v>0</v>
      </c>
      <c r="LM32" s="959">
        <f t="shared" si="192"/>
        <v>0</v>
      </c>
      <c r="LN32" s="911">
        <f t="shared" si="53"/>
        <v>0</v>
      </c>
      <c r="LO32" s="959">
        <f t="shared" si="193"/>
        <v>0</v>
      </c>
    </row>
    <row r="33" spans="1:327" ht="14.25" hidden="1" outlineLevel="1">
      <c r="A33" s="934"/>
      <c r="B33" s="907"/>
      <c r="C33" s="908" t="s">
        <v>615</v>
      </c>
      <c r="D33" s="907"/>
      <c r="E33" s="914">
        <f t="shared" si="4"/>
        <v>-68383.390759000002</v>
      </c>
      <c r="F33" s="958">
        <f t="shared" si="54"/>
        <v>-3.3886919390589876</v>
      </c>
      <c r="G33" s="915">
        <v>-5102.7112729999999</v>
      </c>
      <c r="H33" s="959">
        <f t="shared" si="54"/>
        <v>-2.9862647562613449</v>
      </c>
      <c r="I33" s="915">
        <v>-5015.0002480000003</v>
      </c>
      <c r="J33" s="959">
        <f t="shared" si="5"/>
        <v>-2.8011243496313156</v>
      </c>
      <c r="K33" s="915">
        <v>-4754.0719349999999</v>
      </c>
      <c r="L33" s="959">
        <f t="shared" si="6"/>
        <v>-2.6004146315697119</v>
      </c>
      <c r="M33" s="915">
        <v>-6440.8966710000004</v>
      </c>
      <c r="N33" s="959">
        <f t="shared" si="7"/>
        <v>-4.169464129003611</v>
      </c>
      <c r="O33" s="915">
        <v>-6861.5585359999995</v>
      </c>
      <c r="P33" s="959">
        <f t="shared" si="8"/>
        <v>-3.5610775711546347</v>
      </c>
      <c r="Q33" s="915">
        <v>-6438.9372089999997</v>
      </c>
      <c r="R33" s="959">
        <f t="shared" si="9"/>
        <v>-3.4059572324410201</v>
      </c>
      <c r="S33" s="915">
        <v>-2624.074114</v>
      </c>
      <c r="T33" s="959">
        <f t="shared" si="10"/>
        <v>-1.6958990368315989</v>
      </c>
      <c r="U33" s="915">
        <v>-2429.6315719999998</v>
      </c>
      <c r="V33" s="959">
        <f t="shared" si="11"/>
        <v>-1.5772606473047741</v>
      </c>
      <c r="W33" s="915">
        <v>-4987.8301929999998</v>
      </c>
      <c r="X33" s="959">
        <f t="shared" si="12"/>
        <v>-3.0077715459325938</v>
      </c>
      <c r="Y33" s="915">
        <v>-4756.3578790000001</v>
      </c>
      <c r="Z33" s="959">
        <f t="shared" si="13"/>
        <v>-3.370188394887371</v>
      </c>
      <c r="AA33" s="915">
        <v>-8473.5566679999993</v>
      </c>
      <c r="AB33" s="959">
        <f t="shared" si="14"/>
        <v>-4.8063129063130638</v>
      </c>
      <c r="AC33" s="915">
        <v>-10498.764461000001</v>
      </c>
      <c r="AD33" s="959">
        <f t="shared" si="15"/>
        <v>-6.686393523167526</v>
      </c>
      <c r="AE33" s="885"/>
      <c r="AF33" s="911">
        <f t="shared" si="0"/>
        <v>-14871.783456000001</v>
      </c>
      <c r="AG33" s="959">
        <f t="shared" si="55"/>
        <v>-2.7916293264496857E-2</v>
      </c>
      <c r="AH33" s="911">
        <f t="shared" si="1"/>
        <v>-19741.392415999999</v>
      </c>
      <c r="AI33" s="959">
        <f t="shared" si="56"/>
        <v>-3.6816589387559391E-2</v>
      </c>
      <c r="AJ33" s="911">
        <f t="shared" si="2"/>
        <v>-10041.535878999999</v>
      </c>
      <c r="AK33" s="959">
        <f t="shared" si="57"/>
        <v>-2.1157749979662164E-2</v>
      </c>
      <c r="AL33" s="911">
        <f t="shared" si="3"/>
        <v>-23728.679007999999</v>
      </c>
      <c r="AM33" s="959">
        <f t="shared" si="58"/>
        <v>-5.0013261967223506E-2</v>
      </c>
      <c r="AO33" s="916">
        <f t="shared" si="16"/>
        <v>-67799.892221999995</v>
      </c>
      <c r="AP33" s="958">
        <f t="shared" si="59"/>
        <v>-4.0752475000576442</v>
      </c>
      <c r="AQ33" s="915">
        <v>-4307.2813539999997</v>
      </c>
      <c r="AR33" s="959">
        <f t="shared" si="60"/>
        <v>-3.2243151390790086</v>
      </c>
      <c r="AS33" s="915">
        <v>-2344.8861400000001</v>
      </c>
      <c r="AT33" s="959">
        <f t="shared" si="61"/>
        <v>-1.462364311341898</v>
      </c>
      <c r="AU33" s="915">
        <v>-5618.2911670000003</v>
      </c>
      <c r="AV33" s="959">
        <f t="shared" si="62"/>
        <v>-3.6026732548007341</v>
      </c>
      <c r="AW33" s="915">
        <v>-5516.2344380000004</v>
      </c>
      <c r="AX33" s="959">
        <f t="shared" si="63"/>
        <v>-4.6423078689197439</v>
      </c>
      <c r="AY33" s="915">
        <v>-2905.3998660000002</v>
      </c>
      <c r="AZ33" s="959">
        <f t="shared" si="64"/>
        <v>-2.0196801667339082</v>
      </c>
      <c r="BA33" s="915">
        <v>-4024.0232839999999</v>
      </c>
      <c r="BB33" s="959">
        <f t="shared" si="65"/>
        <v>-2.9872840384215316</v>
      </c>
      <c r="BC33" s="915">
        <v>-6077.950382</v>
      </c>
      <c r="BD33" s="959">
        <f t="shared" si="66"/>
        <v>-6.6023503086658346</v>
      </c>
      <c r="BE33" s="915">
        <v>-11842.957893999999</v>
      </c>
      <c r="BF33" s="959">
        <f t="shared" si="67"/>
        <v>-8.1294008704502243</v>
      </c>
      <c r="BG33" s="915">
        <v>-5219.6316969999998</v>
      </c>
      <c r="BH33" s="959">
        <f t="shared" si="68"/>
        <v>-3.3726807188675614</v>
      </c>
      <c r="BI33" s="915">
        <v>-5840.8406569999997</v>
      </c>
      <c r="BJ33" s="959">
        <f t="shared" si="69"/>
        <v>-4.7651944625688731</v>
      </c>
      <c r="BK33" s="915">
        <v>-5795.5807059999997</v>
      </c>
      <c r="BL33" s="959">
        <f t="shared" si="70"/>
        <v>-3.9963127589353067</v>
      </c>
      <c r="BM33" s="915">
        <v>-8306.8146369999995</v>
      </c>
      <c r="BN33" s="959">
        <f t="shared" si="71"/>
        <v>-5.3134820180272824</v>
      </c>
      <c r="BO33" s="885"/>
      <c r="BP33" s="911">
        <f t="shared" si="17"/>
        <v>-12270.458661000001</v>
      </c>
      <c r="BQ33" s="959">
        <f t="shared" si="72"/>
        <v>-2.7274698929690248E-2</v>
      </c>
      <c r="BR33" s="911">
        <f t="shared" si="18"/>
        <v>-12445.657588000002</v>
      </c>
      <c r="BS33" s="959">
        <f t="shared" si="73"/>
        <v>-3.1318907608843975E-2</v>
      </c>
      <c r="BT33" s="911">
        <f t="shared" si="19"/>
        <v>-23140.539972999999</v>
      </c>
      <c r="BU33" s="959">
        <f t="shared" si="74"/>
        <v>-5.89567814541836E-2</v>
      </c>
      <c r="BV33" s="911">
        <f t="shared" si="20"/>
        <v>-19943.235999999997</v>
      </c>
      <c r="BW33" s="959">
        <f t="shared" si="75"/>
        <v>-4.7043606456932931E-2</v>
      </c>
      <c r="BY33" s="916">
        <f t="shared" si="21"/>
        <v>-70490.549100000004</v>
      </c>
      <c r="BZ33" s="958">
        <f t="shared" si="76"/>
        <v>-5.0251674971937028</v>
      </c>
      <c r="CA33" s="915">
        <v>-5811.9089359999998</v>
      </c>
      <c r="CB33" s="959">
        <f t="shared" si="77"/>
        <v>-5.1789784777469743</v>
      </c>
      <c r="CC33" s="915">
        <v>-6199.305558</v>
      </c>
      <c r="CD33" s="959">
        <f t="shared" si="78"/>
        <v>-5.7552950076061222</v>
      </c>
      <c r="CE33" s="915">
        <v>-5291.1101470000003</v>
      </c>
      <c r="CF33" s="959">
        <f t="shared" si="79"/>
        <v>-4.2889319202199276</v>
      </c>
      <c r="CG33" s="915">
        <v>-7290.8778039999997</v>
      </c>
      <c r="CH33" s="959">
        <f t="shared" si="80"/>
        <v>-7.6735382740710554</v>
      </c>
      <c r="CI33" s="915">
        <v>-4522.8978809999999</v>
      </c>
      <c r="CJ33" s="959">
        <f t="shared" si="81"/>
        <v>-4.1487797660753403</v>
      </c>
      <c r="CK33" s="915">
        <v>-4117.3099419999999</v>
      </c>
      <c r="CL33" s="959">
        <f t="shared" si="82"/>
        <v>-3.5838181175554138</v>
      </c>
      <c r="CM33" s="915">
        <v>-4062.3966300000002</v>
      </c>
      <c r="CN33" s="959">
        <f t="shared" si="83"/>
        <v>-3.9636755190944775</v>
      </c>
      <c r="CO33" s="915">
        <v>-8542.0795369999996</v>
      </c>
      <c r="CP33" s="959">
        <f t="shared" si="84"/>
        <v>-7.5873741811813336</v>
      </c>
      <c r="CQ33" s="915">
        <v>-4136.9264759999996</v>
      </c>
      <c r="CR33" s="959">
        <f t="shared" si="85"/>
        <v>-3.1117689729613818</v>
      </c>
      <c r="CS33" s="915">
        <v>-2876.5728469999999</v>
      </c>
      <c r="CT33" s="959">
        <f t="shared" si="86"/>
        <v>-2.3507301293839498</v>
      </c>
      <c r="CU33" s="915">
        <v>-7978.4784540000001</v>
      </c>
      <c r="CV33" s="959">
        <f t="shared" si="87"/>
        <v>-5.6507356221747376</v>
      </c>
      <c r="CW33" s="915">
        <v>-9660.6848879999998</v>
      </c>
      <c r="CX33" s="959">
        <f t="shared" si="88"/>
        <v>-7.4918189203017818</v>
      </c>
      <c r="CY33" s="885"/>
      <c r="CZ33" s="911">
        <f t="shared" si="22"/>
        <v>-17302.324640999999</v>
      </c>
      <c r="DA33" s="959">
        <f t="shared" si="89"/>
        <v>-5.0399634977450605E-2</v>
      </c>
      <c r="DB33" s="911">
        <f t="shared" si="23"/>
        <v>-15931.085627</v>
      </c>
      <c r="DC33" s="959">
        <f t="shared" si="90"/>
        <v>-4.9953716888829033E-2</v>
      </c>
      <c r="DD33" s="911">
        <f t="shared" si="24"/>
        <v>-16741.402643000001</v>
      </c>
      <c r="DE33" s="959">
        <f t="shared" si="91"/>
        <v>-4.8104992494877014E-2</v>
      </c>
      <c r="DF33" s="911">
        <f t="shared" si="25"/>
        <v>-20515.736188999999</v>
      </c>
      <c r="DG33" s="959">
        <f t="shared" si="92"/>
        <v>-5.2267693388171513E-2</v>
      </c>
      <c r="DI33" s="916">
        <f t="shared" si="26"/>
        <v>-47698.021379000005</v>
      </c>
      <c r="DJ33" s="958">
        <f t="shared" si="93"/>
        <v>-4.1306376951427071</v>
      </c>
      <c r="DK33" s="915">
        <v>-5832.2190410000003</v>
      </c>
      <c r="DL33" s="959">
        <f t="shared" si="94"/>
        <v>-5.599603989809812</v>
      </c>
      <c r="DM33" s="915">
        <v>-7582.4060259999997</v>
      </c>
      <c r="DN33" s="959">
        <f t="shared" si="95"/>
        <v>-7.9883602607931969</v>
      </c>
      <c r="DO33" s="915">
        <v>-6311.2505609999998</v>
      </c>
      <c r="DP33" s="959">
        <f t="shared" si="96"/>
        <v>-5.5190633411723384</v>
      </c>
      <c r="DQ33" s="915">
        <v>-3111.986011</v>
      </c>
      <c r="DR33" s="959">
        <f t="shared" si="97"/>
        <v>-3.1491341910920632</v>
      </c>
      <c r="DS33" s="915">
        <v>-2551.0246860000002</v>
      </c>
      <c r="DT33" s="959">
        <f t="shared" si="98"/>
        <v>-2.5867945374671208</v>
      </c>
      <c r="DU33" s="915">
        <v>-2631.6309430000001</v>
      </c>
      <c r="DV33" s="959">
        <f t="shared" si="99"/>
        <v>-2.7534583506573602</v>
      </c>
      <c r="DW33" s="915">
        <v>-2751.597769</v>
      </c>
      <c r="DX33" s="959">
        <f t="shared" si="100"/>
        <v>-2.6552069380464554</v>
      </c>
      <c r="DY33" s="915">
        <v>-3485.1658900000002</v>
      </c>
      <c r="DZ33" s="959">
        <f t="shared" si="101"/>
        <v>-3.5476755072849282</v>
      </c>
      <c r="EA33" s="915">
        <v>-2242.1446970000002</v>
      </c>
      <c r="EB33" s="959">
        <f t="shared" si="102"/>
        <v>-2.6174874325719713</v>
      </c>
      <c r="EC33" s="915">
        <v>-1202.100801</v>
      </c>
      <c r="ED33" s="959">
        <f t="shared" si="103"/>
        <v>-1.3395925147476966</v>
      </c>
      <c r="EE33" s="915">
        <v>-4063.160578</v>
      </c>
      <c r="EF33" s="959">
        <f t="shared" si="104"/>
        <v>-4.3957325081801502</v>
      </c>
      <c r="EG33" s="915">
        <v>-5933.3343759999998</v>
      </c>
      <c r="EH33" s="959">
        <f t="shared" si="105"/>
        <v>-7.5488214725562743</v>
      </c>
      <c r="EI33" s="885"/>
      <c r="EJ33" s="911">
        <f t="shared" si="27"/>
        <v>-19725.875628000002</v>
      </c>
      <c r="EK33" s="959">
        <f t="shared" si="106"/>
        <v>-6.2936316068412129E-2</v>
      </c>
      <c r="EL33" s="911">
        <f t="shared" si="28"/>
        <v>-8294.6416399999998</v>
      </c>
      <c r="EM33" s="959">
        <f t="shared" si="107"/>
        <v>-2.8308095501480234E-2</v>
      </c>
      <c r="EN33" s="911">
        <f t="shared" si="29"/>
        <v>-8478.9083559999999</v>
      </c>
      <c r="EO33" s="959">
        <f t="shared" si="108"/>
        <v>-2.9488936168700072E-2</v>
      </c>
      <c r="EP33" s="911">
        <f t="shared" si="30"/>
        <v>-11198.595754999998</v>
      </c>
      <c r="EQ33" s="959">
        <f t="shared" si="109"/>
        <v>-4.2944342185763672E-2</v>
      </c>
      <c r="ES33" s="916">
        <f t="shared" si="31"/>
        <v>-12339.638574000001</v>
      </c>
      <c r="ET33" s="958">
        <f t="shared" si="110"/>
        <v>-1.0268539383926329</v>
      </c>
      <c r="EU33" s="915">
        <v>-6320.4143719999993</v>
      </c>
      <c r="EV33" s="959">
        <f t="shared" si="111"/>
        <v>-7.8839360226539394</v>
      </c>
      <c r="EW33" s="915">
        <v>-2777.9893240000001</v>
      </c>
      <c r="EX33" s="959">
        <f t="shared" si="112"/>
        <v>-3.848873900255839</v>
      </c>
      <c r="EY33" s="915">
        <v>-1736.698946</v>
      </c>
      <c r="EZ33" s="959">
        <f t="shared" si="113"/>
        <v>-1.8393367288522522</v>
      </c>
      <c r="FA33" s="915">
        <v>-1504.535932</v>
      </c>
      <c r="FB33" s="959">
        <f t="shared" si="114"/>
        <v>-1.9094282340654893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32"/>
        <v>-10835.102642</v>
      </c>
      <c r="FU33" s="959">
        <f t="shared" si="123"/>
        <v>-4.3908625639590311E-2</v>
      </c>
      <c r="FV33" s="911">
        <f t="shared" si="33"/>
        <v>-1504.535932</v>
      </c>
      <c r="FW33" s="959">
        <f t="shared" si="124"/>
        <v>-5.5861034378852353E-3</v>
      </c>
      <c r="FX33" s="911">
        <f t="shared" si="34"/>
        <v>0</v>
      </c>
      <c r="FY33" s="959">
        <f t="shared" si="125"/>
        <v>0</v>
      </c>
      <c r="FZ33" s="911">
        <f t="shared" si="35"/>
        <v>0</v>
      </c>
      <c r="GA33" s="959">
        <f t="shared" si="126"/>
        <v>0</v>
      </c>
      <c r="GC33" s="916">
        <f t="shared" si="36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37"/>
        <v>0</v>
      </c>
      <c r="HE33" s="959">
        <f t="shared" si="140"/>
        <v>0</v>
      </c>
      <c r="HF33" s="911">
        <f t="shared" si="38"/>
        <v>0</v>
      </c>
      <c r="HG33" s="959">
        <f t="shared" si="141"/>
        <v>0</v>
      </c>
      <c r="HH33" s="911">
        <f t="shared" si="39"/>
        <v>0</v>
      </c>
      <c r="HI33" s="959">
        <f t="shared" si="142"/>
        <v>0</v>
      </c>
      <c r="HJ33" s="911">
        <f t="shared" si="40"/>
        <v>0</v>
      </c>
      <c r="HK33" s="959">
        <f t="shared" si="143"/>
        <v>0</v>
      </c>
      <c r="HM33" s="916">
        <f t="shared" si="41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42"/>
        <v>0</v>
      </c>
      <c r="IO33" s="959">
        <f t="shared" si="157"/>
        <v>0</v>
      </c>
      <c r="IP33" s="911">
        <f t="shared" si="43"/>
        <v>0</v>
      </c>
      <c r="IQ33" s="959">
        <f t="shared" si="158"/>
        <v>0</v>
      </c>
      <c r="IR33" s="911">
        <f t="shared" si="44"/>
        <v>0</v>
      </c>
      <c r="IS33" s="959">
        <f t="shared" si="159"/>
        <v>0</v>
      </c>
      <c r="IT33" s="911">
        <f t="shared" si="45"/>
        <v>0</v>
      </c>
      <c r="IU33" s="959">
        <f t="shared" si="160"/>
        <v>0</v>
      </c>
      <c r="IW33" s="916">
        <f t="shared" si="46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X33" s="911">
        <f t="shared" si="47"/>
        <v>0</v>
      </c>
      <c r="JY33" s="959">
        <f t="shared" si="174"/>
        <v>0</v>
      </c>
      <c r="JZ33" s="911">
        <f t="shared" si="48"/>
        <v>0</v>
      </c>
      <c r="KA33" s="959">
        <f t="shared" si="175"/>
        <v>0</v>
      </c>
      <c r="KB33" s="911">
        <f t="shared" si="49"/>
        <v>0</v>
      </c>
      <c r="KC33" s="959">
        <f t="shared" si="176"/>
        <v>0</v>
      </c>
      <c r="KD33" s="911">
        <f t="shared" si="50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51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52"/>
        <v>0</v>
      </c>
      <c r="LM33" s="959">
        <f t="shared" si="192"/>
        <v>0</v>
      </c>
      <c r="LN33" s="911">
        <f t="shared" si="53"/>
        <v>0</v>
      </c>
      <c r="LO33" s="959">
        <f t="shared" si="193"/>
        <v>0</v>
      </c>
    </row>
    <row r="34" spans="1:327" ht="14.25" hidden="1" outlineLevel="1">
      <c r="A34" s="934"/>
      <c r="B34" s="907"/>
      <c r="C34" s="908" t="s">
        <v>616</v>
      </c>
      <c r="D34" s="907"/>
      <c r="E34" s="914">
        <f t="shared" si="4"/>
        <v>-8376.0308908947645</v>
      </c>
      <c r="F34" s="958">
        <f t="shared" si="54"/>
        <v>-0.41506845516502178</v>
      </c>
      <c r="G34" s="915">
        <v>-13134.134378894763</v>
      </c>
      <c r="H34" s="959">
        <f t="shared" si="54"/>
        <v>-7.6865024300374367</v>
      </c>
      <c r="I34" s="915">
        <v>6836.0404779999999</v>
      </c>
      <c r="J34" s="959">
        <f t="shared" si="5"/>
        <v>3.8182649035017744</v>
      </c>
      <c r="K34" s="915">
        <v>865.48120100000006</v>
      </c>
      <c r="L34" s="959">
        <f t="shared" si="6"/>
        <v>0.4734067993081234</v>
      </c>
      <c r="M34" s="915">
        <v>-2543.7445210000001</v>
      </c>
      <c r="N34" s="959">
        <f t="shared" si="7"/>
        <v>-1.6466731381381248</v>
      </c>
      <c r="O34" s="915">
        <v>2416.4749780000002</v>
      </c>
      <c r="P34" s="959">
        <f t="shared" si="8"/>
        <v>1.2541254002663793</v>
      </c>
      <c r="Q34" s="915">
        <v>1726.1822540000001</v>
      </c>
      <c r="R34" s="959">
        <f t="shared" si="9"/>
        <v>0.9130859242275059</v>
      </c>
      <c r="S34" s="915">
        <v>549.15825299999995</v>
      </c>
      <c r="T34" s="959">
        <f t="shared" si="10"/>
        <v>0.35491259464130492</v>
      </c>
      <c r="U34" s="915">
        <v>-1008.436151</v>
      </c>
      <c r="V34" s="959">
        <f t="shared" si="11"/>
        <v>-0.65465343578100132</v>
      </c>
      <c r="W34" s="915">
        <v>-4165.8976949999997</v>
      </c>
      <c r="X34" s="959">
        <f t="shared" si="12"/>
        <v>-2.5121281329649263</v>
      </c>
      <c r="Y34" s="915">
        <v>1381.958367</v>
      </c>
      <c r="Z34" s="959">
        <f t="shared" si="13"/>
        <v>0.97920723569692969</v>
      </c>
      <c r="AA34" s="915">
        <v>-7670.8523279999999</v>
      </c>
      <c r="AB34" s="959">
        <f t="shared" si="14"/>
        <v>-4.3510084361293391</v>
      </c>
      <c r="AC34" s="915">
        <v>6371.738652</v>
      </c>
      <c r="AD34" s="959">
        <f t="shared" si="15"/>
        <v>4.0579967492661497</v>
      </c>
      <c r="AE34" s="885"/>
      <c r="AF34" s="911">
        <f t="shared" si="0"/>
        <v>-5432.6126998947639</v>
      </c>
      <c r="AG34" s="959">
        <f t="shared" si="55"/>
        <v>-1.0197728454787707E-2</v>
      </c>
      <c r="AH34" s="911">
        <f t="shared" si="1"/>
        <v>1598.9127110000002</v>
      </c>
      <c r="AI34" s="959">
        <f t="shared" si="56"/>
        <v>2.9818825089422928E-3</v>
      </c>
      <c r="AJ34" s="911">
        <f t="shared" si="2"/>
        <v>-4625.1755929999999</v>
      </c>
      <c r="AK34" s="959">
        <f t="shared" si="57"/>
        <v>-9.7453527018095017E-3</v>
      </c>
      <c r="AL34" s="911">
        <f t="shared" si="3"/>
        <v>82.844691000000239</v>
      </c>
      <c r="AM34" s="959">
        <f t="shared" si="58"/>
        <v>1.7461289067881918E-4</v>
      </c>
      <c r="AO34" s="916">
        <f t="shared" si="16"/>
        <v>-8806.6826130000045</v>
      </c>
      <c r="AP34" s="958">
        <f t="shared" si="59"/>
        <v>-0.5293431910616494</v>
      </c>
      <c r="AQ34" s="915">
        <v>-2869.752551</v>
      </c>
      <c r="AR34" s="959">
        <f t="shared" si="60"/>
        <v>-2.1482196854883941</v>
      </c>
      <c r="AS34" s="915">
        <v>571.91592500000002</v>
      </c>
      <c r="AT34" s="959">
        <f t="shared" si="61"/>
        <v>0.35666953014959168</v>
      </c>
      <c r="AU34" s="915">
        <v>-1047.2996880000001</v>
      </c>
      <c r="AV34" s="959">
        <f t="shared" si="62"/>
        <v>-0.67157049422439685</v>
      </c>
      <c r="AW34" s="915">
        <v>-3299.5958540000001</v>
      </c>
      <c r="AX34" s="959">
        <f t="shared" si="63"/>
        <v>-2.7768471353862285</v>
      </c>
      <c r="AY34" s="915">
        <v>2738.5804699999999</v>
      </c>
      <c r="AZ34" s="959">
        <f t="shared" si="64"/>
        <v>1.9037161545266703</v>
      </c>
      <c r="BA34" s="915">
        <v>-1074.1609430000001</v>
      </c>
      <c r="BB34" s="959">
        <f t="shared" si="65"/>
        <v>-0.79741681726305857</v>
      </c>
      <c r="BC34" s="915">
        <v>-4090.4046619999999</v>
      </c>
      <c r="BD34" s="959">
        <f t="shared" si="66"/>
        <v>-4.4433209857559293</v>
      </c>
      <c r="BE34" s="915">
        <v>-2543.1779820000002</v>
      </c>
      <c r="BF34" s="959">
        <f t="shared" si="67"/>
        <v>-1.7457220979443806</v>
      </c>
      <c r="BG34" s="915">
        <v>1504.1807490000001</v>
      </c>
      <c r="BH34" s="959">
        <f t="shared" si="68"/>
        <v>0.9719309147348193</v>
      </c>
      <c r="BI34" s="915">
        <v>73.852033000000006</v>
      </c>
      <c r="BJ34" s="959">
        <f t="shared" si="69"/>
        <v>6.0251480799992964E-2</v>
      </c>
      <c r="BK34" s="915">
        <v>1344.0180949999999</v>
      </c>
      <c r="BL34" s="959">
        <f t="shared" si="70"/>
        <v>0.92676073956279492</v>
      </c>
      <c r="BM34" s="915">
        <v>-114.838205</v>
      </c>
      <c r="BN34" s="959">
        <f t="shared" si="71"/>
        <v>-7.3456645406788659E-2</v>
      </c>
      <c r="BO34" s="885"/>
      <c r="BP34" s="911">
        <f t="shared" si="17"/>
        <v>-3345.1363140000003</v>
      </c>
      <c r="BQ34" s="959">
        <f t="shared" si="72"/>
        <v>-7.435548121205132E-3</v>
      </c>
      <c r="BR34" s="911">
        <f t="shared" si="18"/>
        <v>-1635.1763270000004</v>
      </c>
      <c r="BS34" s="959">
        <f t="shared" si="73"/>
        <v>-4.1148437474979203E-3</v>
      </c>
      <c r="BT34" s="911">
        <f t="shared" si="19"/>
        <v>-5129.401895</v>
      </c>
      <c r="BU34" s="959">
        <f t="shared" si="74"/>
        <v>-1.3068538023185318E-2</v>
      </c>
      <c r="BV34" s="911">
        <f t="shared" si="20"/>
        <v>1303.031923</v>
      </c>
      <c r="BW34" s="959">
        <f t="shared" si="75"/>
        <v>3.0736897956997822E-3</v>
      </c>
      <c r="BY34" s="916">
        <f t="shared" si="21"/>
        <v>-12854.871994000001</v>
      </c>
      <c r="BZ34" s="958">
        <f t="shared" si="76"/>
        <v>-0.91640490462336888</v>
      </c>
      <c r="CA34" s="915">
        <v>-7212.6798170000002</v>
      </c>
      <c r="CB34" s="959">
        <f t="shared" si="77"/>
        <v>-6.4272021379660149</v>
      </c>
      <c r="CC34" s="915">
        <v>-1710.9330480000001</v>
      </c>
      <c r="CD34" s="959">
        <f t="shared" si="78"/>
        <v>-1.5883915282729686</v>
      </c>
      <c r="CE34" s="915">
        <v>-2207.1038990000002</v>
      </c>
      <c r="CF34" s="959">
        <f t="shared" si="79"/>
        <v>-1.7890609155113022</v>
      </c>
      <c r="CG34" s="915">
        <v>4176.3368490000003</v>
      </c>
      <c r="CH34" s="959">
        <f t="shared" si="80"/>
        <v>4.3955311716557217</v>
      </c>
      <c r="CI34" s="915">
        <v>-1114.583075</v>
      </c>
      <c r="CJ34" s="959">
        <f t="shared" si="81"/>
        <v>-1.0223887053907228</v>
      </c>
      <c r="CK34" s="915">
        <v>1192.8720069999999</v>
      </c>
      <c r="CL34" s="959">
        <f t="shared" si="82"/>
        <v>1.0383081115663282</v>
      </c>
      <c r="CM34" s="915">
        <v>-3932.3035020000002</v>
      </c>
      <c r="CN34" s="959">
        <f t="shared" si="83"/>
        <v>-3.8367438101500397</v>
      </c>
      <c r="CO34" s="915">
        <v>3537.1004240000002</v>
      </c>
      <c r="CP34" s="959">
        <f t="shared" si="84"/>
        <v>3.1417764628691907</v>
      </c>
      <c r="CQ34" s="915">
        <v>-218.1069</v>
      </c>
      <c r="CR34" s="959">
        <f t="shared" si="85"/>
        <v>-0.16405858023974967</v>
      </c>
      <c r="CS34" s="915">
        <v>-2492.6230609999998</v>
      </c>
      <c r="CT34" s="959">
        <f t="shared" si="86"/>
        <v>-2.0369670584914434</v>
      </c>
      <c r="CU34" s="915">
        <v>-2685.0709969999998</v>
      </c>
      <c r="CV34" s="959">
        <f t="shared" si="87"/>
        <v>-1.9016942162962613</v>
      </c>
      <c r="CW34" s="915">
        <v>-187.77697499999999</v>
      </c>
      <c r="CX34" s="959">
        <f t="shared" si="88"/>
        <v>-0.14562022366027871</v>
      </c>
      <c r="CY34" s="885"/>
      <c r="CZ34" s="911">
        <f t="shared" si="22"/>
        <v>-11130.716764000001</v>
      </c>
      <c r="DA34" s="959">
        <f t="shared" si="89"/>
        <v>-3.2422467707817079E-2</v>
      </c>
      <c r="DB34" s="911">
        <f t="shared" si="23"/>
        <v>4254.6257810000006</v>
      </c>
      <c r="DC34" s="959">
        <f t="shared" si="90"/>
        <v>1.334085929283965E-2</v>
      </c>
      <c r="DD34" s="911">
        <f t="shared" si="24"/>
        <v>-613.309978</v>
      </c>
      <c r="DE34" s="959">
        <f t="shared" si="91"/>
        <v>-1.7622939079754612E-3</v>
      </c>
      <c r="DF34" s="911">
        <f t="shared" si="25"/>
        <v>-5365.4710329999989</v>
      </c>
      <c r="DG34" s="959">
        <f t="shared" si="92"/>
        <v>-1.3669545769765009E-2</v>
      </c>
      <c r="DI34" s="916">
        <f t="shared" si="26"/>
        <v>-7452.8587859999989</v>
      </c>
      <c r="DJ34" s="958">
        <f t="shared" si="93"/>
        <v>-0.6454158589391894</v>
      </c>
      <c r="DK34" s="915">
        <v>-11036.443169</v>
      </c>
      <c r="DL34" s="959">
        <f t="shared" si="94"/>
        <v>-10.596260320127721</v>
      </c>
      <c r="DM34" s="915">
        <v>1560.003586</v>
      </c>
      <c r="DN34" s="959">
        <f t="shared" si="95"/>
        <v>1.6435245765480833</v>
      </c>
      <c r="DO34" s="915">
        <v>1500.7942419999999</v>
      </c>
      <c r="DP34" s="959">
        <f t="shared" si="96"/>
        <v>1.3124147747910537</v>
      </c>
      <c r="DQ34" s="915">
        <v>4222.6704250000003</v>
      </c>
      <c r="DR34" s="959">
        <f t="shared" si="97"/>
        <v>4.2730769888029405</v>
      </c>
      <c r="DS34" s="915">
        <v>169.30542199999999</v>
      </c>
      <c r="DT34" s="959">
        <f t="shared" si="98"/>
        <v>0.17167938169970559</v>
      </c>
      <c r="DU34" s="915">
        <v>172.479049</v>
      </c>
      <c r="DV34" s="959">
        <f t="shared" si="99"/>
        <v>0.18046370789404795</v>
      </c>
      <c r="DW34" s="915">
        <v>-1186.175258</v>
      </c>
      <c r="DX34" s="959">
        <f t="shared" si="100"/>
        <v>-1.1446225208727607</v>
      </c>
      <c r="DY34" s="915">
        <v>98.919544000000002</v>
      </c>
      <c r="DZ34" s="959">
        <f t="shared" si="101"/>
        <v>0.10069375591203027</v>
      </c>
      <c r="EA34" s="915">
        <v>171.59013200000001</v>
      </c>
      <c r="EB34" s="959">
        <f t="shared" si="102"/>
        <v>0.20031491039106905</v>
      </c>
      <c r="EC34" s="915">
        <v>184.737696</v>
      </c>
      <c r="ED34" s="959">
        <f t="shared" si="103"/>
        <v>0.20586729045307034</v>
      </c>
      <c r="EE34" s="915">
        <v>-5405.6682769999998</v>
      </c>
      <c r="EF34" s="959">
        <f t="shared" si="104"/>
        <v>-5.8481252014271439</v>
      </c>
      <c r="EG34" s="915">
        <v>2094.9278220000001</v>
      </c>
      <c r="EH34" s="959">
        <f t="shared" si="105"/>
        <v>2.6653202270441452</v>
      </c>
      <c r="EI34" s="885"/>
      <c r="EJ34" s="911">
        <f t="shared" si="27"/>
        <v>-7975.6453409999995</v>
      </c>
      <c r="EK34" s="959">
        <f t="shared" si="106"/>
        <v>-2.5446664345699716E-2</v>
      </c>
      <c r="EL34" s="911">
        <f t="shared" si="28"/>
        <v>4564.4548960000002</v>
      </c>
      <c r="EM34" s="959">
        <f t="shared" si="107"/>
        <v>1.557765009220664E-2</v>
      </c>
      <c r="EN34" s="911">
        <f t="shared" si="29"/>
        <v>-915.66558199999986</v>
      </c>
      <c r="EO34" s="959">
        <f t="shared" si="108"/>
        <v>-3.1846085328149521E-3</v>
      </c>
      <c r="EP34" s="911">
        <f t="shared" si="30"/>
        <v>-3126.0027589999995</v>
      </c>
      <c r="EQ34" s="959">
        <f t="shared" si="109"/>
        <v>-1.198758622001329E-2</v>
      </c>
      <c r="ES34" s="916">
        <f t="shared" si="31"/>
        <v>-2554.80213</v>
      </c>
      <c r="ET34" s="958">
        <f t="shared" si="110"/>
        <v>-0.21260011898014503</v>
      </c>
      <c r="EU34" s="915">
        <v>-2499.3415439999999</v>
      </c>
      <c r="EV34" s="959">
        <f t="shared" si="111"/>
        <v>-3.1176197748917338</v>
      </c>
      <c r="EW34" s="915">
        <v>694.26441399999999</v>
      </c>
      <c r="EX34" s="959">
        <f t="shared" si="112"/>
        <v>0.96189577110160784</v>
      </c>
      <c r="EY34" s="915">
        <v>-169.47356400000001</v>
      </c>
      <c r="EZ34" s="959">
        <f t="shared" si="113"/>
        <v>-0.17948934186471996</v>
      </c>
      <c r="FA34" s="915">
        <v>-580.25143600000001</v>
      </c>
      <c r="FB34" s="959">
        <f t="shared" si="114"/>
        <v>-0.73640545977697813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32"/>
        <v>-1974.550694</v>
      </c>
      <c r="FU34" s="959">
        <f t="shared" si="123"/>
        <v>-8.001752276269692E-3</v>
      </c>
      <c r="FV34" s="911">
        <f t="shared" si="33"/>
        <v>-580.25143600000001</v>
      </c>
      <c r="FW34" s="959">
        <f t="shared" si="124"/>
        <v>-2.1543816086656577E-3</v>
      </c>
      <c r="FX34" s="911">
        <f t="shared" si="34"/>
        <v>0</v>
      </c>
      <c r="FY34" s="959">
        <f t="shared" si="125"/>
        <v>0</v>
      </c>
      <c r="FZ34" s="911">
        <f t="shared" si="35"/>
        <v>0</v>
      </c>
      <c r="GA34" s="959">
        <f t="shared" si="126"/>
        <v>0</v>
      </c>
      <c r="GC34" s="916">
        <f t="shared" si="36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37"/>
        <v>0</v>
      </c>
      <c r="HE34" s="959">
        <f t="shared" si="140"/>
        <v>0</v>
      </c>
      <c r="HF34" s="911">
        <f t="shared" si="38"/>
        <v>0</v>
      </c>
      <c r="HG34" s="959">
        <f t="shared" si="141"/>
        <v>0</v>
      </c>
      <c r="HH34" s="911">
        <f t="shared" si="39"/>
        <v>0</v>
      </c>
      <c r="HI34" s="959">
        <f t="shared" si="142"/>
        <v>0</v>
      </c>
      <c r="HJ34" s="911">
        <f t="shared" si="40"/>
        <v>0</v>
      </c>
      <c r="HK34" s="959">
        <f t="shared" si="143"/>
        <v>0</v>
      </c>
      <c r="HM34" s="916">
        <f t="shared" si="41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42"/>
        <v>0</v>
      </c>
      <c r="IO34" s="959">
        <f t="shared" si="157"/>
        <v>0</v>
      </c>
      <c r="IP34" s="911">
        <f t="shared" si="43"/>
        <v>0</v>
      </c>
      <c r="IQ34" s="959">
        <f t="shared" si="158"/>
        <v>0</v>
      </c>
      <c r="IR34" s="911">
        <f t="shared" si="44"/>
        <v>0</v>
      </c>
      <c r="IS34" s="959">
        <f t="shared" si="159"/>
        <v>0</v>
      </c>
      <c r="IT34" s="911">
        <f t="shared" si="45"/>
        <v>0</v>
      </c>
      <c r="IU34" s="959">
        <f t="shared" si="160"/>
        <v>0</v>
      </c>
      <c r="IW34" s="916">
        <f t="shared" si="46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X34" s="911">
        <f t="shared" si="47"/>
        <v>0</v>
      </c>
      <c r="JY34" s="959">
        <f t="shared" si="174"/>
        <v>0</v>
      </c>
      <c r="JZ34" s="911">
        <f t="shared" si="48"/>
        <v>0</v>
      </c>
      <c r="KA34" s="959">
        <f t="shared" si="175"/>
        <v>0</v>
      </c>
      <c r="KB34" s="911">
        <f t="shared" si="49"/>
        <v>0</v>
      </c>
      <c r="KC34" s="959">
        <f t="shared" si="176"/>
        <v>0</v>
      </c>
      <c r="KD34" s="911">
        <f t="shared" si="50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51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52"/>
        <v>0</v>
      </c>
      <c r="LM34" s="959">
        <f t="shared" si="192"/>
        <v>0</v>
      </c>
      <c r="LN34" s="911">
        <f t="shared" si="53"/>
        <v>0</v>
      </c>
      <c r="LO34" s="959">
        <f t="shared" si="193"/>
        <v>0</v>
      </c>
    </row>
    <row r="35" spans="1:327" s="886" customFormat="1" ht="14.25" hidden="1" outlineLevel="1">
      <c r="A35" s="934"/>
      <c r="B35" s="907"/>
      <c r="C35" s="908" t="s">
        <v>617</v>
      </c>
      <c r="D35" s="907"/>
      <c r="E35" s="914">
        <f t="shared" si="4"/>
        <v>0</v>
      </c>
      <c r="F35" s="958">
        <f t="shared" si="54"/>
        <v>0</v>
      </c>
      <c r="G35" s="915">
        <v>0</v>
      </c>
      <c r="H35" s="959">
        <f t="shared" si="54"/>
        <v>0</v>
      </c>
      <c r="I35" s="915">
        <v>0</v>
      </c>
      <c r="J35" s="959">
        <f t="shared" si="5"/>
        <v>0</v>
      </c>
      <c r="K35" s="915">
        <v>0</v>
      </c>
      <c r="L35" s="959">
        <f t="shared" si="6"/>
        <v>0</v>
      </c>
      <c r="M35" s="915">
        <v>0</v>
      </c>
      <c r="N35" s="959">
        <f t="shared" si="7"/>
        <v>0</v>
      </c>
      <c r="O35" s="915">
        <v>0</v>
      </c>
      <c r="P35" s="959">
        <f t="shared" si="8"/>
        <v>0</v>
      </c>
      <c r="Q35" s="915">
        <v>0</v>
      </c>
      <c r="R35" s="959">
        <f t="shared" si="9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E35" s="885"/>
      <c r="AF35" s="911">
        <f t="shared" si="0"/>
        <v>0</v>
      </c>
      <c r="AG35" s="959">
        <f t="shared" si="55"/>
        <v>0</v>
      </c>
      <c r="AH35" s="911">
        <f t="shared" si="1"/>
        <v>0</v>
      </c>
      <c r="AI35" s="959">
        <f t="shared" si="56"/>
        <v>0</v>
      </c>
      <c r="AJ35" s="911">
        <f t="shared" si="2"/>
        <v>0</v>
      </c>
      <c r="AK35" s="959">
        <f t="shared" si="57"/>
        <v>0</v>
      </c>
      <c r="AL35" s="911">
        <f t="shared" si="3"/>
        <v>0</v>
      </c>
      <c r="AM35" s="959">
        <f t="shared" si="58"/>
        <v>0</v>
      </c>
      <c r="AO35" s="916">
        <f t="shared" si="16"/>
        <v>-44.333989000000003</v>
      </c>
      <c r="AP35" s="958">
        <f t="shared" si="59"/>
        <v>-2.6647826702769872E-3</v>
      </c>
      <c r="AQ35" s="915">
        <v>0</v>
      </c>
      <c r="AR35" s="959">
        <f t="shared" si="60"/>
        <v>0</v>
      </c>
      <c r="AS35" s="915">
        <v>0</v>
      </c>
      <c r="AT35" s="959">
        <f t="shared" si="61"/>
        <v>0</v>
      </c>
      <c r="AU35" s="915">
        <v>0</v>
      </c>
      <c r="AV35" s="959">
        <f t="shared" si="62"/>
        <v>0</v>
      </c>
      <c r="AW35" s="915">
        <v>0</v>
      </c>
      <c r="AX35" s="959">
        <f t="shared" si="63"/>
        <v>0</v>
      </c>
      <c r="AY35" s="915">
        <v>0</v>
      </c>
      <c r="AZ35" s="959">
        <f t="shared" si="64"/>
        <v>0</v>
      </c>
      <c r="BA35" s="915">
        <v>0</v>
      </c>
      <c r="BB35" s="959">
        <f t="shared" si="65"/>
        <v>0</v>
      </c>
      <c r="BC35" s="915">
        <v>0</v>
      </c>
      <c r="BD35" s="959">
        <f t="shared" si="66"/>
        <v>0</v>
      </c>
      <c r="BE35" s="915">
        <v>0</v>
      </c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1.167386</v>
      </c>
      <c r="BL35" s="959">
        <f t="shared" si="70"/>
        <v>-8.0496499023344843E-4</v>
      </c>
      <c r="BM35" s="915">
        <v>-43.166603000000002</v>
      </c>
      <c r="BN35" s="959">
        <f t="shared" si="71"/>
        <v>-2.7611663296083559E-2</v>
      </c>
      <c r="BO35" s="885"/>
      <c r="BP35" s="911">
        <f t="shared" si="17"/>
        <v>0</v>
      </c>
      <c r="BQ35" s="959">
        <f t="shared" si="72"/>
        <v>0</v>
      </c>
      <c r="BR35" s="911">
        <f t="shared" si="18"/>
        <v>0</v>
      </c>
      <c r="BS35" s="959">
        <f t="shared" si="73"/>
        <v>0</v>
      </c>
      <c r="BT35" s="911">
        <f t="shared" si="19"/>
        <v>0</v>
      </c>
      <c r="BU35" s="959">
        <f t="shared" si="74"/>
        <v>0</v>
      </c>
      <c r="BV35" s="911">
        <f t="shared" si="20"/>
        <v>-44.333989000000003</v>
      </c>
      <c r="BW35" s="959">
        <f t="shared" si="75"/>
        <v>-1.04578350834438E-4</v>
      </c>
      <c r="BY35" s="916">
        <f t="shared" si="21"/>
        <v>-286.40452499999998</v>
      </c>
      <c r="BZ35" s="958">
        <f t="shared" si="76"/>
        <v>-2.0417357056439798E-2</v>
      </c>
      <c r="CA35" s="915">
        <v>-12.073983999999999</v>
      </c>
      <c r="CB35" s="959">
        <f t="shared" si="77"/>
        <v>-1.0759098940682596E-2</v>
      </c>
      <c r="CC35" s="915">
        <v>-19.968043000000002</v>
      </c>
      <c r="CD35" s="959">
        <f t="shared" si="78"/>
        <v>-1.8537879301861699E-2</v>
      </c>
      <c r="CE35" s="915">
        <v>-27.27243</v>
      </c>
      <c r="CF35" s="959">
        <f t="shared" si="79"/>
        <v>-2.2106815454462615E-2</v>
      </c>
      <c r="CG35" s="915">
        <v>-27.158071</v>
      </c>
      <c r="CH35" s="959">
        <f t="shared" si="80"/>
        <v>-2.8583457694779272E-2</v>
      </c>
      <c r="CI35" s="915">
        <v>-28.165925000000001</v>
      </c>
      <c r="CJ35" s="959">
        <f t="shared" si="81"/>
        <v>-2.5836139308756501E-2</v>
      </c>
      <c r="CK35" s="915">
        <v>-27.187380999999998</v>
      </c>
      <c r="CL35" s="959">
        <f t="shared" si="82"/>
        <v>-2.3664632968911869E-2</v>
      </c>
      <c r="CM35" s="915">
        <v>-24.083577999999999</v>
      </c>
      <c r="CN35" s="959">
        <f t="shared" si="83"/>
        <v>-2.3498318166634145E-2</v>
      </c>
      <c r="CO35" s="915">
        <v>-24.083577999999999</v>
      </c>
      <c r="CP35" s="959">
        <f t="shared" si="84"/>
        <v>-2.1391877366180836E-2</v>
      </c>
      <c r="CQ35" s="915">
        <v>-23.306688000000001</v>
      </c>
      <c r="CR35" s="959">
        <f t="shared" si="85"/>
        <v>-1.7531137911596613E-2</v>
      </c>
      <c r="CS35" s="915">
        <v>-24.633154999999999</v>
      </c>
      <c r="CT35" s="959">
        <f t="shared" si="86"/>
        <v>-2.0130169726337854E-2</v>
      </c>
      <c r="CU35" s="915">
        <v>-23.838536999999999</v>
      </c>
      <c r="CV35" s="959">
        <f t="shared" si="87"/>
        <v>-1.6883578865704175E-2</v>
      </c>
      <c r="CW35" s="915">
        <v>-24.633154999999999</v>
      </c>
      <c r="CX35" s="959">
        <f t="shared" si="88"/>
        <v>-1.9102904073080913E-2</v>
      </c>
      <c r="CY35" s="885"/>
      <c r="CZ35" s="911">
        <f t="shared" si="22"/>
        <v>-59.314457000000004</v>
      </c>
      <c r="DA35" s="959">
        <f t="shared" si="89"/>
        <v>-1.7277603118149066E-4</v>
      </c>
      <c r="DB35" s="911">
        <f t="shared" si="23"/>
        <v>-82.511376999999996</v>
      </c>
      <c r="DC35" s="959">
        <f t="shared" si="90"/>
        <v>-2.5872373441894621E-4</v>
      </c>
      <c r="DD35" s="911">
        <f t="shared" si="24"/>
        <v>-71.473844</v>
      </c>
      <c r="DE35" s="959">
        <f t="shared" si="91"/>
        <v>-2.0537399419382751E-4</v>
      </c>
      <c r="DF35" s="911">
        <f t="shared" si="25"/>
        <v>-73.104846999999992</v>
      </c>
      <c r="DG35" s="959">
        <f t="shared" si="92"/>
        <v>-1.8624833605697863E-4</v>
      </c>
      <c r="DI35" s="916">
        <f t="shared" si="26"/>
        <v>-26.639617000000001</v>
      </c>
      <c r="DJ35" s="958">
        <f t="shared" si="93"/>
        <v>-2.3069847130558572E-3</v>
      </c>
      <c r="DK35" s="915">
        <v>-26.337775000000001</v>
      </c>
      <c r="DL35" s="959">
        <f t="shared" si="94"/>
        <v>-2.528730641560846E-2</v>
      </c>
      <c r="DM35" s="915">
        <v>-21.996898999999999</v>
      </c>
      <c r="DN35" s="959">
        <f t="shared" si="95"/>
        <v>-2.3174590391195387E-2</v>
      </c>
      <c r="DO35" s="915">
        <v>41.056066999999999</v>
      </c>
      <c r="DP35" s="959">
        <f t="shared" si="96"/>
        <v>3.5902715653949993E-2</v>
      </c>
      <c r="DQ35" s="915">
        <v>-22.004110000000001</v>
      </c>
      <c r="DR35" s="959">
        <f t="shared" si="97"/>
        <v>-2.2266775911143639E-2</v>
      </c>
      <c r="DS35" s="915">
        <v>18.603764000000002</v>
      </c>
      <c r="DT35" s="959">
        <f t="shared" si="98"/>
        <v>1.886462148156863E-2</v>
      </c>
      <c r="DU35" s="915">
        <v>-1.9260489999999999</v>
      </c>
      <c r="DV35" s="959">
        <f t="shared" si="99"/>
        <v>-2.0152125498188659E-3</v>
      </c>
      <c r="DW35" s="915">
        <v>-2.314508</v>
      </c>
      <c r="DX35" s="959">
        <f t="shared" si="100"/>
        <v>-2.2334287987148117E-3</v>
      </c>
      <c r="DY35" s="915">
        <v>-2.5287869999999999</v>
      </c>
      <c r="DZ35" s="959">
        <f t="shared" si="101"/>
        <v>-2.5741430928100041E-3</v>
      </c>
      <c r="EA35" s="915">
        <v>-2.478221</v>
      </c>
      <c r="EB35" s="959">
        <f t="shared" si="102"/>
        <v>-2.8930837208299689E-3</v>
      </c>
      <c r="EC35" s="915">
        <v>-2.336611</v>
      </c>
      <c r="ED35" s="959">
        <f t="shared" si="103"/>
        <v>-2.6038636717264198E-3</v>
      </c>
      <c r="EE35" s="915">
        <v>-2.2112500000000002</v>
      </c>
      <c r="EF35" s="959">
        <f t="shared" si="104"/>
        <v>-2.3922420298480651E-3</v>
      </c>
      <c r="EG35" s="915">
        <v>-2.165238</v>
      </c>
      <c r="EH35" s="959">
        <f t="shared" si="105"/>
        <v>-2.7547739722388444E-3</v>
      </c>
      <c r="EI35" s="885"/>
      <c r="EJ35" s="911">
        <f t="shared" si="27"/>
        <v>-7.2786070000000009</v>
      </c>
      <c r="EK35" s="959">
        <f t="shared" si="106"/>
        <v>-2.3222731367094323E-5</v>
      </c>
      <c r="EL35" s="911">
        <f t="shared" si="28"/>
        <v>-5.3263949999999989</v>
      </c>
      <c r="EM35" s="959">
        <f t="shared" si="107"/>
        <v>-1.8178012370237465E-5</v>
      </c>
      <c r="EN35" s="911">
        <f t="shared" si="29"/>
        <v>-7.321515999999999</v>
      </c>
      <c r="EO35" s="959">
        <f t="shared" si="108"/>
        <v>-2.5463622074572196E-5</v>
      </c>
      <c r="EP35" s="911">
        <f t="shared" si="30"/>
        <v>-6.7130989999999997</v>
      </c>
      <c r="EQ35" s="959">
        <f t="shared" si="109"/>
        <v>-2.5743372373647034E-5</v>
      </c>
      <c r="ES35" s="916">
        <f t="shared" si="31"/>
        <v>-1.7851190000000001</v>
      </c>
      <c r="ET35" s="958">
        <f t="shared" si="110"/>
        <v>-1.4855025652954092E-4</v>
      </c>
      <c r="EU35" s="915">
        <v>-1.560956</v>
      </c>
      <c r="EV35" s="959">
        <f t="shared" si="111"/>
        <v>-1.9470997491393281E-3</v>
      </c>
      <c r="EW35" s="915">
        <v>-6.9700999999999999E-2</v>
      </c>
      <c r="EX35" s="959">
        <f t="shared" si="112"/>
        <v>-9.6569975054998537E-5</v>
      </c>
      <c r="EY35" s="915">
        <v>-7.7169000000000001E-2</v>
      </c>
      <c r="EZ35" s="959">
        <f t="shared" si="113"/>
        <v>-8.1729637917796877E-5</v>
      </c>
      <c r="FA35" s="915">
        <v>-7.7293000000000001E-2</v>
      </c>
      <c r="FB35" s="959">
        <f t="shared" si="114"/>
        <v>-9.8093660215503494E-5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32"/>
        <v>-1.7078260000000001</v>
      </c>
      <c r="FU35" s="959">
        <f t="shared" si="123"/>
        <v>-6.9208659086331678E-6</v>
      </c>
      <c r="FV35" s="911">
        <f t="shared" si="33"/>
        <v>-7.7293000000000001E-2</v>
      </c>
      <c r="FW35" s="959">
        <f t="shared" si="124"/>
        <v>-2.8697665761329483E-7</v>
      </c>
      <c r="FX35" s="911">
        <f t="shared" si="34"/>
        <v>0</v>
      </c>
      <c r="FY35" s="959">
        <f t="shared" si="125"/>
        <v>0</v>
      </c>
      <c r="FZ35" s="911">
        <f t="shared" si="35"/>
        <v>0</v>
      </c>
      <c r="GA35" s="959">
        <f t="shared" si="126"/>
        <v>0</v>
      </c>
      <c r="GC35" s="916">
        <f t="shared" si="36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37"/>
        <v>0</v>
      </c>
      <c r="HE35" s="959">
        <f t="shared" si="140"/>
        <v>0</v>
      </c>
      <c r="HF35" s="911">
        <f t="shared" si="38"/>
        <v>0</v>
      </c>
      <c r="HG35" s="959">
        <f t="shared" si="141"/>
        <v>0</v>
      </c>
      <c r="HH35" s="911">
        <f t="shared" si="39"/>
        <v>0</v>
      </c>
      <c r="HI35" s="959">
        <f t="shared" si="142"/>
        <v>0</v>
      </c>
      <c r="HJ35" s="911">
        <f t="shared" si="40"/>
        <v>0</v>
      </c>
      <c r="HK35" s="959">
        <f t="shared" si="143"/>
        <v>0</v>
      </c>
      <c r="HM35" s="916">
        <f t="shared" si="41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42"/>
        <v>0</v>
      </c>
      <c r="IO35" s="959">
        <f t="shared" si="157"/>
        <v>0</v>
      </c>
      <c r="IP35" s="911">
        <f t="shared" si="43"/>
        <v>0</v>
      </c>
      <c r="IQ35" s="959">
        <f t="shared" si="158"/>
        <v>0</v>
      </c>
      <c r="IR35" s="911">
        <f t="shared" si="44"/>
        <v>0</v>
      </c>
      <c r="IS35" s="959">
        <f t="shared" si="159"/>
        <v>0</v>
      </c>
      <c r="IT35" s="911">
        <f t="shared" si="45"/>
        <v>0</v>
      </c>
      <c r="IU35" s="959">
        <f t="shared" si="160"/>
        <v>0</v>
      </c>
      <c r="IW35" s="916">
        <f t="shared" si="46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W35" s="885"/>
      <c r="JX35" s="911">
        <f t="shared" si="47"/>
        <v>0</v>
      </c>
      <c r="JY35" s="959">
        <f t="shared" si="174"/>
        <v>0</v>
      </c>
      <c r="JZ35" s="911">
        <f t="shared" si="48"/>
        <v>0</v>
      </c>
      <c r="KA35" s="959">
        <f t="shared" si="175"/>
        <v>0</v>
      </c>
      <c r="KB35" s="911">
        <f t="shared" si="49"/>
        <v>0</v>
      </c>
      <c r="KC35" s="959">
        <f t="shared" si="176"/>
        <v>0</v>
      </c>
      <c r="KD35" s="911">
        <f t="shared" si="50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51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52"/>
        <v>0</v>
      </c>
      <c r="LM35" s="959">
        <f t="shared" si="192"/>
        <v>0</v>
      </c>
      <c r="LN35" s="911">
        <f t="shared" si="53"/>
        <v>0</v>
      </c>
      <c r="LO35" s="959">
        <f t="shared" si="193"/>
        <v>0</v>
      </c>
    </row>
    <row r="36" spans="1:327" ht="14.25" hidden="1" outlineLevel="1">
      <c r="A36" s="934"/>
      <c r="B36" s="907"/>
      <c r="C36" s="908" t="s">
        <v>618</v>
      </c>
      <c r="D36" s="907"/>
      <c r="E36" s="914">
        <f t="shared" si="4"/>
        <v>0</v>
      </c>
      <c r="F36" s="958">
        <f t="shared" si="54"/>
        <v>0</v>
      </c>
      <c r="G36" s="915">
        <v>0</v>
      </c>
      <c r="H36" s="959">
        <f t="shared" si="54"/>
        <v>0</v>
      </c>
      <c r="I36" s="915">
        <v>0</v>
      </c>
      <c r="J36" s="959">
        <f t="shared" si="5"/>
        <v>0</v>
      </c>
      <c r="K36" s="915">
        <v>0</v>
      </c>
      <c r="L36" s="959">
        <f t="shared" si="6"/>
        <v>0</v>
      </c>
      <c r="M36" s="915">
        <v>0</v>
      </c>
      <c r="N36" s="959">
        <f t="shared" si="7"/>
        <v>0</v>
      </c>
      <c r="O36" s="915">
        <v>0</v>
      </c>
      <c r="P36" s="959">
        <f t="shared" si="8"/>
        <v>0</v>
      </c>
      <c r="Q36" s="915">
        <v>0</v>
      </c>
      <c r="R36" s="959">
        <f t="shared" si="9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E36" s="885"/>
      <c r="AF36" s="911">
        <f t="shared" si="0"/>
        <v>0</v>
      </c>
      <c r="AG36" s="959">
        <f t="shared" si="55"/>
        <v>0</v>
      </c>
      <c r="AH36" s="911">
        <f t="shared" si="1"/>
        <v>0</v>
      </c>
      <c r="AI36" s="959">
        <f t="shared" si="56"/>
        <v>0</v>
      </c>
      <c r="AJ36" s="911">
        <f t="shared" si="2"/>
        <v>0</v>
      </c>
      <c r="AK36" s="959">
        <f t="shared" si="57"/>
        <v>0</v>
      </c>
      <c r="AL36" s="911">
        <f t="shared" si="3"/>
        <v>0</v>
      </c>
      <c r="AM36" s="959">
        <f t="shared" si="58"/>
        <v>0</v>
      </c>
      <c r="AO36" s="916">
        <f t="shared" si="16"/>
        <v>0</v>
      </c>
      <c r="AP36" s="958">
        <f t="shared" si="59"/>
        <v>0</v>
      </c>
      <c r="AQ36" s="915">
        <v>0</v>
      </c>
      <c r="AR36" s="959">
        <f t="shared" si="60"/>
        <v>0</v>
      </c>
      <c r="AS36" s="915">
        <v>0</v>
      </c>
      <c r="AT36" s="959">
        <f t="shared" si="61"/>
        <v>0</v>
      </c>
      <c r="AU36" s="915">
        <v>0</v>
      </c>
      <c r="AV36" s="959">
        <f t="shared" si="62"/>
        <v>0</v>
      </c>
      <c r="AW36" s="915">
        <v>0</v>
      </c>
      <c r="AX36" s="959">
        <f t="shared" si="63"/>
        <v>0</v>
      </c>
      <c r="AY36" s="915">
        <v>0</v>
      </c>
      <c r="AZ36" s="959">
        <f t="shared" si="64"/>
        <v>0</v>
      </c>
      <c r="BA36" s="915">
        <v>0</v>
      </c>
      <c r="BB36" s="959">
        <f t="shared" si="65"/>
        <v>0</v>
      </c>
      <c r="BC36" s="915">
        <v>0</v>
      </c>
      <c r="BD36" s="959">
        <f t="shared" si="66"/>
        <v>0</v>
      </c>
      <c r="BE36" s="915">
        <v>0</v>
      </c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O36" s="885"/>
      <c r="BP36" s="911">
        <f t="shared" si="17"/>
        <v>0</v>
      </c>
      <c r="BQ36" s="959">
        <f t="shared" si="72"/>
        <v>0</v>
      </c>
      <c r="BR36" s="911">
        <f t="shared" si="18"/>
        <v>0</v>
      </c>
      <c r="BS36" s="959">
        <f t="shared" si="73"/>
        <v>0</v>
      </c>
      <c r="BT36" s="911">
        <f t="shared" si="19"/>
        <v>0</v>
      </c>
      <c r="BU36" s="959">
        <f t="shared" si="74"/>
        <v>0</v>
      </c>
      <c r="BV36" s="911">
        <f t="shared" si="20"/>
        <v>0</v>
      </c>
      <c r="BW36" s="959">
        <f t="shared" si="75"/>
        <v>0</v>
      </c>
      <c r="BY36" s="916">
        <f t="shared" si="21"/>
        <v>-32.690647000000013</v>
      </c>
      <c r="BZ36" s="958">
        <f t="shared" si="76"/>
        <v>-2.3304681104638022E-3</v>
      </c>
      <c r="CA36" s="915">
        <v>-40.611538000000003</v>
      </c>
      <c r="CB36" s="959">
        <f t="shared" si="77"/>
        <v>-3.6188846653705281E-2</v>
      </c>
      <c r="CC36" s="915">
        <v>-34.317352</v>
      </c>
      <c r="CD36" s="959">
        <f t="shared" si="78"/>
        <v>-3.1859453093901195E-2</v>
      </c>
      <c r="CE36" s="915">
        <v>2.4897429999999998</v>
      </c>
      <c r="CF36" s="959">
        <f t="shared" si="79"/>
        <v>2.018165929110098E-3</v>
      </c>
      <c r="CG36" s="915">
        <v>-8.8470390000000005</v>
      </c>
      <c r="CH36" s="959">
        <f t="shared" si="80"/>
        <v>-9.3113743233296034E-3</v>
      </c>
      <c r="CI36" s="915">
        <v>29.125503999999999</v>
      </c>
      <c r="CJ36" s="959">
        <f t="shared" si="81"/>
        <v>2.6716345327971465E-2</v>
      </c>
      <c r="CK36" s="915">
        <v>-119.67118499999999</v>
      </c>
      <c r="CL36" s="959">
        <f t="shared" si="82"/>
        <v>-0.10416504149405754</v>
      </c>
      <c r="CM36" s="915">
        <v>-221.608462</v>
      </c>
      <c r="CN36" s="959">
        <f t="shared" si="83"/>
        <v>-0.21622311055668111</v>
      </c>
      <c r="CO36" s="915">
        <v>-40.238460000000003</v>
      </c>
      <c r="CP36" s="959">
        <f t="shared" si="84"/>
        <v>-3.5741209288917664E-2</v>
      </c>
      <c r="CQ36" s="915">
        <v>-246.518922</v>
      </c>
      <c r="CR36" s="959">
        <f t="shared" si="85"/>
        <v>-0.18542991691484126</v>
      </c>
      <c r="CS36" s="915">
        <v>571.38368300000002</v>
      </c>
      <c r="CT36" s="959">
        <f t="shared" si="86"/>
        <v>0.46693371261821826</v>
      </c>
      <c r="CU36" s="915">
        <v>81.602228999999994</v>
      </c>
      <c r="CV36" s="959">
        <f t="shared" si="87"/>
        <v>5.7794556307660665E-2</v>
      </c>
      <c r="CW36" s="915">
        <v>-5.4788480000000002</v>
      </c>
      <c r="CX36" s="959">
        <f t="shared" si="88"/>
        <v>-4.2488226853194906E-3</v>
      </c>
      <c r="CY36" s="885"/>
      <c r="CZ36" s="911">
        <f t="shared" si="22"/>
        <v>-72.439146999999991</v>
      </c>
      <c r="DA36" s="959">
        <f t="shared" si="89"/>
        <v>-2.11006708209983E-4</v>
      </c>
      <c r="DB36" s="911">
        <f t="shared" si="23"/>
        <v>-99.392719999999997</v>
      </c>
      <c r="DC36" s="959">
        <f t="shared" si="90"/>
        <v>-3.1165709054227373E-4</v>
      </c>
      <c r="DD36" s="911">
        <f t="shared" si="24"/>
        <v>-508.36584400000004</v>
      </c>
      <c r="DE36" s="959">
        <f t="shared" si="91"/>
        <v>-1.4607458903986782E-3</v>
      </c>
      <c r="DF36" s="911">
        <f t="shared" si="25"/>
        <v>647.50706400000001</v>
      </c>
      <c r="DG36" s="959">
        <f t="shared" si="92"/>
        <v>1.6496459291562376E-3</v>
      </c>
      <c r="DI36" s="916">
        <f t="shared" si="26"/>
        <v>6.5924310000000004</v>
      </c>
      <c r="DJ36" s="958">
        <f t="shared" si="93"/>
        <v>5.7090301031263095E-4</v>
      </c>
      <c r="DK36" s="915">
        <v>6.1430020000000001</v>
      </c>
      <c r="DL36" s="959">
        <f t="shared" si="94"/>
        <v>5.8979915306321658E-3</v>
      </c>
      <c r="DM36" s="915">
        <v>3.8311519999999999</v>
      </c>
      <c r="DN36" s="959">
        <f t="shared" si="95"/>
        <v>4.0362679451503144E-3</v>
      </c>
      <c r="DO36" s="915">
        <v>-3.381723</v>
      </c>
      <c r="DP36" s="959">
        <f t="shared" si="96"/>
        <v>-2.9572496383889557E-3</v>
      </c>
      <c r="DQ36" s="915">
        <v>8.8515259999999998</v>
      </c>
      <c r="DR36" s="959">
        <f t="shared" si="97"/>
        <v>8.9571878123524008E-3</v>
      </c>
      <c r="DS36" s="915">
        <v>-4.5616709999999996</v>
      </c>
      <c r="DT36" s="959">
        <f t="shared" si="98"/>
        <v>-4.6256336480321215E-3</v>
      </c>
      <c r="DU36" s="915">
        <v>-4.2898550000000002</v>
      </c>
      <c r="DV36" s="959">
        <f t="shared" si="99"/>
        <v>-4.4884474034166382E-3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I36" s="885"/>
      <c r="EJ36" s="911">
        <f t="shared" si="27"/>
        <v>6.5924310000000004</v>
      </c>
      <c r="EK36" s="959">
        <f t="shared" si="106"/>
        <v>2.1033455188486614E-5</v>
      </c>
      <c r="EL36" s="911">
        <f t="shared" si="28"/>
        <v>0</v>
      </c>
      <c r="EM36" s="959">
        <f t="shared" si="107"/>
        <v>0</v>
      </c>
      <c r="EN36" s="911">
        <f t="shared" si="29"/>
        <v>0</v>
      </c>
      <c r="EO36" s="959">
        <f t="shared" si="108"/>
        <v>0</v>
      </c>
      <c r="EP36" s="911">
        <f t="shared" si="30"/>
        <v>0</v>
      </c>
      <c r="EQ36" s="959">
        <f t="shared" si="109"/>
        <v>0</v>
      </c>
      <c r="ES36" s="916">
        <f t="shared" si="31"/>
        <v>-1.519007</v>
      </c>
      <c r="ET36" s="958">
        <f t="shared" si="110"/>
        <v>-1.2640551107246539E-4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1.519007</v>
      </c>
      <c r="FB36" s="959">
        <f t="shared" si="114"/>
        <v>-1.9277936750154779E-3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S36" s="885"/>
      <c r="FT36" s="911">
        <f t="shared" si="32"/>
        <v>0</v>
      </c>
      <c r="FU36" s="959">
        <f t="shared" si="123"/>
        <v>0</v>
      </c>
      <c r="FV36" s="911">
        <f t="shared" si="33"/>
        <v>-1.519007</v>
      </c>
      <c r="FW36" s="959">
        <f t="shared" si="124"/>
        <v>-5.6398322196214171E-6</v>
      </c>
      <c r="FX36" s="911">
        <f t="shared" si="34"/>
        <v>0</v>
      </c>
      <c r="FY36" s="959">
        <f t="shared" si="125"/>
        <v>0</v>
      </c>
      <c r="FZ36" s="911">
        <f t="shared" si="35"/>
        <v>0</v>
      </c>
      <c r="GA36" s="959">
        <f t="shared" si="126"/>
        <v>0</v>
      </c>
      <c r="GC36" s="916">
        <f t="shared" si="36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C36" s="885"/>
      <c r="HD36" s="911">
        <f t="shared" si="37"/>
        <v>0</v>
      </c>
      <c r="HE36" s="959">
        <f t="shared" si="140"/>
        <v>0</v>
      </c>
      <c r="HF36" s="911">
        <f t="shared" si="38"/>
        <v>0</v>
      </c>
      <c r="HG36" s="959">
        <f t="shared" si="141"/>
        <v>0</v>
      </c>
      <c r="HH36" s="911">
        <f t="shared" si="39"/>
        <v>0</v>
      </c>
      <c r="HI36" s="959">
        <f t="shared" si="142"/>
        <v>0</v>
      </c>
      <c r="HJ36" s="911">
        <f t="shared" si="40"/>
        <v>0</v>
      </c>
      <c r="HK36" s="959">
        <f t="shared" si="143"/>
        <v>0</v>
      </c>
      <c r="HM36" s="916">
        <f t="shared" si="41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42"/>
        <v>0</v>
      </c>
      <c r="IO36" s="959">
        <f t="shared" si="157"/>
        <v>0</v>
      </c>
      <c r="IP36" s="911">
        <f t="shared" si="43"/>
        <v>0</v>
      </c>
      <c r="IQ36" s="959">
        <f t="shared" si="158"/>
        <v>0</v>
      </c>
      <c r="IR36" s="911">
        <f t="shared" si="44"/>
        <v>0</v>
      </c>
      <c r="IS36" s="959">
        <f t="shared" si="159"/>
        <v>0</v>
      </c>
      <c r="IT36" s="911">
        <f t="shared" si="45"/>
        <v>0</v>
      </c>
      <c r="IU36" s="959">
        <f t="shared" si="160"/>
        <v>0</v>
      </c>
      <c r="IW36" s="916">
        <f t="shared" si="46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47"/>
        <v>0</v>
      </c>
      <c r="JY36" s="959">
        <f t="shared" si="174"/>
        <v>0</v>
      </c>
      <c r="JZ36" s="911">
        <f t="shared" si="48"/>
        <v>0</v>
      </c>
      <c r="KA36" s="959">
        <f t="shared" si="175"/>
        <v>0</v>
      </c>
      <c r="KB36" s="911">
        <f t="shared" si="49"/>
        <v>0</v>
      </c>
      <c r="KC36" s="959">
        <f t="shared" si="176"/>
        <v>0</v>
      </c>
      <c r="KD36" s="911">
        <f t="shared" si="50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51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52"/>
        <v>0</v>
      </c>
      <c r="LM36" s="959">
        <f t="shared" si="192"/>
        <v>0</v>
      </c>
      <c r="LN36" s="911">
        <f t="shared" si="53"/>
        <v>0</v>
      </c>
      <c r="LO36" s="959">
        <f t="shared" si="193"/>
        <v>0</v>
      </c>
    </row>
    <row r="37" spans="1:327" ht="14.25" hidden="1" outlineLevel="1">
      <c r="A37" s="934"/>
      <c r="B37" s="907"/>
      <c r="C37" s="908" t="s">
        <v>613</v>
      </c>
      <c r="D37" s="907"/>
      <c r="E37" s="914">
        <f t="shared" si="4"/>
        <v>-11055.967739527143</v>
      </c>
      <c r="F37" s="958">
        <f t="shared" si="54"/>
        <v>-0.54787088416643048</v>
      </c>
      <c r="G37" s="911">
        <v>-978.66828952714263</v>
      </c>
      <c r="H37" s="959">
        <f t="shared" si="54"/>
        <v>-0.57274700933004963</v>
      </c>
      <c r="I37" s="911">
        <v>-220.04137899999932</v>
      </c>
      <c r="J37" s="959">
        <f t="shared" si="5"/>
        <v>-0.12290393502755234</v>
      </c>
      <c r="K37" s="911">
        <v>-3529.2158789999999</v>
      </c>
      <c r="L37" s="959">
        <f t="shared" si="6"/>
        <v>-1.9304345275372368</v>
      </c>
      <c r="M37" s="911">
        <v>-125.92032899999913</v>
      </c>
      <c r="N37" s="959">
        <f t="shared" si="7"/>
        <v>-8.1513541001476106E-2</v>
      </c>
      <c r="O37" s="911">
        <v>-189.12473800000134</v>
      </c>
      <c r="P37" s="959">
        <f t="shared" si="8"/>
        <v>-9.8153773535380587E-2</v>
      </c>
      <c r="Q37" s="911">
        <v>-401.52276799999959</v>
      </c>
      <c r="R37" s="959">
        <f t="shared" si="9"/>
        <v>-0.21239054385370021</v>
      </c>
      <c r="S37" s="911">
        <v>-147.98021300000016</v>
      </c>
      <c r="T37" s="959">
        <f t="shared" si="10"/>
        <v>-9.5637352374276396E-2</v>
      </c>
      <c r="U37" s="911">
        <v>-135.21521900000005</v>
      </c>
      <c r="V37" s="959">
        <f t="shared" si="11"/>
        <v>-8.7778594212882949E-2</v>
      </c>
      <c r="W37" s="911">
        <v>-385.41142800000125</v>
      </c>
      <c r="X37" s="959">
        <f t="shared" si="12"/>
        <v>-0.23241158615273902</v>
      </c>
      <c r="Y37" s="911">
        <v>-2004.7390519999997</v>
      </c>
      <c r="Z37" s="959">
        <f t="shared" si="13"/>
        <v>-1.4204877891249841</v>
      </c>
      <c r="AA37" s="911">
        <v>-144.52467100000194</v>
      </c>
      <c r="AB37" s="959">
        <f t="shared" si="14"/>
        <v>-8.1976296226494855E-2</v>
      </c>
      <c r="AC37" s="911">
        <v>-2793.6037740000002</v>
      </c>
      <c r="AD37" s="959">
        <f t="shared" si="15"/>
        <v>-1.7791745162164332</v>
      </c>
      <c r="AE37" s="885"/>
      <c r="AF37" s="911">
        <f t="shared" si="0"/>
        <v>-4727.925547527142</v>
      </c>
      <c r="AG37" s="959">
        <f t="shared" si="55"/>
        <v>-8.8749379997343173E-3</v>
      </c>
      <c r="AH37" s="911">
        <f t="shared" si="1"/>
        <v>-716.56783500000006</v>
      </c>
      <c r="AI37" s="959">
        <f t="shared" si="56"/>
        <v>-1.3363588136845743E-3</v>
      </c>
      <c r="AJ37" s="911">
        <f t="shared" si="2"/>
        <v>-668.60686000000146</v>
      </c>
      <c r="AK37" s="959">
        <f t="shared" si="57"/>
        <v>-1.4087702268884177E-3</v>
      </c>
      <c r="AL37" s="911">
        <f t="shared" si="3"/>
        <v>-4942.867497000002</v>
      </c>
      <c r="AM37" s="959">
        <f t="shared" si="58"/>
        <v>-1.0418149569699614E-2</v>
      </c>
      <c r="AO37" s="916">
        <f t="shared" si="16"/>
        <v>-12662.640780000003</v>
      </c>
      <c r="AP37" s="958">
        <f t="shared" si="59"/>
        <v>-0.76111323324609204</v>
      </c>
      <c r="AQ37" s="911">
        <v>-408.51442399999905</v>
      </c>
      <c r="AR37" s="959">
        <f t="shared" si="60"/>
        <v>-0.30580292615715166</v>
      </c>
      <c r="AS37" s="911">
        <v>-735.48845600000004</v>
      </c>
      <c r="AT37" s="959">
        <f t="shared" si="61"/>
        <v>-0.45867986982871412</v>
      </c>
      <c r="AU37" s="911">
        <v>-7906.1244399999996</v>
      </c>
      <c r="AV37" s="959">
        <f t="shared" si="62"/>
        <v>-5.0697235551648347</v>
      </c>
      <c r="AW37" s="911">
        <v>-289.36504699999932</v>
      </c>
      <c r="AX37" s="959">
        <f t="shared" si="63"/>
        <v>-0.24352149093312853</v>
      </c>
      <c r="AY37" s="911">
        <v>-181.01951499999973</v>
      </c>
      <c r="AZ37" s="959">
        <f t="shared" si="64"/>
        <v>-0.1258351831414625</v>
      </c>
      <c r="BA37" s="911">
        <v>-657.99724100000003</v>
      </c>
      <c r="BB37" s="959">
        <f t="shared" si="65"/>
        <v>-0.48847248552966027</v>
      </c>
      <c r="BC37" s="911">
        <v>-193.07237700000042</v>
      </c>
      <c r="BD37" s="959">
        <f t="shared" si="66"/>
        <v>-0.20973048277194689</v>
      </c>
      <c r="BE37" s="911">
        <v>180.49884399999974</v>
      </c>
      <c r="BF37" s="959">
        <f t="shared" si="67"/>
        <v>0.12390042020433589</v>
      </c>
      <c r="BG37" s="911">
        <v>-81.173589000000902</v>
      </c>
      <c r="BH37" s="959">
        <f t="shared" si="68"/>
        <v>-5.2450558658944213E-2</v>
      </c>
      <c r="BI37" s="911">
        <v>37.747161999999662</v>
      </c>
      <c r="BJ37" s="959">
        <f t="shared" si="69"/>
        <v>3.0795664169423791E-2</v>
      </c>
      <c r="BK37" s="911">
        <v>-196.23363700000027</v>
      </c>
      <c r="BL37" s="959">
        <f t="shared" si="70"/>
        <v>-0.13531189143195077</v>
      </c>
      <c r="BM37" s="911">
        <v>-2231.8980600000014</v>
      </c>
      <c r="BN37" s="959">
        <f t="shared" si="71"/>
        <v>-1.4276411267271167</v>
      </c>
      <c r="BO37" s="885"/>
      <c r="BP37" s="911">
        <f t="shared" si="17"/>
        <v>-9050.1273199999996</v>
      </c>
      <c r="BQ37" s="959">
        <f t="shared" si="72"/>
        <v>-2.0116566523540848E-2</v>
      </c>
      <c r="BR37" s="911">
        <f t="shared" si="18"/>
        <v>-1128.3818029999991</v>
      </c>
      <c r="BS37" s="959">
        <f t="shared" si="73"/>
        <v>-2.8395193412465388E-3</v>
      </c>
      <c r="BT37" s="911">
        <f t="shared" si="19"/>
        <v>-93.747122000001582</v>
      </c>
      <c r="BU37" s="959">
        <f t="shared" si="74"/>
        <v>-2.3884613713256591E-4</v>
      </c>
      <c r="BV37" s="911">
        <f t="shared" si="20"/>
        <v>-2390.384535000002</v>
      </c>
      <c r="BW37" s="959">
        <f t="shared" si="75"/>
        <v>-5.6386189956975251E-3</v>
      </c>
      <c r="BY37" s="916">
        <f t="shared" si="21"/>
        <v>-4311.0639850000007</v>
      </c>
      <c r="BZ37" s="958">
        <f t="shared" si="76"/>
        <v>-0.30732940645718937</v>
      </c>
      <c r="CA37" s="911">
        <v>-122.07680400000027</v>
      </c>
      <c r="CB37" s="959">
        <f t="shared" si="77"/>
        <v>-0.10878235490442258</v>
      </c>
      <c r="CC37" s="911">
        <v>-264.67309099999875</v>
      </c>
      <c r="CD37" s="959">
        <f t="shared" si="78"/>
        <v>-0.2457165088941683</v>
      </c>
      <c r="CE37" s="911">
        <v>-1611.8541560000003</v>
      </c>
      <c r="CF37" s="959">
        <f t="shared" si="79"/>
        <v>-1.3065561948898798</v>
      </c>
      <c r="CG37" s="911">
        <v>-86.350960000000214</v>
      </c>
      <c r="CH37" s="959">
        <f t="shared" si="80"/>
        <v>-9.0883075313544295E-2</v>
      </c>
      <c r="CI37" s="911">
        <v>-239.80701399999998</v>
      </c>
      <c r="CJ37" s="959">
        <f t="shared" si="81"/>
        <v>-0.21997102601533308</v>
      </c>
      <c r="CK37" s="911">
        <v>-113.72673200000008</v>
      </c>
      <c r="CL37" s="959">
        <f t="shared" si="82"/>
        <v>-9.8990828558801119E-2</v>
      </c>
      <c r="CM37" s="911">
        <v>-939.12375699999939</v>
      </c>
      <c r="CN37" s="959">
        <f t="shared" si="83"/>
        <v>-0.91630192323710358</v>
      </c>
      <c r="CO37" s="911">
        <v>-133.75678500000049</v>
      </c>
      <c r="CP37" s="959">
        <f t="shared" si="84"/>
        <v>-0.11880746048675273</v>
      </c>
      <c r="CQ37" s="911">
        <v>-533.21872900000108</v>
      </c>
      <c r="CR37" s="959">
        <f t="shared" si="85"/>
        <v>-0.40108363209501402</v>
      </c>
      <c r="CS37" s="911">
        <v>-119.7917350000007</v>
      </c>
      <c r="CT37" s="959">
        <f t="shared" si="86"/>
        <v>-9.7893589244353832E-2</v>
      </c>
      <c r="CU37" s="911">
        <v>-507.87653499999942</v>
      </c>
      <c r="CV37" s="959">
        <f t="shared" si="87"/>
        <v>-0.35970217185362746</v>
      </c>
      <c r="CW37" s="911">
        <v>361.19231299999956</v>
      </c>
      <c r="CX37" s="959">
        <f t="shared" si="88"/>
        <v>0.28010306057722645</v>
      </c>
      <c r="CY37" s="885"/>
      <c r="CZ37" s="911">
        <f t="shared" si="22"/>
        <v>-1998.6040509999993</v>
      </c>
      <c r="DA37" s="959">
        <f t="shared" si="89"/>
        <v>-5.8216983396649725E-3</v>
      </c>
      <c r="DB37" s="911">
        <f t="shared" si="23"/>
        <v>-439.88470600000028</v>
      </c>
      <c r="DC37" s="959">
        <f t="shared" si="90"/>
        <v>-1.3793081389261062E-3</v>
      </c>
      <c r="DD37" s="911">
        <f t="shared" si="24"/>
        <v>-1606.099271000001</v>
      </c>
      <c r="DE37" s="959">
        <f t="shared" si="91"/>
        <v>-4.6149892589667455E-3</v>
      </c>
      <c r="DF37" s="911">
        <f t="shared" si="25"/>
        <v>-266.47595700000056</v>
      </c>
      <c r="DG37" s="959">
        <f t="shared" si="92"/>
        <v>-6.7889757830203921E-4</v>
      </c>
      <c r="DI37" s="916">
        <f t="shared" si="26"/>
        <v>-4580.0521689999978</v>
      </c>
      <c r="DJ37" s="958">
        <f t="shared" si="93"/>
        <v>-0.39663146579327008</v>
      </c>
      <c r="DK37" s="911">
        <v>-1409.4283529999993</v>
      </c>
      <c r="DL37" s="959">
        <f t="shared" si="94"/>
        <v>-1.3532140293991177</v>
      </c>
      <c r="DM37" s="911">
        <v>-186.4957629999999</v>
      </c>
      <c r="DN37" s="959">
        <f t="shared" si="95"/>
        <v>-0.19648055470084441</v>
      </c>
      <c r="DO37" s="911">
        <v>-155.70617000000038</v>
      </c>
      <c r="DP37" s="959">
        <f t="shared" si="96"/>
        <v>-0.13616195499377992</v>
      </c>
      <c r="DQ37" s="911">
        <v>-78.30304300000023</v>
      </c>
      <c r="DR37" s="959">
        <f t="shared" si="97"/>
        <v>-7.9237756566461884E-2</v>
      </c>
      <c r="DS37" s="911">
        <v>-1321.3189919999995</v>
      </c>
      <c r="DT37" s="959">
        <f t="shared" si="98"/>
        <v>-1.3398462074926236</v>
      </c>
      <c r="DU37" s="911">
        <v>-341.9641529999999</v>
      </c>
      <c r="DV37" s="959">
        <f t="shared" si="99"/>
        <v>-0.35779487059455839</v>
      </c>
      <c r="DW37" s="911">
        <v>-62.00235899999916</v>
      </c>
      <c r="DX37" s="959">
        <f t="shared" si="100"/>
        <v>-5.983036316091913E-2</v>
      </c>
      <c r="DY37" s="911">
        <v>-208.32341199999928</v>
      </c>
      <c r="DZ37" s="959">
        <f t="shared" si="101"/>
        <v>-0.21205988170233825</v>
      </c>
      <c r="EA37" s="911">
        <v>-111.48661300000003</v>
      </c>
      <c r="EB37" s="959">
        <f t="shared" si="102"/>
        <v>-0.13014985554588185</v>
      </c>
      <c r="EC37" s="911">
        <v>-104.40269699999999</v>
      </c>
      <c r="ED37" s="959">
        <f t="shared" si="103"/>
        <v>-0.11634388006756829</v>
      </c>
      <c r="EE37" s="911">
        <v>-318.39870300000075</v>
      </c>
      <c r="EF37" s="959">
        <f t="shared" si="104"/>
        <v>-0.34445981212694765</v>
      </c>
      <c r="EG37" s="911">
        <v>-282.22191099999964</v>
      </c>
      <c r="EH37" s="959">
        <f t="shared" si="105"/>
        <v>-0.3590633338313417</v>
      </c>
      <c r="EI37" s="885"/>
      <c r="EJ37" s="911">
        <f t="shared" si="27"/>
        <v>-1751.6302859999996</v>
      </c>
      <c r="EK37" s="959">
        <f t="shared" si="106"/>
        <v>-5.5886572233182236E-3</v>
      </c>
      <c r="EL37" s="911">
        <f t="shared" si="28"/>
        <v>-1741.5861879999998</v>
      </c>
      <c r="EM37" s="959">
        <f t="shared" si="107"/>
        <v>-5.9437152650711625E-3</v>
      </c>
      <c r="EN37" s="911">
        <f t="shared" si="29"/>
        <v>-381.81238399999847</v>
      </c>
      <c r="EO37" s="959">
        <f t="shared" si="108"/>
        <v>-1.3279116305376371E-3</v>
      </c>
      <c r="EP37" s="911">
        <f t="shared" si="30"/>
        <v>-705.02331100000038</v>
      </c>
      <c r="EQ37" s="959">
        <f t="shared" si="109"/>
        <v>-2.7036213270762986E-3</v>
      </c>
      <c r="ES37" s="916">
        <f t="shared" si="31"/>
        <v>-703.96003800000062</v>
      </c>
      <c r="ET37" s="958">
        <f t="shared" si="110"/>
        <v>-5.8580657217499478E-2</v>
      </c>
      <c r="EU37" s="911">
        <v>-55.786599000000919</v>
      </c>
      <c r="EV37" s="959">
        <f t="shared" si="111"/>
        <v>-6.9586889648547479E-2</v>
      </c>
      <c r="EW37" s="911">
        <v>-268.71068499999956</v>
      </c>
      <c r="EX37" s="959">
        <f t="shared" si="112"/>
        <v>-0.37229572240658704</v>
      </c>
      <c r="EY37" s="911">
        <v>-335.259681</v>
      </c>
      <c r="EZ37" s="959">
        <f t="shared" si="113"/>
        <v>-0.35507331100009182</v>
      </c>
      <c r="FA37" s="911">
        <v>-44.203073000000131</v>
      </c>
      <c r="FB37" s="959">
        <f t="shared" si="114"/>
        <v>-5.6098756981138136E-2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S37" s="885"/>
      <c r="FT37" s="911">
        <f t="shared" si="32"/>
        <v>-659.75696500000049</v>
      </c>
      <c r="FU37" s="959">
        <f t="shared" si="123"/>
        <v>-2.6736268724400431E-3</v>
      </c>
      <c r="FV37" s="911">
        <f t="shared" si="33"/>
        <v>-44.203073000000131</v>
      </c>
      <c r="FW37" s="959">
        <f t="shared" si="124"/>
        <v>-1.6411900360674983E-4</v>
      </c>
      <c r="FX37" s="911">
        <f t="shared" si="34"/>
        <v>0</v>
      </c>
      <c r="FY37" s="959">
        <f t="shared" si="125"/>
        <v>0</v>
      </c>
      <c r="FZ37" s="911">
        <f t="shared" si="35"/>
        <v>0</v>
      </c>
      <c r="GA37" s="959">
        <f t="shared" si="126"/>
        <v>0</v>
      </c>
      <c r="GC37" s="916">
        <f t="shared" si="36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C37" s="885"/>
      <c r="HD37" s="911">
        <f t="shared" si="37"/>
        <v>0</v>
      </c>
      <c r="HE37" s="959">
        <f t="shared" si="140"/>
        <v>0</v>
      </c>
      <c r="HF37" s="911">
        <f t="shared" si="38"/>
        <v>0</v>
      </c>
      <c r="HG37" s="959">
        <f t="shared" si="141"/>
        <v>0</v>
      </c>
      <c r="HH37" s="911">
        <f t="shared" si="39"/>
        <v>0</v>
      </c>
      <c r="HI37" s="959">
        <f t="shared" si="142"/>
        <v>0</v>
      </c>
      <c r="HJ37" s="911">
        <f t="shared" si="40"/>
        <v>0</v>
      </c>
      <c r="HK37" s="959">
        <f t="shared" si="143"/>
        <v>0</v>
      </c>
      <c r="HM37" s="916">
        <f t="shared" si="41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42"/>
        <v>0</v>
      </c>
      <c r="IO37" s="959">
        <f t="shared" si="157"/>
        <v>0</v>
      </c>
      <c r="IP37" s="911">
        <f t="shared" si="43"/>
        <v>0</v>
      </c>
      <c r="IQ37" s="959">
        <f t="shared" si="158"/>
        <v>0</v>
      </c>
      <c r="IR37" s="911">
        <f t="shared" si="44"/>
        <v>0</v>
      </c>
      <c r="IS37" s="959">
        <f t="shared" si="159"/>
        <v>0</v>
      </c>
      <c r="IT37" s="911">
        <f t="shared" si="45"/>
        <v>0</v>
      </c>
      <c r="IU37" s="959">
        <f t="shared" si="160"/>
        <v>0</v>
      </c>
      <c r="IW37" s="916">
        <f t="shared" si="46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47"/>
        <v>0</v>
      </c>
      <c r="JY37" s="959">
        <f t="shared" si="174"/>
        <v>0</v>
      </c>
      <c r="JZ37" s="911">
        <f t="shared" si="48"/>
        <v>0</v>
      </c>
      <c r="KA37" s="959">
        <f t="shared" si="175"/>
        <v>0</v>
      </c>
      <c r="KB37" s="911">
        <f t="shared" si="49"/>
        <v>0</v>
      </c>
      <c r="KC37" s="959">
        <f t="shared" si="176"/>
        <v>0</v>
      </c>
      <c r="KD37" s="911">
        <f t="shared" si="50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51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52"/>
        <v>0</v>
      </c>
      <c r="LM37" s="959">
        <f t="shared" si="192"/>
        <v>0</v>
      </c>
      <c r="LN37" s="911">
        <f t="shared" si="53"/>
        <v>0</v>
      </c>
      <c r="LO37" s="959">
        <f t="shared" si="193"/>
        <v>0</v>
      </c>
    </row>
    <row r="38" spans="1:327" ht="14.25" hidden="1" outlineLevel="1">
      <c r="A38" s="934"/>
      <c r="B38" s="951"/>
      <c r="C38" s="952" t="s">
        <v>40</v>
      </c>
      <c r="D38" s="960"/>
      <c r="E38" s="961">
        <f t="shared" si="4"/>
        <v>-3468.6432468947642</v>
      </c>
      <c r="F38" s="962">
        <f t="shared" si="54"/>
        <v>-0.17188623260359029</v>
      </c>
      <c r="G38" s="963">
        <v>-4362.8266648947647</v>
      </c>
      <c r="H38" s="964">
        <f t="shared" si="54"/>
        <v>-2.5532613565636209</v>
      </c>
      <c r="I38" s="963">
        <v>1780.4475969999999</v>
      </c>
      <c r="J38" s="964">
        <f t="shared" si="5"/>
        <v>0.99446757140006081</v>
      </c>
      <c r="K38" s="963">
        <v>-2695.5298079999993</v>
      </c>
      <c r="L38" s="964">
        <f t="shared" si="6"/>
        <v>-1.4744192448900111</v>
      </c>
      <c r="M38" s="963">
        <v>5905.9935730000016</v>
      </c>
      <c r="N38" s="964">
        <f t="shared" si="7"/>
        <v>3.823198788395743</v>
      </c>
      <c r="O38" s="963">
        <v>1398.4521179999992</v>
      </c>
      <c r="P38" s="964">
        <f t="shared" si="8"/>
        <v>0.72578211577083196</v>
      </c>
      <c r="Q38" s="963">
        <v>4109.2350459999998</v>
      </c>
      <c r="R38" s="964">
        <f t="shared" si="9"/>
        <v>2.1736318231463918</v>
      </c>
      <c r="S38" s="963">
        <v>-852.14736700000003</v>
      </c>
      <c r="T38" s="964">
        <f t="shared" si="10"/>
        <v>-0.55072983313377666</v>
      </c>
      <c r="U38" s="963">
        <v>1640.2881530000004</v>
      </c>
      <c r="V38" s="964">
        <f t="shared" si="11"/>
        <v>1.064837148060872</v>
      </c>
      <c r="W38" s="963">
        <v>-3155.4274030000006</v>
      </c>
      <c r="X38" s="964">
        <f t="shared" si="12"/>
        <v>-1.9027922745483452</v>
      </c>
      <c r="Y38" s="963">
        <v>-2967.3743379999996</v>
      </c>
      <c r="Z38" s="964">
        <f t="shared" si="13"/>
        <v>-2.1025773946422994</v>
      </c>
      <c r="AA38" s="963">
        <v>-2963.7943900000009</v>
      </c>
      <c r="AB38" s="964">
        <f t="shared" si="14"/>
        <v>-1.6811031998063528</v>
      </c>
      <c r="AC38" s="963">
        <v>-1305.9597630000007</v>
      </c>
      <c r="AD38" s="964">
        <f t="shared" si="15"/>
        <v>-0.83173224175836691</v>
      </c>
      <c r="AE38" s="885"/>
      <c r="AF38" s="963">
        <f t="shared" si="0"/>
        <v>-5277.9088758947637</v>
      </c>
      <c r="AG38" s="964">
        <f t="shared" si="55"/>
        <v>-9.9073290327748274E-3</v>
      </c>
      <c r="AH38" s="963">
        <f t="shared" si="1"/>
        <v>11413.680737000001</v>
      </c>
      <c r="AI38" s="964">
        <f t="shared" si="56"/>
        <v>2.1285874280795477E-2</v>
      </c>
      <c r="AJ38" s="963">
        <f t="shared" si="2"/>
        <v>-2367.2866170000002</v>
      </c>
      <c r="AK38" s="964">
        <f t="shared" si="57"/>
        <v>-4.9879280397167889E-3</v>
      </c>
      <c r="AL38" s="963">
        <f t="shared" si="3"/>
        <v>-7237.1284910000013</v>
      </c>
      <c r="AM38" s="964">
        <f t="shared" si="58"/>
        <v>-1.5253794911583981E-2</v>
      </c>
      <c r="AO38" s="965">
        <f t="shared" si="16"/>
        <v>-12678.483607999997</v>
      </c>
      <c r="AP38" s="962">
        <f t="shared" si="59"/>
        <v>-0.76206549796340772</v>
      </c>
      <c r="AQ38" s="963">
        <v>127.75238800000079</v>
      </c>
      <c r="AR38" s="964">
        <f t="shared" si="60"/>
        <v>9.563200655545058E-2</v>
      </c>
      <c r="AS38" s="963">
        <v>-1133.5662440000001</v>
      </c>
      <c r="AT38" s="964">
        <f t="shared" si="61"/>
        <v>-0.70693701987913238</v>
      </c>
      <c r="AU38" s="963">
        <v>-8036.6463809999996</v>
      </c>
      <c r="AV38" s="964">
        <f t="shared" si="62"/>
        <v>-5.153419449882314</v>
      </c>
      <c r="AW38" s="963">
        <v>-350.27539599999909</v>
      </c>
      <c r="AX38" s="964">
        <f t="shared" si="63"/>
        <v>-0.29478192876250181</v>
      </c>
      <c r="AY38" s="963">
        <v>1434.93544</v>
      </c>
      <c r="AZ38" s="964">
        <f t="shared" si="64"/>
        <v>0.9974911483359975</v>
      </c>
      <c r="BA38" s="963">
        <v>-587.71483100000023</v>
      </c>
      <c r="BB38" s="964">
        <f t="shared" si="65"/>
        <v>-0.43629745900593264</v>
      </c>
      <c r="BC38" s="963">
        <v>-533.96592199999941</v>
      </c>
      <c r="BD38" s="964">
        <f t="shared" si="66"/>
        <v>-0.58003600693654567</v>
      </c>
      <c r="BE38" s="963">
        <v>-4039.1068619999987</v>
      </c>
      <c r="BF38" s="964">
        <f t="shared" si="67"/>
        <v>-2.7725775210616708</v>
      </c>
      <c r="BG38" s="963">
        <v>609.20911299999989</v>
      </c>
      <c r="BH38" s="964">
        <f t="shared" si="68"/>
        <v>0.39364230053902771</v>
      </c>
      <c r="BI38" s="963">
        <v>154.3132999999998</v>
      </c>
      <c r="BJ38" s="964">
        <f t="shared" si="69"/>
        <v>0.12589504248493119</v>
      </c>
      <c r="BK38" s="963">
        <v>231.09611799999948</v>
      </c>
      <c r="BL38" s="964">
        <f t="shared" si="70"/>
        <v>0.15935113524477543</v>
      </c>
      <c r="BM38" s="963">
        <v>-554.51433100000031</v>
      </c>
      <c r="BN38" s="964">
        <f t="shared" si="71"/>
        <v>-0.35469696330807032</v>
      </c>
      <c r="BO38" s="885"/>
      <c r="BP38" s="963">
        <f t="shared" si="17"/>
        <v>-9042.4602369999993</v>
      </c>
      <c r="BQ38" s="964">
        <f t="shared" si="72"/>
        <v>-2.0099524179299992E-2</v>
      </c>
      <c r="BR38" s="963">
        <f t="shared" si="18"/>
        <v>496.94521300000065</v>
      </c>
      <c r="BS38" s="964">
        <f t="shared" si="73"/>
        <v>1.2505390818088049E-3</v>
      </c>
      <c r="BT38" s="963">
        <f t="shared" si="19"/>
        <v>-3963.8636709999982</v>
      </c>
      <c r="BU38" s="964">
        <f t="shared" si="74"/>
        <v>-1.0099014302950501E-2</v>
      </c>
      <c r="BV38" s="963">
        <f t="shared" si="20"/>
        <v>-169.10491300000103</v>
      </c>
      <c r="BW38" s="964">
        <f t="shared" si="75"/>
        <v>-3.9889739945442814E-4</v>
      </c>
      <c r="BY38" s="965">
        <f t="shared" si="21"/>
        <v>-1729.0629930000032</v>
      </c>
      <c r="BZ38" s="962">
        <f t="shared" si="76"/>
        <v>-0.1232623559322519</v>
      </c>
      <c r="CA38" s="963">
        <v>1355.9769149999993</v>
      </c>
      <c r="CB38" s="964">
        <f t="shared" si="77"/>
        <v>1.2083078617436092</v>
      </c>
      <c r="CC38" s="963">
        <v>-1513.811912000001</v>
      </c>
      <c r="CD38" s="964">
        <f t="shared" si="78"/>
        <v>-1.4053887258944955</v>
      </c>
      <c r="CE38" s="963">
        <v>-2005.8329450000001</v>
      </c>
      <c r="CF38" s="964">
        <f t="shared" si="79"/>
        <v>-1.6259122765223437</v>
      </c>
      <c r="CG38" s="963">
        <v>-850.95287300000018</v>
      </c>
      <c r="CH38" s="964">
        <f t="shared" si="80"/>
        <v>-0.89561498847419552</v>
      </c>
      <c r="CI38" s="963">
        <v>84.899711000000025</v>
      </c>
      <c r="CJ38" s="964">
        <f t="shared" si="81"/>
        <v>7.7877107202023982E-2</v>
      </c>
      <c r="CK38" s="963">
        <v>-1904.7872640000003</v>
      </c>
      <c r="CL38" s="964">
        <f t="shared" si="82"/>
        <v>-1.6579784381003029</v>
      </c>
      <c r="CM38" s="963">
        <v>-2442.4177359999994</v>
      </c>
      <c r="CN38" s="964">
        <f t="shared" si="83"/>
        <v>-2.3830640553641249</v>
      </c>
      <c r="CO38" s="963">
        <v>-294.24616200000037</v>
      </c>
      <c r="CP38" s="964">
        <f t="shared" si="84"/>
        <v>-0.26135974534072087</v>
      </c>
      <c r="CQ38" s="963">
        <v>-1291.4704019999999</v>
      </c>
      <c r="CR38" s="964">
        <f t="shared" si="85"/>
        <v>-0.97143556931843411</v>
      </c>
      <c r="CS38" s="963">
        <v>1598.4758139999994</v>
      </c>
      <c r="CT38" s="964">
        <f t="shared" si="86"/>
        <v>1.3062715449671813</v>
      </c>
      <c r="CU38" s="963">
        <v>2132.5078290000001</v>
      </c>
      <c r="CV38" s="964">
        <f t="shared" si="87"/>
        <v>1.5103428583999552</v>
      </c>
      <c r="CW38" s="963">
        <v>3402.5960319999995</v>
      </c>
      <c r="CX38" s="964">
        <f t="shared" si="88"/>
        <v>2.6386983558842441</v>
      </c>
      <c r="CY38" s="885"/>
      <c r="CZ38" s="963">
        <f t="shared" si="22"/>
        <v>-2163.6679420000019</v>
      </c>
      <c r="DA38" s="964">
        <f t="shared" si="89"/>
        <v>-6.3025100240466508E-3</v>
      </c>
      <c r="DB38" s="963">
        <f t="shared" si="23"/>
        <v>-2670.8404260000007</v>
      </c>
      <c r="DC38" s="964">
        <f t="shared" si="90"/>
        <v>-8.3747215738722847E-3</v>
      </c>
      <c r="DD38" s="963">
        <f t="shared" si="24"/>
        <v>-4028.1342999999997</v>
      </c>
      <c r="DE38" s="964">
        <f t="shared" si="91"/>
        <v>-1.1574500321266579E-2</v>
      </c>
      <c r="DF38" s="963">
        <f t="shared" si="25"/>
        <v>7133.579674999999</v>
      </c>
      <c r="DG38" s="964">
        <f t="shared" si="92"/>
        <v>1.8174134809400971E-2</v>
      </c>
      <c r="DI38" s="965">
        <f t="shared" si="26"/>
        <v>-6033.9797369999997</v>
      </c>
      <c r="DJ38" s="962">
        <f t="shared" si="93"/>
        <v>-0.52254125921359151</v>
      </c>
      <c r="DK38" s="963">
        <v>-4239.6871339999998</v>
      </c>
      <c r="DL38" s="964">
        <f t="shared" si="94"/>
        <v>-4.0705893973113083</v>
      </c>
      <c r="DM38" s="963">
        <v>-1503.1788910000005</v>
      </c>
      <c r="DN38" s="964">
        <f t="shared" si="95"/>
        <v>-1.583657545712073</v>
      </c>
      <c r="DO38" s="963">
        <v>-1342.995664</v>
      </c>
      <c r="DP38" s="964">
        <f t="shared" si="96"/>
        <v>-1.1744230505342794</v>
      </c>
      <c r="DQ38" s="963">
        <v>1172.141077</v>
      </c>
      <c r="DR38" s="964">
        <f t="shared" si="97"/>
        <v>1.186133076857258</v>
      </c>
      <c r="DS38" s="963">
        <v>-2082.0953819999995</v>
      </c>
      <c r="DT38" s="964">
        <f t="shared" si="98"/>
        <v>-2.1112900201245313</v>
      </c>
      <c r="DU38" s="963">
        <v>1300.171292</v>
      </c>
      <c r="DV38" s="964">
        <f t="shared" si="99"/>
        <v>1.3603607720014443</v>
      </c>
      <c r="DW38" s="963">
        <v>-798.17891699999973</v>
      </c>
      <c r="DX38" s="964">
        <f t="shared" si="100"/>
        <v>-0.7702180246319299</v>
      </c>
      <c r="DY38" s="963">
        <v>385.55598000000009</v>
      </c>
      <c r="DZ38" s="964">
        <f t="shared" si="101"/>
        <v>0.39247127686459649</v>
      </c>
      <c r="EA38" s="963">
        <v>751.91432699999996</v>
      </c>
      <c r="EB38" s="964">
        <f t="shared" si="102"/>
        <v>0.87778737203119561</v>
      </c>
      <c r="EC38" s="963">
        <v>-574.11547799999994</v>
      </c>
      <c r="ED38" s="964">
        <f t="shared" si="103"/>
        <v>-0.63978062096773847</v>
      </c>
      <c r="EE38" s="963">
        <v>-2029.3260380000011</v>
      </c>
      <c r="EF38" s="964">
        <f t="shared" si="104"/>
        <v>-2.1954274914047049</v>
      </c>
      <c r="EG38" s="963">
        <v>2925.8150910000004</v>
      </c>
      <c r="EH38" s="964">
        <f t="shared" si="105"/>
        <v>3.7224357138893862</v>
      </c>
      <c r="EI38" s="885"/>
      <c r="EJ38" s="963">
        <f t="shared" si="27"/>
        <v>-7085.8616890000003</v>
      </c>
      <c r="EK38" s="964">
        <f t="shared" si="106"/>
        <v>-2.260776856176357E-2</v>
      </c>
      <c r="EL38" s="963">
        <f t="shared" si="28"/>
        <v>390.21698700000047</v>
      </c>
      <c r="EM38" s="964">
        <f t="shared" si="107"/>
        <v>1.3317392376575156E-3</v>
      </c>
      <c r="EN38" s="963">
        <f t="shared" si="29"/>
        <v>339.29139000000032</v>
      </c>
      <c r="EO38" s="964">
        <f t="shared" si="108"/>
        <v>1.1800271594183901E-3</v>
      </c>
      <c r="EP38" s="963">
        <f t="shared" si="30"/>
        <v>322.37357499999962</v>
      </c>
      <c r="EQ38" s="964">
        <f t="shared" si="109"/>
        <v>1.236237240751078E-3</v>
      </c>
      <c r="ES38" s="965">
        <f t="shared" si="31"/>
        <v>136334.180868</v>
      </c>
      <c r="ET38" s="962">
        <f t="shared" si="110"/>
        <v>11.345169449031816</v>
      </c>
      <c r="EU38" s="963">
        <v>661.08154600000046</v>
      </c>
      <c r="EV38" s="964">
        <f t="shared" si="111"/>
        <v>0.82461754999964132</v>
      </c>
      <c r="EW38" s="963">
        <v>-400.29703400000017</v>
      </c>
      <c r="EX38" s="964">
        <f t="shared" si="112"/>
        <v>-0.55460717332563247</v>
      </c>
      <c r="EY38" s="963">
        <v>-219.79508699999997</v>
      </c>
      <c r="EZ38" s="964">
        <f t="shared" si="113"/>
        <v>-0.23278483428087263</v>
      </c>
      <c r="FA38" s="963">
        <v>-38.490800000000036</v>
      </c>
      <c r="FB38" s="964">
        <f t="shared" si="114"/>
        <v>-4.8849228993866269E-2</v>
      </c>
      <c r="FC38" s="963">
        <v>14381.565537</v>
      </c>
      <c r="FD38" s="964">
        <f t="shared" si="115"/>
        <v>14.633509203954933</v>
      </c>
      <c r="FE38" s="963">
        <v>11972.568041</v>
      </c>
      <c r="FF38" s="964">
        <f t="shared" si="116"/>
        <v>12.976693956115239</v>
      </c>
      <c r="FG38" s="963">
        <v>18412.250102999998</v>
      </c>
      <c r="FH38" s="964">
        <f t="shared" si="117"/>
        <v>17.05164086078776</v>
      </c>
      <c r="FI38" s="963">
        <v>23148.996755</v>
      </c>
      <c r="FJ38" s="964">
        <f t="shared" si="118"/>
        <v>19.694058274689173</v>
      </c>
      <c r="FK38" s="963">
        <v>16492.56955</v>
      </c>
      <c r="FL38" s="964">
        <f t="shared" si="119"/>
        <v>14.714035020058134</v>
      </c>
      <c r="FM38" s="963">
        <v>24091.959875</v>
      </c>
      <c r="FN38" s="964">
        <f t="shared" si="120"/>
        <v>19.80113955752384</v>
      </c>
      <c r="FO38" s="963">
        <v>17786.666679999998</v>
      </c>
      <c r="FP38" s="964">
        <f t="shared" si="121"/>
        <v>14.719436371128531</v>
      </c>
      <c r="FQ38" s="963">
        <v>10045.105701999999</v>
      </c>
      <c r="FR38" s="964">
        <f t="shared" si="122"/>
        <v>9.5235831162484565</v>
      </c>
      <c r="FS38" s="885"/>
      <c r="FT38" s="963">
        <f t="shared" si="32"/>
        <v>40.989425000000324</v>
      </c>
      <c r="FU38" s="964">
        <f t="shared" si="123"/>
        <v>1.6610726976693077E-4</v>
      </c>
      <c r="FV38" s="963">
        <f t="shared" si="33"/>
        <v>26315.642778000001</v>
      </c>
      <c r="FW38" s="964">
        <f t="shared" si="124"/>
        <v>9.7705810453415989E-2</v>
      </c>
      <c r="FX38" s="963">
        <f t="shared" si="34"/>
        <v>58053.816407999999</v>
      </c>
      <c r="FY38" s="964">
        <f t="shared" si="125"/>
        <v>0.1719554013783017</v>
      </c>
      <c r="FZ38" s="963">
        <f t="shared" si="35"/>
        <v>51923.732256999996</v>
      </c>
      <c r="GA38" s="964">
        <f t="shared" si="126"/>
        <v>0.14921314183515569</v>
      </c>
      <c r="GC38" s="965">
        <f t="shared" si="36"/>
        <v>187706.468739</v>
      </c>
      <c r="GD38" s="962">
        <f t="shared" si="127"/>
        <v>15.236479991555838</v>
      </c>
      <c r="GE38" s="963">
        <v>12863.200118999999</v>
      </c>
      <c r="GF38" s="964">
        <f t="shared" si="128"/>
        <v>15.01472807049797</v>
      </c>
      <c r="GG38" s="963">
        <v>11311.67359</v>
      </c>
      <c r="GH38" s="964">
        <f t="shared" si="129"/>
        <v>14.694589523037733</v>
      </c>
      <c r="GI38" s="963">
        <v>10090.441793</v>
      </c>
      <c r="GJ38" s="964">
        <f t="shared" si="130"/>
        <v>9.996367088032688</v>
      </c>
      <c r="GK38" s="963">
        <v>12608.824635999999</v>
      </c>
      <c r="GL38" s="964">
        <f t="shared" si="131"/>
        <v>15.206224626220987</v>
      </c>
      <c r="GM38" s="963">
        <v>16418.012809</v>
      </c>
      <c r="GN38" s="964">
        <f t="shared" si="132"/>
        <v>15.993811970842426</v>
      </c>
      <c r="GO38" s="963">
        <v>9652.5332469999994</v>
      </c>
      <c r="GP38" s="964">
        <f t="shared" si="133"/>
        <v>10.245814541859422</v>
      </c>
      <c r="GQ38" s="963">
        <v>10562.277435</v>
      </c>
      <c r="GR38" s="964">
        <f t="shared" si="134"/>
        <v>10.203056500293645</v>
      </c>
      <c r="GS38" s="963">
        <v>19457.132555</v>
      </c>
      <c r="GT38" s="964">
        <f t="shared" si="135"/>
        <v>16.873797901649276</v>
      </c>
      <c r="GU38" s="963">
        <v>22963.068308999998</v>
      </c>
      <c r="GV38" s="964">
        <f t="shared" si="136"/>
        <v>19.414507018233859</v>
      </c>
      <c r="GW38" s="963">
        <v>20332.735780999999</v>
      </c>
      <c r="GX38" s="964">
        <f t="shared" si="137"/>
        <v>16.902469600217287</v>
      </c>
      <c r="GY38" s="963">
        <v>12196.340912</v>
      </c>
      <c r="GZ38" s="964">
        <f t="shared" si="138"/>
        <v>10.722560108640662</v>
      </c>
      <c r="HA38" s="963">
        <v>29250.227553000001</v>
      </c>
      <c r="HB38" s="964">
        <f t="shared" si="139"/>
        <v>24.907371156106663</v>
      </c>
      <c r="HC38" s="885"/>
      <c r="HD38" s="963">
        <f t="shared" si="37"/>
        <v>34265.315501999998</v>
      </c>
      <c r="HE38" s="964">
        <f t="shared" si="140"/>
        <v>0.12999468238784634</v>
      </c>
      <c r="HF38" s="963">
        <f t="shared" si="38"/>
        <v>38679.370691999997</v>
      </c>
      <c r="HG38" s="964">
        <f t="shared" si="141"/>
        <v>0.13824891603103706</v>
      </c>
      <c r="HH38" s="963">
        <f t="shared" si="39"/>
        <v>52982.478298999995</v>
      </c>
      <c r="HI38" s="964">
        <f t="shared" si="142"/>
        <v>0.15716750766277338</v>
      </c>
      <c r="HJ38" s="963">
        <f t="shared" si="40"/>
        <v>61779.304246</v>
      </c>
      <c r="HK38" s="964">
        <f t="shared" si="143"/>
        <v>0.17577146183821693</v>
      </c>
      <c r="HM38" s="965">
        <f t="shared" si="41"/>
        <v>315415.93862099998</v>
      </c>
      <c r="HN38" s="962">
        <f t="shared" si="144"/>
        <v>21.608021948149759</v>
      </c>
      <c r="HO38" s="963">
        <v>14993.275979</v>
      </c>
      <c r="HP38" s="964">
        <f t="shared" si="145"/>
        <v>17.70948115225907</v>
      </c>
      <c r="HQ38" s="963">
        <v>10387.640098</v>
      </c>
      <c r="HR38" s="964">
        <f t="shared" si="146"/>
        <v>15.560584375956617</v>
      </c>
      <c r="HS38" s="963">
        <v>28697.913476999998</v>
      </c>
      <c r="HT38" s="964">
        <f t="shared" si="147"/>
        <v>24.492668439068851</v>
      </c>
      <c r="HU38" s="963">
        <v>18296.668484999998</v>
      </c>
      <c r="HV38" s="964">
        <f t="shared" si="148"/>
        <v>15.186297007539865</v>
      </c>
      <c r="HW38" s="963">
        <v>28496.149395</v>
      </c>
      <c r="HX38" s="964">
        <f t="shared" si="149"/>
        <v>22.171177536585084</v>
      </c>
      <c r="HY38" s="963">
        <v>23195.918265</v>
      </c>
      <c r="HZ38" s="964">
        <f t="shared" si="150"/>
        <v>18.617142978981487</v>
      </c>
      <c r="IA38" s="963">
        <v>25578.781230000001</v>
      </c>
      <c r="IB38" s="964">
        <f t="shared" si="151"/>
        <v>20.927903369926646</v>
      </c>
      <c r="IC38" s="963">
        <v>32328.666906999999</v>
      </c>
      <c r="ID38" s="964">
        <f t="shared" si="152"/>
        <v>23.284048465129292</v>
      </c>
      <c r="IE38" s="963">
        <v>34248.764034</v>
      </c>
      <c r="IF38" s="964">
        <f t="shared" si="153"/>
        <v>24.732759688558087</v>
      </c>
      <c r="IG38" s="963">
        <v>36315.121704999998</v>
      </c>
      <c r="IH38" s="964">
        <f t="shared" si="154"/>
        <v>25.787818070835428</v>
      </c>
      <c r="II38" s="963">
        <v>28967.886736</v>
      </c>
      <c r="IJ38" s="964">
        <f t="shared" si="155"/>
        <v>21.482766033636192</v>
      </c>
      <c r="IK38" s="963">
        <v>33909.152309999998</v>
      </c>
      <c r="IL38" s="964">
        <f t="shared" si="156"/>
        <v>23.826557283235321</v>
      </c>
      <c r="IN38" s="963">
        <f t="shared" si="42"/>
        <v>54078.829553999996</v>
      </c>
      <c r="IO38" s="964">
        <f t="shared" si="157"/>
        <v>20.134497130189725</v>
      </c>
      <c r="IP38" s="963">
        <f t="shared" si="43"/>
        <v>69988.736145000003</v>
      </c>
      <c r="IQ38" s="964">
        <f t="shared" si="158"/>
        <v>18.733414197152758</v>
      </c>
      <c r="IR38" s="963">
        <f t="shared" si="44"/>
        <v>92156.212170999992</v>
      </c>
      <c r="IS38" s="964">
        <f t="shared" si="159"/>
        <v>23.065385870375483</v>
      </c>
      <c r="IT38" s="963">
        <f t="shared" si="45"/>
        <v>99192.160750999989</v>
      </c>
      <c r="IU38" s="964">
        <f t="shared" si="160"/>
        <v>23.731212596550115</v>
      </c>
      <c r="IW38" s="965">
        <f t="shared" si="46"/>
        <v>621552.68797500001</v>
      </c>
      <c r="IX38" s="962">
        <f t="shared" si="161"/>
        <v>31.182305418816426</v>
      </c>
      <c r="IY38" s="963">
        <v>33586.159003000001</v>
      </c>
      <c r="IZ38" s="964">
        <f t="shared" si="162"/>
        <v>25.332334559208501</v>
      </c>
      <c r="JA38" s="963">
        <v>33112.372756999997</v>
      </c>
      <c r="JB38" s="964">
        <f t="shared" si="163"/>
        <v>26.974437007872631</v>
      </c>
      <c r="JC38" s="963">
        <v>43424.332262999997</v>
      </c>
      <c r="JD38" s="964">
        <f t="shared" si="164"/>
        <v>26.834003682914933</v>
      </c>
      <c r="JE38" s="963">
        <v>49843.544419999998</v>
      </c>
      <c r="JF38" s="964">
        <f t="shared" si="165"/>
        <v>30.994372520572067</v>
      </c>
      <c r="JG38" s="963">
        <v>48686.411371000002</v>
      </c>
      <c r="JH38" s="964">
        <f t="shared" si="166"/>
        <v>33.385233502279981</v>
      </c>
      <c r="JI38" s="963">
        <v>39927.843238000001</v>
      </c>
      <c r="JJ38" s="964">
        <f t="shared" si="167"/>
        <v>31.932999688449158</v>
      </c>
      <c r="JK38" s="963">
        <v>50551.110374999997</v>
      </c>
      <c r="JL38" s="964">
        <f t="shared" si="168"/>
        <v>32.892895163399167</v>
      </c>
      <c r="JM38" s="963">
        <v>58275.984374</v>
      </c>
      <c r="JN38" s="964">
        <f t="shared" si="169"/>
        <v>35.109612529255266</v>
      </c>
      <c r="JO38" s="963">
        <v>49495.194101000001</v>
      </c>
      <c r="JP38" s="964">
        <f t="shared" si="170"/>
        <v>29.470479137193788</v>
      </c>
      <c r="JQ38" s="963">
        <v>47354.613557999997</v>
      </c>
      <c r="JR38" s="964">
        <f t="shared" si="171"/>
        <v>30.978033588451133</v>
      </c>
      <c r="JS38" s="963">
        <v>91358.190837000002</v>
      </c>
      <c r="JT38" s="964">
        <f t="shared" si="172"/>
        <v>35.590069951557787</v>
      </c>
      <c r="JU38" s="963">
        <v>75936.931677999994</v>
      </c>
      <c r="JV38" s="964">
        <f t="shared" si="173"/>
        <v>30.710821376373826</v>
      </c>
      <c r="JX38" s="963">
        <f t="shared" si="47"/>
        <v>110122.864023</v>
      </c>
      <c r="JY38" s="964">
        <f t="shared" si="174"/>
        <v>26.398068822004809</v>
      </c>
      <c r="JZ38" s="963">
        <f t="shared" si="48"/>
        <v>138457.79902899999</v>
      </c>
      <c r="KA38" s="964">
        <f t="shared" si="175"/>
        <v>32.073929979918638</v>
      </c>
      <c r="KB38" s="963">
        <f t="shared" si="49"/>
        <v>158322.28885000001</v>
      </c>
      <c r="KC38" s="964">
        <f t="shared" si="176"/>
        <v>32.468684006969646</v>
      </c>
      <c r="KD38" s="963">
        <f t="shared" si="50"/>
        <v>214649.73607299998</v>
      </c>
      <c r="KE38" s="964">
        <f t="shared" si="177"/>
        <v>32.679883403256923</v>
      </c>
      <c r="KG38" s="965">
        <f t="shared" si="194"/>
        <v>163836.96571599998</v>
      </c>
      <c r="KH38" s="962">
        <f t="shared" si="178"/>
        <v>13.306995731403436</v>
      </c>
      <c r="KI38" s="963">
        <v>44213.994672000001</v>
      </c>
      <c r="KJ38" s="964">
        <f t="shared" si="179"/>
        <v>27.203424379837998</v>
      </c>
      <c r="KK38" s="963">
        <v>42714.200266</v>
      </c>
      <c r="KL38" s="964">
        <f t="shared" si="180"/>
        <v>25.29673186651052</v>
      </c>
      <c r="KM38" s="963">
        <v>42392.294072999997</v>
      </c>
      <c r="KN38" s="964">
        <f t="shared" si="181"/>
        <v>24.125347408403947</v>
      </c>
      <c r="KO38" s="963">
        <v>24145.287471</v>
      </c>
      <c r="KP38" s="964">
        <f t="shared" si="182"/>
        <v>17.177498123099465</v>
      </c>
      <c r="KQ38" s="963">
        <v>7956.2352179999998</v>
      </c>
      <c r="KR38" s="964">
        <f t="shared" si="183"/>
        <v>7.2288439390305239</v>
      </c>
      <c r="KS38" s="963">
        <v>14510.680993</v>
      </c>
      <c r="KT38" s="964">
        <f t="shared" si="195"/>
        <v>12.170381455105444</v>
      </c>
      <c r="KU38" s="963">
        <v>5971.0930630000003</v>
      </c>
      <c r="KV38" s="964">
        <f t="shared" si="184"/>
        <v>4.4369274679956545</v>
      </c>
      <c r="KW38" s="963">
        <v>6461.8971700000002</v>
      </c>
      <c r="KX38" s="964">
        <f t="shared" si="185"/>
        <v>6.8130658589621014</v>
      </c>
      <c r="KY38" s="963">
        <v>-13957.553731</v>
      </c>
      <c r="KZ38" s="964">
        <f t="shared" si="186"/>
        <v>-16.655662471047343</v>
      </c>
      <c r="LA38" s="963">
        <v>-10571.163479000001</v>
      </c>
      <c r="LB38" s="964">
        <f t="shared" si="187"/>
        <v>-25.764461214043404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51"/>
        <v>129320.489011</v>
      </c>
      <c r="LI38" s="964">
        <f t="shared" si="190"/>
        <v>25.501946953533466</v>
      </c>
      <c r="LJ38" s="963">
        <f t="shared" si="196"/>
        <v>46612.203681999999</v>
      </c>
      <c r="LK38" s="964">
        <f t="shared" si="191"/>
        <v>12.602822171571246</v>
      </c>
      <c r="LL38" s="963">
        <f t="shared" si="52"/>
        <v>-1524.5634979999995</v>
      </c>
      <c r="LM38" s="964">
        <f t="shared" si="192"/>
        <v>-0.48673340723934316</v>
      </c>
      <c r="LN38" s="963">
        <f t="shared" si="53"/>
        <v>-10571.163479000001</v>
      </c>
      <c r="LO38" s="964">
        <f t="shared" si="193"/>
        <v>-25.764461214043404</v>
      </c>
    </row>
    <row r="39" spans="1:327" ht="15.75" hidden="1" outlineLevel="1">
      <c r="A39" s="934"/>
      <c r="B39" s="966"/>
      <c r="C39" s="967" t="s">
        <v>28</v>
      </c>
      <c r="D39" s="966"/>
      <c r="E39" s="931">
        <f t="shared" si="4"/>
        <v>138750.91272810524</v>
      </c>
      <c r="F39" s="968">
        <f t="shared" si="54"/>
        <v>6.875706136828641</v>
      </c>
      <c r="G39" s="932">
        <v>-4279.6707528947645</v>
      </c>
      <c r="H39" s="969">
        <f t="shared" si="54"/>
        <v>-2.5045959400831048</v>
      </c>
      <c r="I39" s="932">
        <v>2986.3388770000001</v>
      </c>
      <c r="J39" s="969">
        <f t="shared" si="5"/>
        <v>1.6680171746654193</v>
      </c>
      <c r="K39" s="932">
        <v>-1443.750867</v>
      </c>
      <c r="L39" s="969">
        <f t="shared" si="6"/>
        <v>-0.78971267793579503</v>
      </c>
      <c r="M39" s="932">
        <v>7969.0590110000003</v>
      </c>
      <c r="N39" s="969">
        <f t="shared" si="7"/>
        <v>5.1587080783146266</v>
      </c>
      <c r="O39" s="932">
        <v>11434.755239</v>
      </c>
      <c r="P39" s="969">
        <f t="shared" si="8"/>
        <v>5.9345191328767619</v>
      </c>
      <c r="Q39" s="932">
        <v>13129.287877999999</v>
      </c>
      <c r="R39" s="969">
        <f t="shared" si="9"/>
        <v>6.9449027927109137</v>
      </c>
      <c r="S39" s="932">
        <v>16393.277393</v>
      </c>
      <c r="T39" s="969">
        <f t="shared" si="10"/>
        <v>10.594724894764129</v>
      </c>
      <c r="U39" s="932">
        <v>20347.048959</v>
      </c>
      <c r="V39" s="969">
        <f t="shared" si="11"/>
        <v>13.208833792605274</v>
      </c>
      <c r="W39" s="932">
        <v>18197.084416999998</v>
      </c>
      <c r="X39" s="969">
        <f t="shared" si="12"/>
        <v>10.973242995561217</v>
      </c>
      <c r="Y39" s="932">
        <v>20639.129169</v>
      </c>
      <c r="Z39" s="969">
        <f t="shared" si="13"/>
        <v>14.624163146564864</v>
      </c>
      <c r="AA39" s="932">
        <v>21131.103891999999</v>
      </c>
      <c r="AB39" s="969">
        <f t="shared" si="14"/>
        <v>11.985840343088599</v>
      </c>
      <c r="AC39" s="932">
        <v>12247.249513000001</v>
      </c>
      <c r="AD39" s="969">
        <f t="shared" si="15"/>
        <v>7.7999587593890922</v>
      </c>
      <c r="AE39" s="885"/>
      <c r="AF39" s="929">
        <f t="shared" si="0"/>
        <v>-2737.0827428947641</v>
      </c>
      <c r="AG39" s="969">
        <f t="shared" si="55"/>
        <v>-5.1378642491608159E-3</v>
      </c>
      <c r="AH39" s="929">
        <f t="shared" si="1"/>
        <v>32533.102127999999</v>
      </c>
      <c r="AI39" s="969">
        <f t="shared" si="56"/>
        <v>6.0672410400968074E-2</v>
      </c>
      <c r="AJ39" s="929">
        <f t="shared" si="2"/>
        <v>54937.410769000002</v>
      </c>
      <c r="AK39" s="969">
        <f t="shared" si="57"/>
        <v>0.11575440406595015</v>
      </c>
      <c r="AL39" s="929">
        <f t="shared" si="3"/>
        <v>54017.482574000001</v>
      </c>
      <c r="AM39" s="969">
        <f t="shared" si="58"/>
        <v>0.11385338837752265</v>
      </c>
      <c r="AO39" s="933">
        <f t="shared" si="16"/>
        <v>35386.163591000004</v>
      </c>
      <c r="AP39" s="968">
        <f t="shared" si="59"/>
        <v>2.1269558104704562</v>
      </c>
      <c r="AQ39" s="932">
        <v>14986.992334</v>
      </c>
      <c r="AR39" s="969">
        <f t="shared" si="60"/>
        <v>11.218859949072472</v>
      </c>
      <c r="AS39" s="932">
        <v>13447.022908999999</v>
      </c>
      <c r="AT39" s="969">
        <f t="shared" si="61"/>
        <v>8.3860986085740219</v>
      </c>
      <c r="AU39" s="932">
        <v>8567.3268810000009</v>
      </c>
      <c r="AV39" s="969">
        <f t="shared" si="62"/>
        <v>5.4937130351318597</v>
      </c>
      <c r="AW39" s="932">
        <v>11291.492568</v>
      </c>
      <c r="AX39" s="969">
        <f t="shared" si="63"/>
        <v>9.5026027971502245</v>
      </c>
      <c r="AY39" s="932">
        <v>8631.3480810000001</v>
      </c>
      <c r="AZ39" s="969">
        <f t="shared" si="64"/>
        <v>6.0000562178632926</v>
      </c>
      <c r="BA39" s="932">
        <v>-5299.3529280000002</v>
      </c>
      <c r="BB39" s="969">
        <f t="shared" si="65"/>
        <v>-3.9340409581429272</v>
      </c>
      <c r="BC39" s="932">
        <v>-2094.7239690000001</v>
      </c>
      <c r="BD39" s="969">
        <f t="shared" si="66"/>
        <v>-2.2754548119140718</v>
      </c>
      <c r="BE39" s="932">
        <v>-4301.0958570000003</v>
      </c>
      <c r="BF39" s="969">
        <f t="shared" si="67"/>
        <v>-2.9524154959210103</v>
      </c>
      <c r="BG39" s="932">
        <v>-3532.4636989999999</v>
      </c>
      <c r="BH39" s="969">
        <f t="shared" si="68"/>
        <v>-2.282512042863948</v>
      </c>
      <c r="BI39" s="932">
        <v>-5388.5813779999999</v>
      </c>
      <c r="BJ39" s="969">
        <f t="shared" si="69"/>
        <v>-4.3962230184748821</v>
      </c>
      <c r="BK39" s="932">
        <v>-1815.8813849999999</v>
      </c>
      <c r="BL39" s="969">
        <f t="shared" si="70"/>
        <v>-1.2521316354158998</v>
      </c>
      <c r="BM39" s="932">
        <v>894.08003399999996</v>
      </c>
      <c r="BN39" s="969">
        <f t="shared" si="71"/>
        <v>0.57190131126507548</v>
      </c>
      <c r="BO39" s="885"/>
      <c r="BP39" s="929">
        <f t="shared" si="17"/>
        <v>37001.342124000003</v>
      </c>
      <c r="BQ39" s="969">
        <f t="shared" si="72"/>
        <v>8.2246352341675155E-2</v>
      </c>
      <c r="BR39" s="929">
        <f t="shared" si="18"/>
        <v>14623.487720999998</v>
      </c>
      <c r="BS39" s="969">
        <f t="shared" si="73"/>
        <v>3.6799313946629462E-2</v>
      </c>
      <c r="BT39" s="929">
        <f t="shared" si="19"/>
        <v>-9928.2835250000007</v>
      </c>
      <c r="BU39" s="969">
        <f t="shared" si="74"/>
        <v>-2.5294986317586421E-2</v>
      </c>
      <c r="BV39" s="929">
        <f t="shared" si="20"/>
        <v>-6310.3827289999999</v>
      </c>
      <c r="BW39" s="969">
        <f t="shared" si="75"/>
        <v>-1.4885405843650574E-2</v>
      </c>
      <c r="BY39" s="933">
        <f t="shared" si="21"/>
        <v>2263.0130890000037</v>
      </c>
      <c r="BZ39" s="968">
        <f t="shared" si="76"/>
        <v>0.16132687240716553</v>
      </c>
      <c r="CA39" s="932">
        <v>-5372.6321870000002</v>
      </c>
      <c r="CB39" s="969">
        <f t="shared" si="77"/>
        <v>-4.7875399927504398</v>
      </c>
      <c r="CC39" s="932">
        <v>-7996.0964729999996</v>
      </c>
      <c r="CD39" s="969">
        <f t="shared" si="78"/>
        <v>-7.4233950368854886</v>
      </c>
      <c r="CE39" s="932">
        <v>-6029.1541900000002</v>
      </c>
      <c r="CF39" s="969">
        <f t="shared" si="79"/>
        <v>-4.887184567888891</v>
      </c>
      <c r="CG39" s="932">
        <v>-17599.750961000002</v>
      </c>
      <c r="CH39" s="969">
        <f t="shared" si="80"/>
        <v>-18.523470869208435</v>
      </c>
      <c r="CI39" s="932">
        <v>-10163.693931</v>
      </c>
      <c r="CJ39" s="969">
        <f t="shared" si="81"/>
        <v>-9.3229891186914333</v>
      </c>
      <c r="CK39" s="932">
        <v>-5216.119533</v>
      </c>
      <c r="CL39" s="969">
        <f t="shared" si="82"/>
        <v>-4.5402517539448537</v>
      </c>
      <c r="CM39" s="932">
        <v>-11848.794685000001</v>
      </c>
      <c r="CN39" s="969">
        <f t="shared" si="83"/>
        <v>-11.560854761665963</v>
      </c>
      <c r="CO39" s="932">
        <v>-5050.6136260000003</v>
      </c>
      <c r="CP39" s="969">
        <f t="shared" si="84"/>
        <v>-4.4861318908408849</v>
      </c>
      <c r="CQ39" s="932">
        <v>7792.7951670000002</v>
      </c>
      <c r="CR39" s="969">
        <f t="shared" si="85"/>
        <v>5.8616894339298886</v>
      </c>
      <c r="CS39" s="932">
        <v>16815.425801000001</v>
      </c>
      <c r="CT39" s="969">
        <f t="shared" si="86"/>
        <v>13.741535560295493</v>
      </c>
      <c r="CU39" s="932">
        <v>25340.885439000001</v>
      </c>
      <c r="CV39" s="969">
        <f t="shared" si="87"/>
        <v>17.947613053440783</v>
      </c>
      <c r="CW39" s="932">
        <v>21590.762267999999</v>
      </c>
      <c r="CX39" s="969">
        <f t="shared" si="88"/>
        <v>16.743541802513683</v>
      </c>
      <c r="CY39" s="885"/>
      <c r="CZ39" s="929">
        <f t="shared" si="22"/>
        <v>-19397.882850000002</v>
      </c>
      <c r="DA39" s="969">
        <f t="shared" si="89"/>
        <v>-5.650374936664266E-2</v>
      </c>
      <c r="DB39" s="929">
        <f t="shared" si="23"/>
        <v>-32979.564424999997</v>
      </c>
      <c r="DC39" s="969">
        <f t="shared" si="90"/>
        <v>-0.1034111461689244</v>
      </c>
      <c r="DD39" s="929">
        <f t="shared" si="24"/>
        <v>-9106.613143999999</v>
      </c>
      <c r="DE39" s="969">
        <f t="shared" si="91"/>
        <v>-2.6167076097953944E-2</v>
      </c>
      <c r="DF39" s="929">
        <f t="shared" si="25"/>
        <v>63747.073508000001</v>
      </c>
      <c r="DG39" s="969">
        <f t="shared" si="92"/>
        <v>0.1624076495142231</v>
      </c>
      <c r="DI39" s="933">
        <f t="shared" si="26"/>
        <v>72021.422817000013</v>
      </c>
      <c r="DJ39" s="968">
        <f t="shared" si="93"/>
        <v>6.2370386725661762</v>
      </c>
      <c r="DK39" s="932">
        <v>9045.8553909999991</v>
      </c>
      <c r="DL39" s="969">
        <f t="shared" si="94"/>
        <v>8.6850661099314834</v>
      </c>
      <c r="DM39" s="932">
        <v>9124.8473040000008</v>
      </c>
      <c r="DN39" s="969">
        <f t="shared" si="95"/>
        <v>9.6133822613998259</v>
      </c>
      <c r="DO39" s="932">
        <v>7938.6261910000003</v>
      </c>
      <c r="DP39" s="969">
        <f t="shared" si="96"/>
        <v>6.9421710272070909</v>
      </c>
      <c r="DQ39" s="932">
        <v>7551.2127289999999</v>
      </c>
      <c r="DR39" s="969">
        <f t="shared" si="97"/>
        <v>7.6413525334139125</v>
      </c>
      <c r="DS39" s="932">
        <v>5322.0811759999997</v>
      </c>
      <c r="DT39" s="969">
        <f t="shared" si="98"/>
        <v>5.3967061116998494</v>
      </c>
      <c r="DU39" s="932">
        <v>3333.8785459999999</v>
      </c>
      <c r="DV39" s="969">
        <f t="shared" si="99"/>
        <v>3.4882154532263066</v>
      </c>
      <c r="DW39" s="932">
        <v>9344.2144100000005</v>
      </c>
      <c r="DX39" s="969">
        <f t="shared" si="100"/>
        <v>9.0168785610850914</v>
      </c>
      <c r="DY39" s="932">
        <v>8551.9595050000007</v>
      </c>
      <c r="DZ39" s="969">
        <f t="shared" si="101"/>
        <v>8.7053466700780309</v>
      </c>
      <c r="EA39" s="932">
        <v>6109.5599780000002</v>
      </c>
      <c r="EB39" s="969">
        <f t="shared" si="102"/>
        <v>7.1323213360657114</v>
      </c>
      <c r="EC39" s="932">
        <v>7082.0085740000004</v>
      </c>
      <c r="ED39" s="969">
        <f t="shared" si="103"/>
        <v>7.8920217565926158</v>
      </c>
      <c r="EE39" s="932">
        <v>4263.6628890000002</v>
      </c>
      <c r="EF39" s="969">
        <f t="shared" si="104"/>
        <v>4.612646043717004</v>
      </c>
      <c r="EG39" s="932">
        <v>-5646.4838760000002</v>
      </c>
      <c r="EH39" s="969">
        <f t="shared" si="105"/>
        <v>-7.1838693096422226</v>
      </c>
      <c r="EI39" s="885"/>
      <c r="EJ39" s="929">
        <f t="shared" si="27"/>
        <v>26109.328885999999</v>
      </c>
      <c r="EK39" s="969">
        <f t="shared" si="106"/>
        <v>8.330301813172411E-2</v>
      </c>
      <c r="EL39" s="929">
        <f t="shared" si="28"/>
        <v>16207.172450999999</v>
      </c>
      <c r="EM39" s="969">
        <f t="shared" si="107"/>
        <v>5.5312116600599454E-2</v>
      </c>
      <c r="EN39" s="929">
        <f t="shared" si="29"/>
        <v>24005.733893000001</v>
      </c>
      <c r="EO39" s="969">
        <f t="shared" si="108"/>
        <v>8.3489940536099469E-2</v>
      </c>
      <c r="EP39" s="929">
        <f t="shared" si="30"/>
        <v>5699.1875870000003</v>
      </c>
      <c r="EQ39" s="969">
        <f t="shared" si="109"/>
        <v>2.1855227858163261E-2</v>
      </c>
      <c r="ES39" s="933">
        <f t="shared" si="31"/>
        <v>9347.4583739999998</v>
      </c>
      <c r="ET39" s="968">
        <f t="shared" si="110"/>
        <v>0.77785701645487237</v>
      </c>
      <c r="EU39" s="932">
        <v>6188.9029429999991</v>
      </c>
      <c r="EV39" s="969">
        <f t="shared" si="111"/>
        <v>7.7198917636134192</v>
      </c>
      <c r="EW39" s="932">
        <v>175.90929299999999</v>
      </c>
      <c r="EX39" s="969">
        <f t="shared" si="112"/>
        <v>0.24372040626321612</v>
      </c>
      <c r="EY39" s="932">
        <v>2282.0680400000001</v>
      </c>
      <c r="EZ39" s="969">
        <f t="shared" si="113"/>
        <v>2.4169367830732083</v>
      </c>
      <c r="FA39" s="932">
        <v>700.57809800000007</v>
      </c>
      <c r="FB39" s="969">
        <f t="shared" si="114"/>
        <v>0.88911376062044067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S39" s="885"/>
      <c r="FT39" s="929">
        <f t="shared" si="32"/>
        <v>8646.8802759999999</v>
      </c>
      <c r="FU39" s="969">
        <f t="shared" si="123"/>
        <v>3.5040981293293902E-2</v>
      </c>
      <c r="FV39" s="929">
        <f t="shared" si="33"/>
        <v>700.57809800000007</v>
      </c>
      <c r="FW39" s="969">
        <f t="shared" si="124"/>
        <v>2.6011354322010966E-3</v>
      </c>
      <c r="FX39" s="929">
        <f t="shared" si="34"/>
        <v>0</v>
      </c>
      <c r="FY39" s="969">
        <f t="shared" si="125"/>
        <v>0</v>
      </c>
      <c r="FZ39" s="929">
        <f t="shared" si="35"/>
        <v>0</v>
      </c>
      <c r="GA39" s="969">
        <f t="shared" si="126"/>
        <v>0</v>
      </c>
      <c r="GC39" s="933">
        <f t="shared" si="36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C39" s="885"/>
      <c r="HD39" s="929">
        <f t="shared" si="37"/>
        <v>0</v>
      </c>
      <c r="HE39" s="969">
        <f t="shared" si="140"/>
        <v>0</v>
      </c>
      <c r="HF39" s="929">
        <f t="shared" si="38"/>
        <v>0</v>
      </c>
      <c r="HG39" s="969">
        <f t="shared" si="141"/>
        <v>0</v>
      </c>
      <c r="HH39" s="929">
        <f t="shared" si="39"/>
        <v>0</v>
      </c>
      <c r="HI39" s="969">
        <f t="shared" si="142"/>
        <v>0</v>
      </c>
      <c r="HJ39" s="929">
        <f t="shared" si="40"/>
        <v>0</v>
      </c>
      <c r="HK39" s="969">
        <f t="shared" si="143"/>
        <v>0</v>
      </c>
      <c r="HM39" s="933">
        <f t="shared" si="41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42"/>
        <v>0</v>
      </c>
      <c r="IO39" s="969">
        <f t="shared" si="157"/>
        <v>0</v>
      </c>
      <c r="IP39" s="929">
        <f t="shared" si="43"/>
        <v>0</v>
      </c>
      <c r="IQ39" s="969">
        <f t="shared" si="158"/>
        <v>0</v>
      </c>
      <c r="IR39" s="929">
        <f t="shared" si="44"/>
        <v>0</v>
      </c>
      <c r="IS39" s="969">
        <f t="shared" si="159"/>
        <v>0</v>
      </c>
      <c r="IT39" s="929">
        <f t="shared" si="45"/>
        <v>0</v>
      </c>
      <c r="IU39" s="969">
        <f t="shared" si="160"/>
        <v>0</v>
      </c>
      <c r="IW39" s="933">
        <f t="shared" si="46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47"/>
        <v>0</v>
      </c>
      <c r="JY39" s="969">
        <f t="shared" si="174"/>
        <v>0</v>
      </c>
      <c r="JZ39" s="929">
        <f t="shared" si="48"/>
        <v>0</v>
      </c>
      <c r="KA39" s="969">
        <f t="shared" si="175"/>
        <v>0</v>
      </c>
      <c r="KB39" s="929">
        <f t="shared" si="49"/>
        <v>0</v>
      </c>
      <c r="KC39" s="969">
        <f t="shared" si="176"/>
        <v>0</v>
      </c>
      <c r="KD39" s="929">
        <f t="shared" si="50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51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52"/>
        <v>0</v>
      </c>
      <c r="LM39" s="969">
        <f t="shared" si="192"/>
        <v>0</v>
      </c>
      <c r="LN39" s="929">
        <f t="shared" si="53"/>
        <v>0</v>
      </c>
      <c r="LO39" s="969">
        <f t="shared" si="193"/>
        <v>0</v>
      </c>
    </row>
    <row r="40" spans="1:327" ht="14.25" hidden="1" outlineLevel="1">
      <c r="A40" s="934"/>
      <c r="B40" s="970"/>
      <c r="C40" s="908" t="s">
        <v>29</v>
      </c>
      <c r="D40" s="970"/>
      <c r="E40" s="914">
        <f t="shared" si="4"/>
        <v>-24761.861087999998</v>
      </c>
      <c r="F40" s="958">
        <f t="shared" si="54"/>
        <v>-1.2270570109739767</v>
      </c>
      <c r="G40" s="911">
        <v>-1559.0956999999999</v>
      </c>
      <c r="H40" s="959">
        <f t="shared" si="54"/>
        <v>-0.91243111582351344</v>
      </c>
      <c r="I40" s="911">
        <v>-2851.5837270000002</v>
      </c>
      <c r="J40" s="959">
        <f t="shared" si="5"/>
        <v>-1.592749794159555</v>
      </c>
      <c r="K40" s="911">
        <v>-5962.003796</v>
      </c>
      <c r="L40" s="959">
        <f t="shared" si="6"/>
        <v>-3.2611374242052911</v>
      </c>
      <c r="M40" s="911">
        <v>-1377.8900149999999</v>
      </c>
      <c r="N40" s="959">
        <f t="shared" si="7"/>
        <v>-0.89196633399224834</v>
      </c>
      <c r="O40" s="911">
        <v>-838.38183000000026</v>
      </c>
      <c r="P40" s="959">
        <f t="shared" si="8"/>
        <v>-0.43511145685234148</v>
      </c>
      <c r="Q40" s="911">
        <v>-920.70196099999885</v>
      </c>
      <c r="R40" s="959">
        <f t="shared" si="9"/>
        <v>-0.48701694102676202</v>
      </c>
      <c r="S40" s="911">
        <v>-2355.9211400000004</v>
      </c>
      <c r="T40" s="959">
        <f t="shared" si="10"/>
        <v>-1.5225958637604253</v>
      </c>
      <c r="U40" s="911">
        <v>-2777.3301480000009</v>
      </c>
      <c r="V40" s="959">
        <f t="shared" si="11"/>
        <v>-1.8029785246030487</v>
      </c>
      <c r="W40" s="911">
        <v>-772.59261599999809</v>
      </c>
      <c r="X40" s="959">
        <f t="shared" si="12"/>
        <v>-0.46589037659374488</v>
      </c>
      <c r="Y40" s="911">
        <v>-2906.0297790000004</v>
      </c>
      <c r="Z40" s="959">
        <f t="shared" si="13"/>
        <v>-2.0591107913944486</v>
      </c>
      <c r="AA40" s="911">
        <v>-1637.6193979999989</v>
      </c>
      <c r="AB40" s="959">
        <f t="shared" si="14"/>
        <v>-0.92887928370859441</v>
      </c>
      <c r="AC40" s="911">
        <v>-802.71097800000098</v>
      </c>
      <c r="AD40" s="959">
        <f t="shared" si="15"/>
        <v>-0.51122601180476923</v>
      </c>
      <c r="AE40" s="885"/>
      <c r="AF40" s="911">
        <f t="shared" si="0"/>
        <v>-10372.683223</v>
      </c>
      <c r="AG40" s="959">
        <f t="shared" si="55"/>
        <v>-1.947089047185992E-2</v>
      </c>
      <c r="AH40" s="911">
        <f t="shared" si="1"/>
        <v>-3136.9738059999991</v>
      </c>
      <c r="AI40" s="959">
        <f t="shared" si="56"/>
        <v>-5.8502801677467733E-3</v>
      </c>
      <c r="AJ40" s="911">
        <f t="shared" si="2"/>
        <v>-5905.8439039999994</v>
      </c>
      <c r="AK40" s="959">
        <f t="shared" si="57"/>
        <v>-1.2443750661794943E-2</v>
      </c>
      <c r="AL40" s="911">
        <f t="shared" si="3"/>
        <v>-5346.3601550000003</v>
      </c>
      <c r="AM40" s="959">
        <f t="shared" si="58"/>
        <v>-1.1268596575181953E-2</v>
      </c>
      <c r="AO40" s="916">
        <f t="shared" si="16"/>
        <v>-24032.974388000002</v>
      </c>
      <c r="AP40" s="958">
        <f t="shared" si="59"/>
        <v>-1.4445497711553337</v>
      </c>
      <c r="AQ40" s="911">
        <v>-3763.4315200000001</v>
      </c>
      <c r="AR40" s="959">
        <f t="shared" si="60"/>
        <v>-2.8172037597577209</v>
      </c>
      <c r="AS40" s="911">
        <v>-2648.8457659999999</v>
      </c>
      <c r="AT40" s="959">
        <f t="shared" si="61"/>
        <v>-1.6519256301491432</v>
      </c>
      <c r="AU40" s="911">
        <v>-2646.4879810000002</v>
      </c>
      <c r="AV40" s="959">
        <f t="shared" si="62"/>
        <v>-1.6970340598049485</v>
      </c>
      <c r="AW40" s="911">
        <v>-2503.9443940000001</v>
      </c>
      <c r="AX40" s="959">
        <f t="shared" si="63"/>
        <v>-2.107249228482424</v>
      </c>
      <c r="AY40" s="911">
        <v>-1993.373036</v>
      </c>
      <c r="AZ40" s="959">
        <f t="shared" si="64"/>
        <v>-1.385687399805007</v>
      </c>
      <c r="BA40" s="911">
        <v>-3945.4484130000001</v>
      </c>
      <c r="BB40" s="959">
        <f t="shared" si="65"/>
        <v>-2.9289529997089505</v>
      </c>
      <c r="BC40" s="911">
        <v>95.592096999999995</v>
      </c>
      <c r="BD40" s="959">
        <f t="shared" si="66"/>
        <v>0.10383969454622051</v>
      </c>
      <c r="BE40" s="911">
        <v>-1258.3532029999999</v>
      </c>
      <c r="BF40" s="959">
        <f t="shared" si="67"/>
        <v>-0.86377556311203973</v>
      </c>
      <c r="BG40" s="911">
        <v>-2967.7459789999998</v>
      </c>
      <c r="BH40" s="959">
        <f t="shared" si="68"/>
        <v>-1.9176179897181038</v>
      </c>
      <c r="BI40" s="911">
        <v>-548.69356200000004</v>
      </c>
      <c r="BJ40" s="959">
        <f t="shared" si="69"/>
        <v>-0.44764643941383098</v>
      </c>
      <c r="BK40" s="911">
        <v>-1300.373505</v>
      </c>
      <c r="BL40" s="959">
        <f t="shared" si="70"/>
        <v>-0.89666583782241693</v>
      </c>
      <c r="BM40" s="911">
        <v>-551.86912600000005</v>
      </c>
      <c r="BN40" s="959">
        <f t="shared" si="71"/>
        <v>-0.35300494900226259</v>
      </c>
      <c r="BO40" s="885"/>
      <c r="BP40" s="911">
        <f t="shared" si="17"/>
        <v>-9058.7652670000007</v>
      </c>
      <c r="BQ40" s="959">
        <f t="shared" si="72"/>
        <v>-2.0135766898221583E-2</v>
      </c>
      <c r="BR40" s="911">
        <f t="shared" si="18"/>
        <v>-8442.765843000001</v>
      </c>
      <c r="BS40" s="959">
        <f t="shared" si="73"/>
        <v>-2.1245820201173663E-2</v>
      </c>
      <c r="BT40" s="911">
        <f t="shared" si="19"/>
        <v>-4130.5070849999993</v>
      </c>
      <c r="BU40" s="959">
        <f t="shared" si="74"/>
        <v>-1.0523583450923734E-2</v>
      </c>
      <c r="BV40" s="911">
        <f t="shared" si="20"/>
        <v>-2400.936193</v>
      </c>
      <c r="BW40" s="959">
        <f t="shared" si="75"/>
        <v>-5.6635090409449494E-3</v>
      </c>
      <c r="BY40" s="916">
        <f t="shared" si="21"/>
        <v>-19783.702878000004</v>
      </c>
      <c r="BZ40" s="958">
        <f t="shared" si="76"/>
        <v>-1.4103510604751854</v>
      </c>
      <c r="CA40" s="911">
        <v>316.29025899999999</v>
      </c>
      <c r="CB40" s="959">
        <f t="shared" si="77"/>
        <v>0.28184551102230415</v>
      </c>
      <c r="CC40" s="911">
        <v>1125.2278739999999</v>
      </c>
      <c r="CD40" s="959">
        <f t="shared" si="78"/>
        <v>1.044636097553598</v>
      </c>
      <c r="CE40" s="911">
        <v>-833.11583700000006</v>
      </c>
      <c r="CF40" s="959">
        <f t="shared" si="79"/>
        <v>-0.67531708985041528</v>
      </c>
      <c r="CG40" s="911">
        <v>1109.275091</v>
      </c>
      <c r="CH40" s="959">
        <f t="shared" si="80"/>
        <v>1.1674952037451749</v>
      </c>
      <c r="CI40" s="911">
        <v>514.11221999999998</v>
      </c>
      <c r="CJ40" s="959">
        <f t="shared" si="81"/>
        <v>0.47158667561083367</v>
      </c>
      <c r="CK40" s="911">
        <v>-7300.5901830000003</v>
      </c>
      <c r="CL40" s="959">
        <f t="shared" si="82"/>
        <v>-6.35463147910923</v>
      </c>
      <c r="CM40" s="911">
        <v>646.215732</v>
      </c>
      <c r="CN40" s="959">
        <f t="shared" si="83"/>
        <v>0.63051191458430234</v>
      </c>
      <c r="CO40" s="911">
        <v>-817.33150599999999</v>
      </c>
      <c r="CP40" s="959">
        <f t="shared" si="84"/>
        <v>-0.7259824658889098</v>
      </c>
      <c r="CQ40" s="911">
        <v>-2699.3776200000002</v>
      </c>
      <c r="CR40" s="959">
        <f t="shared" si="85"/>
        <v>-2.0304541482555321</v>
      </c>
      <c r="CS40" s="911">
        <v>-2765.5571100000002</v>
      </c>
      <c r="CT40" s="959">
        <f t="shared" si="86"/>
        <v>-2.2600082698371526</v>
      </c>
      <c r="CU40" s="911">
        <v>-4934.5018570000002</v>
      </c>
      <c r="CV40" s="959">
        <f t="shared" si="87"/>
        <v>-3.4948474927644768</v>
      </c>
      <c r="CW40" s="911">
        <v>-4144.3499410000004</v>
      </c>
      <c r="CX40" s="959">
        <f t="shared" si="88"/>
        <v>-3.2139252713751669</v>
      </c>
      <c r="CY40" s="885"/>
      <c r="CZ40" s="911">
        <f t="shared" si="22"/>
        <v>608.40229599999998</v>
      </c>
      <c r="DA40" s="959">
        <f t="shared" si="89"/>
        <v>1.7722042716261652E-3</v>
      </c>
      <c r="DB40" s="911">
        <f t="shared" si="23"/>
        <v>-5677.2028719999998</v>
      </c>
      <c r="DC40" s="959">
        <f t="shared" si="90"/>
        <v>-1.7801510306849039E-2</v>
      </c>
      <c r="DD40" s="911">
        <f t="shared" si="24"/>
        <v>-2870.4933940000001</v>
      </c>
      <c r="DE40" s="959">
        <f t="shared" si="91"/>
        <v>-8.2481179217501754E-3</v>
      </c>
      <c r="DF40" s="911">
        <f t="shared" si="25"/>
        <v>-11844.408908000001</v>
      </c>
      <c r="DG40" s="959">
        <f t="shared" si="92"/>
        <v>-3.017585756924511E-2</v>
      </c>
      <c r="DI40" s="916">
        <f t="shared" si="26"/>
        <v>-12874.034598000002</v>
      </c>
      <c r="DJ40" s="958">
        <f t="shared" si="93"/>
        <v>-1.1148884390093976</v>
      </c>
      <c r="DK40" s="911">
        <v>-2629.6819310000001</v>
      </c>
      <c r="DL40" s="959">
        <f t="shared" si="94"/>
        <v>-2.5247984222200222</v>
      </c>
      <c r="DM40" s="911">
        <v>-3071.9431890000001</v>
      </c>
      <c r="DN40" s="959">
        <f t="shared" si="95"/>
        <v>-3.2364118737871879</v>
      </c>
      <c r="DO40" s="911">
        <v>-2996.6321710000002</v>
      </c>
      <c r="DP40" s="959">
        <f t="shared" si="96"/>
        <v>-2.6204953522433567</v>
      </c>
      <c r="DQ40" s="911">
        <v>-3000.5532050000002</v>
      </c>
      <c r="DR40" s="959">
        <f t="shared" si="97"/>
        <v>-3.0363711972535512</v>
      </c>
      <c r="DS40" s="911">
        <v>7435.6417970000002</v>
      </c>
      <c r="DT40" s="959">
        <f t="shared" si="98"/>
        <v>7.5399025687992909</v>
      </c>
      <c r="DU40" s="911">
        <v>-89.845168999999999</v>
      </c>
      <c r="DV40" s="959">
        <f t="shared" si="99"/>
        <v>-9.40044163515035E-2</v>
      </c>
      <c r="DW40" s="911">
        <v>-7493.644738</v>
      </c>
      <c r="DX40" s="959">
        <f t="shared" si="100"/>
        <v>-7.2311359326418012</v>
      </c>
      <c r="DY40" s="911">
        <v>-1388.207091</v>
      </c>
      <c r="DZ40" s="959">
        <f t="shared" si="101"/>
        <v>-1.4131058466717517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360.83109899999999</v>
      </c>
      <c r="EF40" s="959">
        <f t="shared" si="104"/>
        <v>0.39036532309963506</v>
      </c>
      <c r="EG40" s="911">
        <v>0</v>
      </c>
      <c r="EH40" s="959">
        <f t="shared" si="105"/>
        <v>0</v>
      </c>
      <c r="EI40" s="885"/>
      <c r="EJ40" s="911">
        <f t="shared" si="27"/>
        <v>-8698.2572910000017</v>
      </c>
      <c r="EK40" s="959">
        <f t="shared" si="106"/>
        <v>-2.7752191103429903E-2</v>
      </c>
      <c r="EL40" s="911">
        <f t="shared" si="28"/>
        <v>4345.2434229999999</v>
      </c>
      <c r="EM40" s="959">
        <f t="shared" si="107"/>
        <v>1.4829521410820452E-2</v>
      </c>
      <c r="EN40" s="911">
        <f t="shared" si="29"/>
        <v>-8881.8518289999993</v>
      </c>
      <c r="EO40" s="959">
        <f t="shared" si="108"/>
        <v>-3.0890339964565239E-2</v>
      </c>
      <c r="EP40" s="911">
        <f t="shared" si="30"/>
        <v>360.83109899999999</v>
      </c>
      <c r="EQ40" s="959">
        <f t="shared" si="109"/>
        <v>1.3837140410932862E-3</v>
      </c>
      <c r="ES40" s="916">
        <f t="shared" si="31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S40" s="885"/>
      <c r="FT40" s="911">
        <f t="shared" si="32"/>
        <v>0</v>
      </c>
      <c r="FU40" s="959">
        <f t="shared" si="123"/>
        <v>0</v>
      </c>
      <c r="FV40" s="911">
        <f t="shared" si="33"/>
        <v>0</v>
      </c>
      <c r="FW40" s="959">
        <f t="shared" si="124"/>
        <v>0</v>
      </c>
      <c r="FX40" s="911">
        <f t="shared" si="34"/>
        <v>0</v>
      </c>
      <c r="FY40" s="959">
        <f t="shared" si="125"/>
        <v>0</v>
      </c>
      <c r="FZ40" s="911">
        <f t="shared" si="35"/>
        <v>0</v>
      </c>
      <c r="GA40" s="959">
        <f t="shared" si="126"/>
        <v>0</v>
      </c>
      <c r="GC40" s="916">
        <f t="shared" si="36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C40" s="885"/>
      <c r="HD40" s="911">
        <f t="shared" si="37"/>
        <v>0</v>
      </c>
      <c r="HE40" s="959">
        <f t="shared" si="140"/>
        <v>0</v>
      </c>
      <c r="HF40" s="911">
        <f t="shared" si="38"/>
        <v>0</v>
      </c>
      <c r="HG40" s="959">
        <f t="shared" si="141"/>
        <v>0</v>
      </c>
      <c r="HH40" s="911">
        <f t="shared" si="39"/>
        <v>0</v>
      </c>
      <c r="HI40" s="959">
        <f t="shared" si="142"/>
        <v>0</v>
      </c>
      <c r="HJ40" s="911">
        <f t="shared" si="40"/>
        <v>0</v>
      </c>
      <c r="HK40" s="959">
        <f t="shared" si="143"/>
        <v>0</v>
      </c>
      <c r="HM40" s="916">
        <f t="shared" si="41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42"/>
        <v>0</v>
      </c>
      <c r="IO40" s="959">
        <f t="shared" si="157"/>
        <v>0</v>
      </c>
      <c r="IP40" s="911">
        <f t="shared" si="43"/>
        <v>0</v>
      </c>
      <c r="IQ40" s="959">
        <f t="shared" si="158"/>
        <v>0</v>
      </c>
      <c r="IR40" s="911">
        <f t="shared" si="44"/>
        <v>0</v>
      </c>
      <c r="IS40" s="959">
        <f t="shared" si="159"/>
        <v>0</v>
      </c>
      <c r="IT40" s="911">
        <f t="shared" si="45"/>
        <v>0</v>
      </c>
      <c r="IU40" s="959">
        <f t="shared" si="160"/>
        <v>0</v>
      </c>
      <c r="IW40" s="916">
        <f t="shared" si="46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47"/>
        <v>0</v>
      </c>
      <c r="JY40" s="959">
        <f t="shared" si="174"/>
        <v>0</v>
      </c>
      <c r="JZ40" s="911">
        <f t="shared" si="48"/>
        <v>0</v>
      </c>
      <c r="KA40" s="959">
        <f t="shared" si="175"/>
        <v>0</v>
      </c>
      <c r="KB40" s="911">
        <f t="shared" si="49"/>
        <v>0</v>
      </c>
      <c r="KC40" s="959">
        <f t="shared" si="176"/>
        <v>0</v>
      </c>
      <c r="KD40" s="911">
        <f t="shared" si="50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51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52"/>
        <v>0</v>
      </c>
      <c r="LM40" s="959">
        <f t="shared" si="192"/>
        <v>0</v>
      </c>
      <c r="LN40" s="911">
        <f t="shared" si="53"/>
        <v>0</v>
      </c>
      <c r="LO40" s="959">
        <f t="shared" si="193"/>
        <v>0</v>
      </c>
    </row>
    <row r="41" spans="1:327" ht="14.25" hidden="1" outlineLevel="1">
      <c r="A41" s="934"/>
      <c r="B41" s="970"/>
      <c r="C41" s="908" t="s">
        <v>41</v>
      </c>
      <c r="D41" s="970"/>
      <c r="E41" s="914">
        <f t="shared" si="4"/>
        <v>0</v>
      </c>
      <c r="F41" s="958">
        <f t="shared" si="54"/>
        <v>0</v>
      </c>
      <c r="G41" s="911">
        <v>0</v>
      </c>
      <c r="H41" s="959">
        <f t="shared" si="54"/>
        <v>0</v>
      </c>
      <c r="I41" s="911">
        <v>0</v>
      </c>
      <c r="J41" s="959">
        <f t="shared" si="5"/>
        <v>0</v>
      </c>
      <c r="K41" s="911">
        <v>0</v>
      </c>
      <c r="L41" s="959">
        <f t="shared" si="6"/>
        <v>0</v>
      </c>
      <c r="M41" s="911">
        <v>0</v>
      </c>
      <c r="N41" s="959">
        <f t="shared" si="7"/>
        <v>0</v>
      </c>
      <c r="O41" s="911">
        <v>0</v>
      </c>
      <c r="P41" s="959">
        <f t="shared" si="8"/>
        <v>0</v>
      </c>
      <c r="Q41" s="911">
        <v>0</v>
      </c>
      <c r="R41" s="959">
        <f t="shared" si="9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E41" s="885"/>
      <c r="AF41" s="911">
        <f t="shared" si="0"/>
        <v>0</v>
      </c>
      <c r="AG41" s="959">
        <f t="shared" si="55"/>
        <v>0</v>
      </c>
      <c r="AH41" s="911">
        <f t="shared" si="1"/>
        <v>0</v>
      </c>
      <c r="AI41" s="959">
        <f t="shared" si="56"/>
        <v>0</v>
      </c>
      <c r="AJ41" s="911">
        <f t="shared" si="2"/>
        <v>0</v>
      </c>
      <c r="AK41" s="959">
        <f t="shared" si="57"/>
        <v>0</v>
      </c>
      <c r="AL41" s="911">
        <f t="shared" si="3"/>
        <v>0</v>
      </c>
      <c r="AM41" s="959">
        <f t="shared" si="58"/>
        <v>0</v>
      </c>
      <c r="AO41" s="916">
        <f t="shared" si="16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O41" s="885"/>
      <c r="BP41" s="911">
        <f t="shared" si="17"/>
        <v>0</v>
      </c>
      <c r="BQ41" s="959">
        <f t="shared" si="72"/>
        <v>0</v>
      </c>
      <c r="BR41" s="911">
        <f t="shared" si="18"/>
        <v>0</v>
      </c>
      <c r="BS41" s="959">
        <f t="shared" si="73"/>
        <v>0</v>
      </c>
      <c r="BT41" s="911">
        <f t="shared" si="19"/>
        <v>0</v>
      </c>
      <c r="BU41" s="959">
        <f t="shared" si="74"/>
        <v>0</v>
      </c>
      <c r="BV41" s="911">
        <f t="shared" si="20"/>
        <v>0</v>
      </c>
      <c r="BW41" s="959">
        <f t="shared" si="75"/>
        <v>0</v>
      </c>
      <c r="BY41" s="916">
        <f t="shared" si="21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Y41" s="885"/>
      <c r="CZ41" s="911">
        <f t="shared" si="22"/>
        <v>0</v>
      </c>
      <c r="DA41" s="959">
        <f t="shared" si="89"/>
        <v>0</v>
      </c>
      <c r="DB41" s="911">
        <f t="shared" si="23"/>
        <v>0</v>
      </c>
      <c r="DC41" s="959">
        <f t="shared" si="90"/>
        <v>0</v>
      </c>
      <c r="DD41" s="911">
        <f t="shared" si="24"/>
        <v>0</v>
      </c>
      <c r="DE41" s="959">
        <f t="shared" si="91"/>
        <v>0</v>
      </c>
      <c r="DF41" s="911">
        <f t="shared" si="25"/>
        <v>0</v>
      </c>
      <c r="DG41" s="959">
        <f t="shared" si="92"/>
        <v>0</v>
      </c>
      <c r="DI41" s="916">
        <f t="shared" si="26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I41" s="885"/>
      <c r="EJ41" s="911">
        <f t="shared" si="27"/>
        <v>0</v>
      </c>
      <c r="EK41" s="959">
        <f t="shared" si="106"/>
        <v>0</v>
      </c>
      <c r="EL41" s="911">
        <f t="shared" si="28"/>
        <v>0</v>
      </c>
      <c r="EM41" s="959">
        <f t="shared" si="107"/>
        <v>0</v>
      </c>
      <c r="EN41" s="911">
        <f t="shared" si="29"/>
        <v>0</v>
      </c>
      <c r="EO41" s="959">
        <f t="shared" si="108"/>
        <v>0</v>
      </c>
      <c r="EP41" s="911">
        <f t="shared" si="30"/>
        <v>0</v>
      </c>
      <c r="EQ41" s="959">
        <f t="shared" si="109"/>
        <v>0</v>
      </c>
      <c r="ES41" s="916">
        <f t="shared" si="31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S41" s="885"/>
      <c r="FT41" s="911">
        <f t="shared" si="32"/>
        <v>0</v>
      </c>
      <c r="FU41" s="959">
        <f t="shared" si="123"/>
        <v>0</v>
      </c>
      <c r="FV41" s="911">
        <f t="shared" si="33"/>
        <v>0</v>
      </c>
      <c r="FW41" s="959">
        <f t="shared" si="124"/>
        <v>0</v>
      </c>
      <c r="FX41" s="911">
        <f t="shared" si="34"/>
        <v>0</v>
      </c>
      <c r="FY41" s="959">
        <f t="shared" si="125"/>
        <v>0</v>
      </c>
      <c r="FZ41" s="911">
        <f t="shared" si="35"/>
        <v>0</v>
      </c>
      <c r="GA41" s="959">
        <f t="shared" si="126"/>
        <v>0</v>
      </c>
      <c r="GC41" s="916">
        <f t="shared" si="36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C41" s="885"/>
      <c r="HD41" s="911">
        <f t="shared" si="37"/>
        <v>0</v>
      </c>
      <c r="HE41" s="959">
        <f t="shared" si="140"/>
        <v>0</v>
      </c>
      <c r="HF41" s="911">
        <f t="shared" si="38"/>
        <v>0</v>
      </c>
      <c r="HG41" s="959">
        <f t="shared" si="141"/>
        <v>0</v>
      </c>
      <c r="HH41" s="911">
        <f t="shared" si="39"/>
        <v>0</v>
      </c>
      <c r="HI41" s="959">
        <f t="shared" si="142"/>
        <v>0</v>
      </c>
      <c r="HJ41" s="911">
        <f t="shared" si="40"/>
        <v>0</v>
      </c>
      <c r="HK41" s="959">
        <f t="shared" si="143"/>
        <v>0</v>
      </c>
      <c r="HM41" s="916">
        <f t="shared" si="41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42"/>
        <v>0</v>
      </c>
      <c r="IO41" s="959">
        <f t="shared" si="157"/>
        <v>0</v>
      </c>
      <c r="IP41" s="911">
        <f t="shared" si="43"/>
        <v>0</v>
      </c>
      <c r="IQ41" s="959">
        <f t="shared" si="158"/>
        <v>0</v>
      </c>
      <c r="IR41" s="911">
        <f t="shared" si="44"/>
        <v>0</v>
      </c>
      <c r="IS41" s="959">
        <f t="shared" si="159"/>
        <v>0</v>
      </c>
      <c r="IT41" s="911">
        <f t="shared" si="45"/>
        <v>0</v>
      </c>
      <c r="IU41" s="959">
        <f t="shared" si="160"/>
        <v>0</v>
      </c>
      <c r="IW41" s="916">
        <f t="shared" si="46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47"/>
        <v>0</v>
      </c>
      <c r="JY41" s="959">
        <f t="shared" si="174"/>
        <v>0</v>
      </c>
      <c r="JZ41" s="911">
        <f t="shared" si="48"/>
        <v>0</v>
      </c>
      <c r="KA41" s="959">
        <f t="shared" si="175"/>
        <v>0</v>
      </c>
      <c r="KB41" s="911">
        <f t="shared" si="49"/>
        <v>0</v>
      </c>
      <c r="KC41" s="959">
        <f t="shared" si="176"/>
        <v>0</v>
      </c>
      <c r="KD41" s="911">
        <f t="shared" si="50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51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52"/>
        <v>0</v>
      </c>
      <c r="LM41" s="959">
        <f t="shared" si="192"/>
        <v>0</v>
      </c>
      <c r="LN41" s="911">
        <f t="shared" si="53"/>
        <v>0</v>
      </c>
      <c r="LO41" s="959">
        <f t="shared" si="193"/>
        <v>0</v>
      </c>
    </row>
    <row r="42" spans="1:327" ht="15.75" hidden="1" outlineLevel="1">
      <c r="A42" s="934"/>
      <c r="B42" s="971"/>
      <c r="C42" s="972" t="s">
        <v>30</v>
      </c>
      <c r="D42" s="971"/>
      <c r="E42" s="931">
        <f t="shared" si="4"/>
        <v>113989.05164010524</v>
      </c>
      <c r="F42" s="968">
        <f t="shared" si="54"/>
        <v>5.6486491258546652</v>
      </c>
      <c r="G42" s="932">
        <v>-5838.7664528947644</v>
      </c>
      <c r="H42" s="969">
        <f t="shared" si="54"/>
        <v>-3.4170270559066176</v>
      </c>
      <c r="I42" s="932">
        <v>134.75514999999999</v>
      </c>
      <c r="J42" s="969">
        <f t="shared" si="5"/>
        <v>7.5267380505864387E-2</v>
      </c>
      <c r="K42" s="932">
        <v>-7405.7546629999997</v>
      </c>
      <c r="L42" s="969">
        <f t="shared" si="6"/>
        <v>-4.0508501021410863</v>
      </c>
      <c r="M42" s="932">
        <v>6591.1689960000003</v>
      </c>
      <c r="N42" s="969">
        <f t="shared" si="7"/>
        <v>4.2667417443223794</v>
      </c>
      <c r="O42" s="932">
        <v>10596.373409</v>
      </c>
      <c r="P42" s="969">
        <f t="shared" si="8"/>
        <v>5.4994076760244193</v>
      </c>
      <c r="Q42" s="932">
        <v>12208.585917</v>
      </c>
      <c r="R42" s="969">
        <f t="shared" si="9"/>
        <v>6.4578858516841517</v>
      </c>
      <c r="S42" s="932">
        <v>14037.356253</v>
      </c>
      <c r="T42" s="969">
        <f t="shared" si="10"/>
        <v>9.072129031003703</v>
      </c>
      <c r="U42" s="932">
        <v>17569.718810999999</v>
      </c>
      <c r="V42" s="969">
        <f t="shared" si="11"/>
        <v>11.405855268002226</v>
      </c>
      <c r="W42" s="932">
        <v>17424.491801</v>
      </c>
      <c r="X42" s="969">
        <f t="shared" si="12"/>
        <v>10.507352618967472</v>
      </c>
      <c r="Y42" s="932">
        <v>17733.099389999999</v>
      </c>
      <c r="Z42" s="969">
        <f t="shared" si="13"/>
        <v>12.565052355170414</v>
      </c>
      <c r="AA42" s="932">
        <v>19493.484494</v>
      </c>
      <c r="AB42" s="969">
        <f t="shared" si="14"/>
        <v>11.056961059380004</v>
      </c>
      <c r="AC42" s="932">
        <v>11444.538535</v>
      </c>
      <c r="AD42" s="969">
        <f t="shared" si="15"/>
        <v>7.2887327475843211</v>
      </c>
      <c r="AE42" s="885"/>
      <c r="AF42" s="929">
        <f t="shared" si="0"/>
        <v>-13109.765965894763</v>
      </c>
      <c r="AG42" s="969">
        <f t="shared" si="55"/>
        <v>-2.4608754721020736E-2</v>
      </c>
      <c r="AH42" s="929">
        <f t="shared" si="1"/>
        <v>29396.128322</v>
      </c>
      <c r="AI42" s="969">
        <f t="shared" si="56"/>
        <v>5.48221302332213E-2</v>
      </c>
      <c r="AJ42" s="929">
        <f t="shared" si="2"/>
        <v>49031.566865000001</v>
      </c>
      <c r="AK42" s="969">
        <f t="shared" si="57"/>
        <v>0.1033106534041552</v>
      </c>
      <c r="AL42" s="929">
        <f t="shared" si="3"/>
        <v>48671.122418999999</v>
      </c>
      <c r="AM42" s="969">
        <f t="shared" si="58"/>
        <v>0.10258479180234069</v>
      </c>
      <c r="AO42" s="933">
        <f t="shared" si="16"/>
        <v>11353.189203000009</v>
      </c>
      <c r="AP42" s="968">
        <f t="shared" si="59"/>
        <v>0.68240603931512278</v>
      </c>
      <c r="AQ42" s="932">
        <v>11223.560814</v>
      </c>
      <c r="AR42" s="969">
        <f t="shared" si="60"/>
        <v>8.4016561893147514</v>
      </c>
      <c r="AS42" s="932">
        <v>10798.177143000001</v>
      </c>
      <c r="AT42" s="969">
        <f t="shared" si="61"/>
        <v>6.7341729784248798</v>
      </c>
      <c r="AU42" s="932">
        <v>5920.8388999999997</v>
      </c>
      <c r="AV42" s="969">
        <f t="shared" si="62"/>
        <v>3.7966789753269108</v>
      </c>
      <c r="AW42" s="932">
        <v>8787.5481739999996</v>
      </c>
      <c r="AX42" s="969">
        <f t="shared" si="63"/>
        <v>7.3953535686678018</v>
      </c>
      <c r="AY42" s="932">
        <v>6637.9750450000001</v>
      </c>
      <c r="AZ42" s="969">
        <f t="shared" si="64"/>
        <v>4.6143688180582849</v>
      </c>
      <c r="BA42" s="932">
        <v>-9244.8013410000003</v>
      </c>
      <c r="BB42" s="969">
        <f t="shared" si="65"/>
        <v>-6.8629939578518773</v>
      </c>
      <c r="BC42" s="932">
        <v>-1999.1318719999999</v>
      </c>
      <c r="BD42" s="969">
        <f t="shared" si="66"/>
        <v>-2.1716151173678511</v>
      </c>
      <c r="BE42" s="932">
        <v>-5559.4490599999999</v>
      </c>
      <c r="BF42" s="969">
        <f t="shared" si="67"/>
        <v>-3.8161910590330499</v>
      </c>
      <c r="BG42" s="932">
        <v>-6500.2096780000002</v>
      </c>
      <c r="BH42" s="969">
        <f t="shared" si="68"/>
        <v>-4.2001300325820523</v>
      </c>
      <c r="BI42" s="932">
        <v>-5937.2749400000002</v>
      </c>
      <c r="BJ42" s="969">
        <f t="shared" si="69"/>
        <v>-4.8438694578887134</v>
      </c>
      <c r="BK42" s="932">
        <v>-3116.2548900000002</v>
      </c>
      <c r="BL42" s="969">
        <f t="shared" si="70"/>
        <v>-2.148797473238317</v>
      </c>
      <c r="BM42" s="932">
        <v>342.21090800000002</v>
      </c>
      <c r="BN42" s="969">
        <f t="shared" si="71"/>
        <v>0.21889636226281295</v>
      </c>
      <c r="BO42" s="885"/>
      <c r="BP42" s="929">
        <f t="shared" si="17"/>
        <v>27942.576857</v>
      </c>
      <c r="BQ42" s="969">
        <f t="shared" si="72"/>
        <v>6.2110585443453575E-2</v>
      </c>
      <c r="BR42" s="929">
        <f t="shared" si="18"/>
        <v>6180.7218779999985</v>
      </c>
      <c r="BS42" s="969">
        <f t="shared" si="73"/>
        <v>1.5553493745455801E-2</v>
      </c>
      <c r="BT42" s="929">
        <f t="shared" si="19"/>
        <v>-14058.79061</v>
      </c>
      <c r="BU42" s="969">
        <f t="shared" si="74"/>
        <v>-3.5818569768510153E-2</v>
      </c>
      <c r="BV42" s="929">
        <f t="shared" si="20"/>
        <v>-8711.3189219999986</v>
      </c>
      <c r="BW42" s="969">
        <f t="shared" si="75"/>
        <v>-2.054891488459552E-2</v>
      </c>
      <c r="BY42" s="933">
        <f t="shared" si="21"/>
        <v>-17520.689788999996</v>
      </c>
      <c r="BZ42" s="968">
        <f t="shared" si="76"/>
        <v>-1.2490241880680197</v>
      </c>
      <c r="CA42" s="932">
        <v>-5056.3419279999998</v>
      </c>
      <c r="CB42" s="969">
        <f t="shared" si="77"/>
        <v>-4.5056944817281357</v>
      </c>
      <c r="CC42" s="932">
        <v>-6870.8685990000004</v>
      </c>
      <c r="CD42" s="969">
        <f t="shared" si="78"/>
        <v>-6.3787589393318909</v>
      </c>
      <c r="CE42" s="932">
        <v>-6862.2700269999996</v>
      </c>
      <c r="CF42" s="969">
        <f t="shared" si="79"/>
        <v>-5.5625016577393067</v>
      </c>
      <c r="CG42" s="932">
        <v>-16490.475869999998</v>
      </c>
      <c r="CH42" s="969">
        <f t="shared" si="80"/>
        <v>-17.355975665463255</v>
      </c>
      <c r="CI42" s="932">
        <v>-9649.5817110000007</v>
      </c>
      <c r="CJ42" s="969">
        <f t="shared" si="81"/>
        <v>-8.8514024430806</v>
      </c>
      <c r="CK42" s="932">
        <v>-12516.709715999999</v>
      </c>
      <c r="CL42" s="969">
        <f t="shared" si="82"/>
        <v>-10.894883233054083</v>
      </c>
      <c r="CM42" s="932">
        <v>-11202.578953</v>
      </c>
      <c r="CN42" s="969">
        <f t="shared" si="83"/>
        <v>-10.930342847081659</v>
      </c>
      <c r="CO42" s="932">
        <v>-5867.9451319999998</v>
      </c>
      <c r="CP42" s="969">
        <f t="shared" si="84"/>
        <v>-5.2121143567297938</v>
      </c>
      <c r="CQ42" s="932">
        <v>5093.417547</v>
      </c>
      <c r="CR42" s="969">
        <f t="shared" si="85"/>
        <v>3.8312352856743574</v>
      </c>
      <c r="CS42" s="932">
        <v>14049.868691</v>
      </c>
      <c r="CT42" s="969">
        <f t="shared" si="86"/>
        <v>11.481527290458338</v>
      </c>
      <c r="CU42" s="932">
        <v>20406.383581999999</v>
      </c>
      <c r="CV42" s="969">
        <f t="shared" si="87"/>
        <v>14.452765560676303</v>
      </c>
      <c r="CW42" s="932">
        <v>17446.412326999998</v>
      </c>
      <c r="CX42" s="969">
        <f t="shared" si="88"/>
        <v>13.529616531138513</v>
      </c>
      <c r="CY42" s="885"/>
      <c r="CZ42" s="929">
        <f t="shared" si="22"/>
        <v>-18789.480553999998</v>
      </c>
      <c r="DA42" s="969">
        <f t="shared" si="89"/>
        <v>-5.473154509501648E-2</v>
      </c>
      <c r="DB42" s="929">
        <f t="shared" si="23"/>
        <v>-38656.767296999999</v>
      </c>
      <c r="DC42" s="969">
        <f t="shared" si="90"/>
        <v>-0.12121265647577344</v>
      </c>
      <c r="DD42" s="929">
        <f t="shared" si="24"/>
        <v>-11977.106538</v>
      </c>
      <c r="DE42" s="969">
        <f t="shared" si="91"/>
        <v>-3.4415194019704123E-2</v>
      </c>
      <c r="DF42" s="929">
        <f t="shared" si="25"/>
        <v>51902.664599999996</v>
      </c>
      <c r="DG42" s="969">
        <f t="shared" si="92"/>
        <v>0.132231791944978</v>
      </c>
      <c r="DI42" s="933">
        <f t="shared" si="26"/>
        <v>59147.388219</v>
      </c>
      <c r="DJ42" s="968">
        <f t="shared" si="93"/>
        <v>5.122150233556777</v>
      </c>
      <c r="DK42" s="932">
        <v>6416.17346</v>
      </c>
      <c r="DL42" s="969">
        <f t="shared" si="94"/>
        <v>6.1602676877114613</v>
      </c>
      <c r="DM42" s="932">
        <v>6052.9041150000003</v>
      </c>
      <c r="DN42" s="969">
        <f t="shared" si="95"/>
        <v>6.376970387612638</v>
      </c>
      <c r="DO42" s="932">
        <v>4941.9940200000001</v>
      </c>
      <c r="DP42" s="969">
        <f t="shared" si="96"/>
        <v>4.3216756749637337</v>
      </c>
      <c r="DQ42" s="932">
        <v>4550.6595239999997</v>
      </c>
      <c r="DR42" s="969">
        <f t="shared" si="97"/>
        <v>4.6049813361603613</v>
      </c>
      <c r="DS42" s="932">
        <v>12757.722973</v>
      </c>
      <c r="DT42" s="969">
        <f t="shared" si="98"/>
        <v>12.936608680499139</v>
      </c>
      <c r="DU42" s="932">
        <v>3244.0333770000002</v>
      </c>
      <c r="DV42" s="969">
        <f t="shared" si="99"/>
        <v>3.3942110368748031</v>
      </c>
      <c r="DW42" s="932">
        <v>1850.5696720000001</v>
      </c>
      <c r="DX42" s="969">
        <f t="shared" si="100"/>
        <v>1.7857426284432902</v>
      </c>
      <c r="DY42" s="932">
        <v>7163.7524139999996</v>
      </c>
      <c r="DZ42" s="969">
        <f t="shared" si="101"/>
        <v>7.2922408234062779</v>
      </c>
      <c r="EA42" s="932">
        <v>6109.5599780000002</v>
      </c>
      <c r="EB42" s="969">
        <f t="shared" si="102"/>
        <v>7.1323213360657114</v>
      </c>
      <c r="EC42" s="932">
        <v>7082.0085740000004</v>
      </c>
      <c r="ED42" s="969">
        <f t="shared" si="103"/>
        <v>7.8920217565926158</v>
      </c>
      <c r="EE42" s="932">
        <v>4624.4939880000002</v>
      </c>
      <c r="EF42" s="969">
        <f t="shared" si="104"/>
        <v>5.0030113668166392</v>
      </c>
      <c r="EG42" s="932">
        <v>-5646.4838760000002</v>
      </c>
      <c r="EH42" s="969">
        <f t="shared" si="105"/>
        <v>-7.1838693096422226</v>
      </c>
      <c r="EI42" s="885"/>
      <c r="EJ42" s="929">
        <f t="shared" si="27"/>
        <v>17411.071595000001</v>
      </c>
      <c r="EK42" s="969">
        <f t="shared" si="106"/>
        <v>5.5550827028294218E-2</v>
      </c>
      <c r="EL42" s="929">
        <f t="shared" si="28"/>
        <v>20552.415873999998</v>
      </c>
      <c r="EM42" s="969">
        <f t="shared" si="107"/>
        <v>7.0141638011419899E-2</v>
      </c>
      <c r="EN42" s="929">
        <f t="shared" si="29"/>
        <v>15123.882064000001</v>
      </c>
      <c r="EO42" s="969">
        <f t="shared" si="108"/>
        <v>5.2599600571534226E-2</v>
      </c>
      <c r="EP42" s="929">
        <f t="shared" si="30"/>
        <v>6060.0186860000013</v>
      </c>
      <c r="EQ42" s="969">
        <f t="shared" si="109"/>
        <v>2.323894189925655E-2</v>
      </c>
      <c r="ES42" s="933">
        <f t="shared" si="31"/>
        <v>9347.4583739999998</v>
      </c>
      <c r="ET42" s="968">
        <f t="shared" si="110"/>
        <v>0.77785701645487237</v>
      </c>
      <c r="EU42" s="932">
        <v>6188.9029429999991</v>
      </c>
      <c r="EV42" s="969">
        <f t="shared" si="111"/>
        <v>7.7198917636134192</v>
      </c>
      <c r="EW42" s="932">
        <v>175.90929299999999</v>
      </c>
      <c r="EX42" s="969">
        <f t="shared" si="112"/>
        <v>0.24372040626321612</v>
      </c>
      <c r="EY42" s="932">
        <v>2282.0680400000001</v>
      </c>
      <c r="EZ42" s="969">
        <f t="shared" si="113"/>
        <v>2.4169367830732083</v>
      </c>
      <c r="FA42" s="932">
        <v>700.57809800000007</v>
      </c>
      <c r="FB42" s="969">
        <f t="shared" si="114"/>
        <v>0.88911376062044067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S42" s="885"/>
      <c r="FT42" s="929">
        <f t="shared" si="32"/>
        <v>8646.8802759999999</v>
      </c>
      <c r="FU42" s="969">
        <f t="shared" si="123"/>
        <v>3.5040981293293902E-2</v>
      </c>
      <c r="FV42" s="929">
        <f t="shared" si="33"/>
        <v>700.57809800000007</v>
      </c>
      <c r="FW42" s="969">
        <f t="shared" si="124"/>
        <v>2.6011354322010966E-3</v>
      </c>
      <c r="FX42" s="929">
        <f t="shared" si="34"/>
        <v>0</v>
      </c>
      <c r="FY42" s="969">
        <f t="shared" si="125"/>
        <v>0</v>
      </c>
      <c r="FZ42" s="929">
        <f t="shared" si="35"/>
        <v>0</v>
      </c>
      <c r="GA42" s="969">
        <f t="shared" si="126"/>
        <v>0</v>
      </c>
      <c r="GC42" s="933">
        <f t="shared" si="36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C42" s="885"/>
      <c r="HD42" s="929">
        <f t="shared" si="37"/>
        <v>0</v>
      </c>
      <c r="HE42" s="969">
        <f t="shared" si="140"/>
        <v>0</v>
      </c>
      <c r="HF42" s="929">
        <f t="shared" si="38"/>
        <v>0</v>
      </c>
      <c r="HG42" s="969">
        <f t="shared" si="141"/>
        <v>0</v>
      </c>
      <c r="HH42" s="929">
        <f t="shared" si="39"/>
        <v>0</v>
      </c>
      <c r="HI42" s="969">
        <f t="shared" si="142"/>
        <v>0</v>
      </c>
      <c r="HJ42" s="929">
        <f t="shared" si="40"/>
        <v>0</v>
      </c>
      <c r="HK42" s="969">
        <f t="shared" si="143"/>
        <v>0</v>
      </c>
      <c r="HM42" s="933">
        <f t="shared" si="41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42"/>
        <v>0</v>
      </c>
      <c r="IO42" s="969">
        <f t="shared" si="157"/>
        <v>0</v>
      </c>
      <c r="IP42" s="929">
        <f t="shared" si="43"/>
        <v>0</v>
      </c>
      <c r="IQ42" s="969">
        <f t="shared" si="158"/>
        <v>0</v>
      </c>
      <c r="IR42" s="929">
        <f t="shared" si="44"/>
        <v>0</v>
      </c>
      <c r="IS42" s="969">
        <f t="shared" si="159"/>
        <v>0</v>
      </c>
      <c r="IT42" s="929">
        <f t="shared" si="45"/>
        <v>0</v>
      </c>
      <c r="IU42" s="969">
        <f t="shared" si="160"/>
        <v>0</v>
      </c>
      <c r="IW42" s="933">
        <f t="shared" si="46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47"/>
        <v>0</v>
      </c>
      <c r="JY42" s="969">
        <f t="shared" si="174"/>
        <v>0</v>
      </c>
      <c r="JZ42" s="929">
        <f t="shared" si="48"/>
        <v>0</v>
      </c>
      <c r="KA42" s="969">
        <f t="shared" si="175"/>
        <v>0</v>
      </c>
      <c r="KB42" s="929">
        <f t="shared" si="49"/>
        <v>0</v>
      </c>
      <c r="KC42" s="969">
        <f t="shared" si="176"/>
        <v>0</v>
      </c>
      <c r="KD42" s="929">
        <f t="shared" si="50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51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52"/>
        <v>0</v>
      </c>
      <c r="LM42" s="969">
        <f t="shared" si="192"/>
        <v>0</v>
      </c>
      <c r="LN42" s="929">
        <f t="shared" si="53"/>
        <v>0</v>
      </c>
      <c r="LO42" s="969">
        <f t="shared" si="193"/>
        <v>0</v>
      </c>
    </row>
    <row r="43" spans="1:327" ht="14.25" collapsed="1">
      <c r="A43" s="934"/>
      <c r="B43" s="973"/>
      <c r="C43" s="974" t="s">
        <v>31</v>
      </c>
      <c r="D43" s="975"/>
      <c r="E43" s="976">
        <f t="shared" si="4"/>
        <v>317905.38041100005</v>
      </c>
      <c r="F43" s="977">
        <f t="shared" si="54"/>
        <v>15.753582675928579</v>
      </c>
      <c r="G43" s="978">
        <v>18792.806016999999</v>
      </c>
      <c r="H43" s="979">
        <f t="shared" si="54"/>
        <v>10.998132419675166</v>
      </c>
      <c r="I43" s="978">
        <v>20321.151118000002</v>
      </c>
      <c r="J43" s="979">
        <f t="shared" si="5"/>
        <v>11.350362591082254</v>
      </c>
      <c r="K43" s="978">
        <v>22600.229328000001</v>
      </c>
      <c r="L43" s="979">
        <f t="shared" si="6"/>
        <v>12.362027294684198</v>
      </c>
      <c r="M43" s="978">
        <v>17921.233881</v>
      </c>
      <c r="N43" s="979">
        <f t="shared" si="7"/>
        <v>11.601170711330862</v>
      </c>
      <c r="O43" s="978">
        <v>27817.407079000001</v>
      </c>
      <c r="P43" s="979">
        <f t="shared" si="8"/>
        <v>14.436945180453545</v>
      </c>
      <c r="Q43" s="978">
        <v>24044.994771999998</v>
      </c>
      <c r="R43" s="979">
        <f t="shared" si="9"/>
        <v>12.718903941667545</v>
      </c>
      <c r="S43" s="978">
        <v>28274.331159000001</v>
      </c>
      <c r="T43" s="979">
        <f t="shared" si="10"/>
        <v>18.273268549763898</v>
      </c>
      <c r="U43" s="978">
        <v>31302.804637000001</v>
      </c>
      <c r="V43" s="979">
        <f t="shared" si="11"/>
        <v>20.3210570990265</v>
      </c>
      <c r="W43" s="978">
        <v>32314.833977999999</v>
      </c>
      <c r="X43" s="979">
        <f t="shared" si="12"/>
        <v>19.486557158054431</v>
      </c>
      <c r="Y43" s="978">
        <v>34630.389311999999</v>
      </c>
      <c r="Z43" s="979">
        <f t="shared" si="13"/>
        <v>24.537879431871499</v>
      </c>
      <c r="AA43" s="978">
        <v>34968.312419000002</v>
      </c>
      <c r="AB43" s="979">
        <f t="shared" si="14"/>
        <v>19.834487202538067</v>
      </c>
      <c r="AC43" s="978">
        <v>24916.886710999999</v>
      </c>
      <c r="AD43" s="979">
        <f t="shared" si="15"/>
        <v>15.868925390298779</v>
      </c>
      <c r="AE43" s="885"/>
      <c r="AF43" s="980">
        <f t="shared" si="0"/>
        <v>61714.186463000005</v>
      </c>
      <c r="AG43" s="979">
        <f t="shared" si="55"/>
        <v>0.11584564373050202</v>
      </c>
      <c r="AH43" s="980">
        <f t="shared" si="1"/>
        <v>69783.635731999995</v>
      </c>
      <c r="AI43" s="979">
        <f t="shared" si="56"/>
        <v>0.13014256586246573</v>
      </c>
      <c r="AJ43" s="980">
        <f t="shared" si="2"/>
        <v>91891.969773999997</v>
      </c>
      <c r="AK43" s="979">
        <f t="shared" si="57"/>
        <v>0.1936185206172448</v>
      </c>
      <c r="AL43" s="980">
        <f t="shared" si="3"/>
        <v>94515.588442000007</v>
      </c>
      <c r="AM43" s="979">
        <f t="shared" si="58"/>
        <v>0.19921180117706233</v>
      </c>
      <c r="AO43" s="981">
        <f t="shared" si="16"/>
        <v>185326.95848399997</v>
      </c>
      <c r="AP43" s="977">
        <f t="shared" si="59"/>
        <v>11.139445794135639</v>
      </c>
      <c r="AQ43" s="978">
        <v>28869.188354999998</v>
      </c>
      <c r="AR43" s="979">
        <f t="shared" si="60"/>
        <v>21.610699050227385</v>
      </c>
      <c r="AS43" s="978">
        <v>29288.554929999998</v>
      </c>
      <c r="AT43" s="979">
        <f t="shared" si="61"/>
        <v>18.265508388568836</v>
      </c>
      <c r="AU43" s="978">
        <v>31600.651473000002</v>
      </c>
      <c r="AV43" s="979">
        <f t="shared" si="62"/>
        <v>20.263603026620515</v>
      </c>
      <c r="AW43" s="978">
        <v>25120.735762</v>
      </c>
      <c r="AX43" s="979">
        <f t="shared" si="63"/>
        <v>21.140905197507891</v>
      </c>
      <c r="AY43" s="978">
        <v>17022.164648000002</v>
      </c>
      <c r="AZ43" s="979">
        <f t="shared" si="64"/>
        <v>11.832907661614339</v>
      </c>
      <c r="BA43" s="978">
        <v>5947.2547549999999</v>
      </c>
      <c r="BB43" s="979">
        <f t="shared" si="65"/>
        <v>4.4150189867634113</v>
      </c>
      <c r="BC43" s="978">
        <v>7720.9163859999999</v>
      </c>
      <c r="BD43" s="979">
        <f t="shared" si="66"/>
        <v>8.3870698969931468</v>
      </c>
      <c r="BE43" s="978">
        <v>8807.6313859999991</v>
      </c>
      <c r="BF43" s="979">
        <f t="shared" si="67"/>
        <v>6.045851627339502</v>
      </c>
      <c r="BG43" s="978">
        <v>5523.8945039999999</v>
      </c>
      <c r="BH43" s="979">
        <f t="shared" si="68"/>
        <v>3.5692810466698512</v>
      </c>
      <c r="BI43" s="978">
        <v>4100.5222350000004</v>
      </c>
      <c r="BJ43" s="979">
        <f t="shared" si="69"/>
        <v>3.3453721810481065</v>
      </c>
      <c r="BK43" s="978">
        <v>7982.1331049999999</v>
      </c>
      <c r="BL43" s="979">
        <f t="shared" si="70"/>
        <v>5.5040386786447755</v>
      </c>
      <c r="BM43" s="978">
        <v>13343.310944999999</v>
      </c>
      <c r="BN43" s="979">
        <f t="shared" si="71"/>
        <v>8.5350938795968379</v>
      </c>
      <c r="BO43" s="885"/>
      <c r="BP43" s="980">
        <f t="shared" si="17"/>
        <v>89758.394757999995</v>
      </c>
      <c r="BQ43" s="979">
        <f t="shared" si="72"/>
        <v>0.19951439967095924</v>
      </c>
      <c r="BR43" s="980">
        <f t="shared" si="18"/>
        <v>48090.155165000004</v>
      </c>
      <c r="BS43" s="979">
        <f t="shared" si="73"/>
        <v>0.12101659682167416</v>
      </c>
      <c r="BT43" s="980">
        <f t="shared" si="19"/>
        <v>22052.442275999998</v>
      </c>
      <c r="BU43" s="979">
        <f t="shared" si="74"/>
        <v>5.6184558411952107E-2</v>
      </c>
      <c r="BV43" s="980">
        <f t="shared" si="20"/>
        <v>25425.966285000002</v>
      </c>
      <c r="BW43" s="979">
        <f t="shared" si="75"/>
        <v>5.9976683407787244E-2</v>
      </c>
      <c r="BY43" s="981">
        <f t="shared" si="21"/>
        <v>129990.193447</v>
      </c>
      <c r="BZ43" s="977">
        <f t="shared" si="76"/>
        <v>9.2668095709838383</v>
      </c>
      <c r="CA43" s="978">
        <v>4050.8684990000002</v>
      </c>
      <c r="CB43" s="979">
        <f t="shared" si="77"/>
        <v>3.6097194576732425</v>
      </c>
      <c r="CC43" s="978">
        <v>3998.2833759999999</v>
      </c>
      <c r="CD43" s="979">
        <f t="shared" si="78"/>
        <v>3.711915816634014</v>
      </c>
      <c r="CE43" s="978">
        <v>9547.9221219999999</v>
      </c>
      <c r="CF43" s="979">
        <f t="shared" si="79"/>
        <v>7.7394699454590254</v>
      </c>
      <c r="CG43" s="978">
        <v>-2215.9116789999998</v>
      </c>
      <c r="CH43" s="979">
        <f t="shared" si="80"/>
        <v>-2.3322134231132909</v>
      </c>
      <c r="CI43" s="978">
        <v>3332.637483</v>
      </c>
      <c r="CJ43" s="979">
        <f t="shared" si="81"/>
        <v>3.0569734981674355</v>
      </c>
      <c r="CK43" s="978">
        <v>7219.3008620000001</v>
      </c>
      <c r="CL43" s="979">
        <f t="shared" si="82"/>
        <v>6.283875051862446</v>
      </c>
      <c r="CM43" s="978">
        <v>-2916.0320740000002</v>
      </c>
      <c r="CN43" s="979">
        <f t="shared" si="83"/>
        <v>-2.8451689968559508</v>
      </c>
      <c r="CO43" s="978">
        <v>3409.1526429999999</v>
      </c>
      <c r="CP43" s="979">
        <f t="shared" si="84"/>
        <v>3.0281287631616567</v>
      </c>
      <c r="CQ43" s="978">
        <v>17606.430714999999</v>
      </c>
      <c r="CR43" s="979">
        <f t="shared" si="85"/>
        <v>13.243441753527376</v>
      </c>
      <c r="CS43" s="978">
        <v>24308.103096999999</v>
      </c>
      <c r="CT43" s="979">
        <f t="shared" si="86"/>
        <v>19.8645378989386</v>
      </c>
      <c r="CU43" s="978">
        <v>32592.288842999998</v>
      </c>
      <c r="CV43" s="979">
        <f t="shared" si="87"/>
        <v>23.083399752870768</v>
      </c>
      <c r="CW43" s="978">
        <v>29057.149560000002</v>
      </c>
      <c r="CX43" s="979">
        <f t="shared" si="88"/>
        <v>22.533692524641904</v>
      </c>
      <c r="CY43" s="885"/>
      <c r="CZ43" s="980">
        <f t="shared" si="22"/>
        <v>17597.073997</v>
      </c>
      <c r="DA43" s="979">
        <f t="shared" si="89"/>
        <v>5.1258205155762786E-2</v>
      </c>
      <c r="DB43" s="980">
        <f t="shared" si="23"/>
        <v>8336.0266659999998</v>
      </c>
      <c r="DC43" s="979">
        <f t="shared" si="90"/>
        <v>2.6138552374946278E-2</v>
      </c>
      <c r="DD43" s="980">
        <f t="shared" si="24"/>
        <v>18099.551283999997</v>
      </c>
      <c r="DE43" s="979">
        <f t="shared" si="91"/>
        <v>5.2007516768107484E-2</v>
      </c>
      <c r="DF43" s="980">
        <f t="shared" si="25"/>
        <v>85957.541500000007</v>
      </c>
      <c r="DG43" s="979">
        <f t="shared" si="92"/>
        <v>0.21899299065523917</v>
      </c>
      <c r="DI43" s="981">
        <f t="shared" si="26"/>
        <v>170992.85885799999</v>
      </c>
      <c r="DJ43" s="977">
        <f t="shared" si="93"/>
        <v>14.807942299888314</v>
      </c>
      <c r="DK43" s="978">
        <v>22640.926439999999</v>
      </c>
      <c r="DL43" s="979">
        <f t="shared" si="94"/>
        <v>21.737904755490213</v>
      </c>
      <c r="DM43" s="978">
        <v>17987.517292</v>
      </c>
      <c r="DN43" s="979">
        <f t="shared" si="95"/>
        <v>18.950550502443285</v>
      </c>
      <c r="DO43" s="978">
        <v>18167.537437999999</v>
      </c>
      <c r="DP43" s="979">
        <f t="shared" si="96"/>
        <v>15.887150875143622</v>
      </c>
      <c r="DQ43" s="978">
        <v>13942.751571999999</v>
      </c>
      <c r="DR43" s="979">
        <f t="shared" si="97"/>
        <v>14.109188003444343</v>
      </c>
      <c r="DS43" s="978">
        <v>15314.176669</v>
      </c>
      <c r="DT43" s="979">
        <f t="shared" si="98"/>
        <v>15.528908352232081</v>
      </c>
      <c r="DU43" s="978">
        <v>10425.991083000001</v>
      </c>
      <c r="DV43" s="979">
        <f t="shared" si="99"/>
        <v>10.908646703568389</v>
      </c>
      <c r="DW43" s="978">
        <v>17636.651092</v>
      </c>
      <c r="DX43" s="979">
        <f t="shared" si="100"/>
        <v>17.018824070496983</v>
      </c>
      <c r="DY43" s="978">
        <v>15062.996868</v>
      </c>
      <c r="DZ43" s="979">
        <f t="shared" si="101"/>
        <v>15.333165404907936</v>
      </c>
      <c r="EA43" s="978">
        <v>13097.279017999999</v>
      </c>
      <c r="EB43" s="979">
        <f t="shared" si="102"/>
        <v>15.289808582101323</v>
      </c>
      <c r="EC43" s="978">
        <v>14099.637529</v>
      </c>
      <c r="ED43" s="979">
        <f t="shared" si="103"/>
        <v>15.71230039842899</v>
      </c>
      <c r="EE43" s="978">
        <v>13428.967961</v>
      </c>
      <c r="EF43" s="979">
        <f t="shared" si="104"/>
        <v>14.528136381588364</v>
      </c>
      <c r="EG43" s="978">
        <v>-811.57410400000003</v>
      </c>
      <c r="EH43" s="979">
        <f t="shared" si="105"/>
        <v>-1.0325438673449574</v>
      </c>
      <c r="EI43" s="885"/>
      <c r="EJ43" s="980">
        <f t="shared" si="27"/>
        <v>58795.981169999999</v>
      </c>
      <c r="EK43" s="979">
        <f t="shared" si="106"/>
        <v>0.18759128995089941</v>
      </c>
      <c r="EL43" s="980">
        <f t="shared" si="28"/>
        <v>39682.919324000002</v>
      </c>
      <c r="EM43" s="979">
        <f t="shared" si="107"/>
        <v>0.13543054887194952</v>
      </c>
      <c r="EN43" s="980">
        <f t="shared" si="29"/>
        <v>45796.926978000003</v>
      </c>
      <c r="EO43" s="979">
        <f t="shared" si="108"/>
        <v>0.15927789282227506</v>
      </c>
      <c r="EP43" s="980">
        <f t="shared" si="30"/>
        <v>26717.031386000002</v>
      </c>
      <c r="EQ43" s="979">
        <f t="shared" si="109"/>
        <v>0.10245439366948308</v>
      </c>
      <c r="ES43" s="981">
        <f t="shared" si="31"/>
        <v>199412.88600293358</v>
      </c>
      <c r="ET43" s="977">
        <f t="shared" si="110"/>
        <v>16.594319690189774</v>
      </c>
      <c r="EU43" s="978">
        <v>14167.362522000001</v>
      </c>
      <c r="EV43" s="979">
        <f t="shared" si="111"/>
        <v>17.672034325472417</v>
      </c>
      <c r="EW43" s="978">
        <v>10005.966417</v>
      </c>
      <c r="EX43" s="979">
        <f t="shared" si="112"/>
        <v>13.863157304641868</v>
      </c>
      <c r="EY43" s="978">
        <v>12669.481083999999</v>
      </c>
      <c r="EZ43" s="979">
        <f t="shared" si="113"/>
        <v>13.418239210067471</v>
      </c>
      <c r="FA43" s="978">
        <v>9954.6379990000005</v>
      </c>
      <c r="FB43" s="979">
        <f t="shared" si="114"/>
        <v>12.633574546753856</v>
      </c>
      <c r="FC43" s="978">
        <v>14381.565537</v>
      </c>
      <c r="FD43" s="979">
        <f t="shared" si="115"/>
        <v>14.633509203954933</v>
      </c>
      <c r="FE43" s="978">
        <v>11972.568041</v>
      </c>
      <c r="FF43" s="979">
        <f t="shared" si="116"/>
        <v>12.976693956115239</v>
      </c>
      <c r="FG43" s="978">
        <v>18412.250102999998</v>
      </c>
      <c r="FH43" s="979">
        <f t="shared" si="117"/>
        <v>17.05164086078776</v>
      </c>
      <c r="FI43" s="978">
        <v>23148.996755</v>
      </c>
      <c r="FJ43" s="979">
        <f t="shared" si="118"/>
        <v>19.694058274689173</v>
      </c>
      <c r="FK43" s="978">
        <v>16492.56955</v>
      </c>
      <c r="FL43" s="979">
        <f t="shared" si="119"/>
        <v>14.714035020058134</v>
      </c>
      <c r="FM43" s="978">
        <v>24091.959875</v>
      </c>
      <c r="FN43" s="979">
        <f t="shared" si="120"/>
        <v>19.80113955752384</v>
      </c>
      <c r="FO43" s="978">
        <v>17786.666679999998</v>
      </c>
      <c r="FP43" s="979">
        <f t="shared" si="121"/>
        <v>14.719436371128531</v>
      </c>
      <c r="FQ43" s="978">
        <v>26328.861439933586</v>
      </c>
      <c r="FR43" s="979">
        <f t="shared" si="122"/>
        <v>24.961917546519462</v>
      </c>
      <c r="FS43" s="885"/>
      <c r="FT43" s="980">
        <f t="shared" si="32"/>
        <v>36842.810022999998</v>
      </c>
      <c r="FU43" s="979">
        <f t="shared" si="123"/>
        <v>0.14930335283947491</v>
      </c>
      <c r="FV43" s="980">
        <f t="shared" si="33"/>
        <v>36308.771577</v>
      </c>
      <c r="FW43" s="979">
        <f t="shared" si="124"/>
        <v>0.13480871371549896</v>
      </c>
      <c r="FX43" s="980">
        <f t="shared" si="34"/>
        <v>58053.816407999999</v>
      </c>
      <c r="FY43" s="979">
        <f t="shared" si="125"/>
        <v>0.1719554013783017</v>
      </c>
      <c r="FZ43" s="980">
        <f t="shared" si="35"/>
        <v>68207.487994933588</v>
      </c>
      <c r="GA43" s="979">
        <f t="shared" si="126"/>
        <v>0.19600774324221756</v>
      </c>
      <c r="GC43" s="981">
        <f t="shared" si="36"/>
        <v>187706.468739</v>
      </c>
      <c r="GD43" s="977">
        <f t="shared" si="127"/>
        <v>15.236479991555838</v>
      </c>
      <c r="GE43" s="978">
        <v>12863.200118999999</v>
      </c>
      <c r="GF43" s="979">
        <f t="shared" si="128"/>
        <v>15.01472807049797</v>
      </c>
      <c r="GG43" s="978">
        <v>11311.67359</v>
      </c>
      <c r="GH43" s="979">
        <f t="shared" si="129"/>
        <v>14.694589523037733</v>
      </c>
      <c r="GI43" s="978">
        <v>10090.441793</v>
      </c>
      <c r="GJ43" s="979">
        <f t="shared" si="130"/>
        <v>9.996367088032688</v>
      </c>
      <c r="GK43" s="978">
        <v>12608.824635999999</v>
      </c>
      <c r="GL43" s="979">
        <f t="shared" si="131"/>
        <v>15.206224626220987</v>
      </c>
      <c r="GM43" s="978">
        <v>16418.012809</v>
      </c>
      <c r="GN43" s="979">
        <f t="shared" si="132"/>
        <v>15.993811970842426</v>
      </c>
      <c r="GO43" s="978">
        <v>9652.5332469999994</v>
      </c>
      <c r="GP43" s="979">
        <f t="shared" si="133"/>
        <v>10.245814541859422</v>
      </c>
      <c r="GQ43" s="978">
        <v>10562.277435</v>
      </c>
      <c r="GR43" s="979">
        <f t="shared" si="134"/>
        <v>10.203056500293645</v>
      </c>
      <c r="GS43" s="978">
        <v>19457.132555</v>
      </c>
      <c r="GT43" s="979">
        <f t="shared" si="135"/>
        <v>16.873797901649276</v>
      </c>
      <c r="GU43" s="978">
        <v>22963.068308999998</v>
      </c>
      <c r="GV43" s="979">
        <f t="shared" si="136"/>
        <v>19.414507018233859</v>
      </c>
      <c r="GW43" s="978">
        <v>20332.735780999999</v>
      </c>
      <c r="GX43" s="979">
        <f t="shared" si="137"/>
        <v>16.902469600217287</v>
      </c>
      <c r="GY43" s="978">
        <v>12196.340912</v>
      </c>
      <c r="GZ43" s="979">
        <f t="shared" si="138"/>
        <v>10.722560108640662</v>
      </c>
      <c r="HA43" s="978">
        <v>29250.227553000001</v>
      </c>
      <c r="HB43" s="979">
        <f t="shared" si="139"/>
        <v>24.907371156106663</v>
      </c>
      <c r="HC43" s="885"/>
      <c r="HD43" s="980">
        <f t="shared" si="37"/>
        <v>34265.315501999998</v>
      </c>
      <c r="HE43" s="979">
        <f t="shared" si="140"/>
        <v>0.12999468238784634</v>
      </c>
      <c r="HF43" s="980">
        <f t="shared" si="38"/>
        <v>38679.370691999997</v>
      </c>
      <c r="HG43" s="979">
        <f t="shared" si="141"/>
        <v>0.13824891603103706</v>
      </c>
      <c r="HH43" s="980">
        <f t="shared" si="39"/>
        <v>52982.478298999995</v>
      </c>
      <c r="HI43" s="979">
        <f t="shared" si="142"/>
        <v>0.15716750766277338</v>
      </c>
      <c r="HJ43" s="980">
        <f t="shared" si="40"/>
        <v>61779.304246</v>
      </c>
      <c r="HK43" s="979">
        <f t="shared" si="143"/>
        <v>0.17577146183821693</v>
      </c>
      <c r="HM43" s="981">
        <f t="shared" si="41"/>
        <v>315415.93862099998</v>
      </c>
      <c r="HN43" s="977">
        <f t="shared" si="144"/>
        <v>21.608021948149759</v>
      </c>
      <c r="HO43" s="978">
        <v>14993.275979</v>
      </c>
      <c r="HP43" s="979">
        <f t="shared" si="145"/>
        <v>17.70948115225907</v>
      </c>
      <c r="HQ43" s="978">
        <v>10387.640098</v>
      </c>
      <c r="HR43" s="979">
        <f t="shared" si="146"/>
        <v>15.560584375956617</v>
      </c>
      <c r="HS43" s="978">
        <v>28697.913476999998</v>
      </c>
      <c r="HT43" s="979">
        <f t="shared" si="147"/>
        <v>24.492668439068851</v>
      </c>
      <c r="HU43" s="978">
        <v>18296.668484999998</v>
      </c>
      <c r="HV43" s="979">
        <f t="shared" si="148"/>
        <v>15.186297007539865</v>
      </c>
      <c r="HW43" s="978">
        <v>28496.149395</v>
      </c>
      <c r="HX43" s="979">
        <f t="shared" si="149"/>
        <v>22.171177536585084</v>
      </c>
      <c r="HY43" s="978">
        <v>23195.918265</v>
      </c>
      <c r="HZ43" s="979">
        <f t="shared" si="150"/>
        <v>18.617142978981487</v>
      </c>
      <c r="IA43" s="978">
        <v>25578.781230000001</v>
      </c>
      <c r="IB43" s="979">
        <f t="shared" si="151"/>
        <v>20.927903369926646</v>
      </c>
      <c r="IC43" s="978">
        <v>32328.666906999999</v>
      </c>
      <c r="ID43" s="979">
        <f t="shared" si="152"/>
        <v>23.284048465129292</v>
      </c>
      <c r="IE43" s="978">
        <v>34248.764034</v>
      </c>
      <c r="IF43" s="979">
        <f t="shared" si="153"/>
        <v>24.732759688558087</v>
      </c>
      <c r="IG43" s="978">
        <v>36315.121704999998</v>
      </c>
      <c r="IH43" s="979">
        <f t="shared" si="154"/>
        <v>25.787818070835428</v>
      </c>
      <c r="II43" s="978">
        <v>28967.886736</v>
      </c>
      <c r="IJ43" s="979">
        <f t="shared" si="155"/>
        <v>21.482766033636192</v>
      </c>
      <c r="IK43" s="1210">
        <v>33909.152309999998</v>
      </c>
      <c r="IL43" s="979">
        <f t="shared" si="156"/>
        <v>23.826557283235321</v>
      </c>
      <c r="IN43" s="980">
        <f t="shared" si="42"/>
        <v>54078.829553999996</v>
      </c>
      <c r="IO43" s="979">
        <f t="shared" si="157"/>
        <v>20.134497130189725</v>
      </c>
      <c r="IP43" s="980">
        <f t="shared" si="43"/>
        <v>69988.736145000003</v>
      </c>
      <c r="IQ43" s="979">
        <f t="shared" si="158"/>
        <v>18.733414197152758</v>
      </c>
      <c r="IR43" s="980">
        <f t="shared" si="44"/>
        <v>92156.212170999992</v>
      </c>
      <c r="IS43" s="979">
        <f t="shared" si="159"/>
        <v>23.065385870375483</v>
      </c>
      <c r="IT43" s="980">
        <f t="shared" si="45"/>
        <v>99192.160750999989</v>
      </c>
      <c r="IU43" s="979">
        <f t="shared" si="160"/>
        <v>23.731212596550115</v>
      </c>
      <c r="IW43" s="981">
        <f t="shared" si="46"/>
        <v>621552.68797500001</v>
      </c>
      <c r="IX43" s="977">
        <f t="shared" si="161"/>
        <v>31.182305418816426</v>
      </c>
      <c r="IY43" s="978">
        <v>33586.159003000001</v>
      </c>
      <c r="IZ43" s="979">
        <f t="shared" si="162"/>
        <v>25.332334559208501</v>
      </c>
      <c r="JA43" s="978">
        <v>33112.372756999997</v>
      </c>
      <c r="JB43" s="979">
        <f t="shared" si="163"/>
        <v>26.974437007872631</v>
      </c>
      <c r="JC43" s="978">
        <v>43424.332262999997</v>
      </c>
      <c r="JD43" s="979">
        <f t="shared" si="164"/>
        <v>26.834003682914933</v>
      </c>
      <c r="JE43" s="978">
        <v>49843.544419999998</v>
      </c>
      <c r="JF43" s="979">
        <f t="shared" si="165"/>
        <v>30.994372520572067</v>
      </c>
      <c r="JG43" s="978">
        <v>48686.411371000002</v>
      </c>
      <c r="JH43" s="979">
        <f t="shared" si="166"/>
        <v>33.385233502279981</v>
      </c>
      <c r="JI43" s="978">
        <v>39927.843238000001</v>
      </c>
      <c r="JJ43" s="979">
        <f t="shared" si="167"/>
        <v>31.932999688449158</v>
      </c>
      <c r="JK43" s="978">
        <v>50551.110374999997</v>
      </c>
      <c r="JL43" s="979">
        <f t="shared" si="168"/>
        <v>32.892895163399167</v>
      </c>
      <c r="JM43" s="978">
        <v>58275.984374</v>
      </c>
      <c r="JN43" s="979">
        <f t="shared" si="169"/>
        <v>35.109612529255266</v>
      </c>
      <c r="JO43" s="978">
        <v>49495.194101000001</v>
      </c>
      <c r="JP43" s="979">
        <f t="shared" si="170"/>
        <v>29.470479137193788</v>
      </c>
      <c r="JQ43" s="978">
        <v>47354.613557999997</v>
      </c>
      <c r="JR43" s="979">
        <f t="shared" si="171"/>
        <v>30.978033588451133</v>
      </c>
      <c r="JS43" s="978">
        <v>91358.190837000002</v>
      </c>
      <c r="JT43" s="979">
        <f t="shared" si="172"/>
        <v>35.590069951557787</v>
      </c>
      <c r="JU43" s="978">
        <v>75936.931677999994</v>
      </c>
      <c r="JV43" s="979">
        <f t="shared" si="173"/>
        <v>30.710821376373826</v>
      </c>
      <c r="JX43" s="980">
        <f t="shared" si="47"/>
        <v>110122.864023</v>
      </c>
      <c r="JY43" s="979">
        <f t="shared" si="174"/>
        <v>26.398068822004809</v>
      </c>
      <c r="JZ43" s="980">
        <f t="shared" si="48"/>
        <v>138457.79902899999</v>
      </c>
      <c r="KA43" s="979">
        <f t="shared" si="175"/>
        <v>32.073929979918638</v>
      </c>
      <c r="KB43" s="980">
        <f t="shared" si="49"/>
        <v>158322.28885000001</v>
      </c>
      <c r="KC43" s="979">
        <f t="shared" si="176"/>
        <v>32.468684006969646</v>
      </c>
      <c r="KD43" s="980">
        <f t="shared" si="50"/>
        <v>214649.73607299998</v>
      </c>
      <c r="KE43" s="979">
        <f t="shared" si="177"/>
        <v>32.679883403256923</v>
      </c>
      <c r="KG43" s="981">
        <f t="shared" si="194"/>
        <v>163836.96571599998</v>
      </c>
      <c r="KH43" s="977">
        <f t="shared" si="178"/>
        <v>13.306995731403436</v>
      </c>
      <c r="KI43" s="978">
        <v>44213.994672000001</v>
      </c>
      <c r="KJ43" s="979">
        <f t="shared" si="179"/>
        <v>27.203424379837998</v>
      </c>
      <c r="KK43" s="978">
        <v>42714.200266</v>
      </c>
      <c r="KL43" s="979">
        <f t="shared" si="180"/>
        <v>25.29673186651052</v>
      </c>
      <c r="KM43" s="978">
        <v>42392.294072999997</v>
      </c>
      <c r="KN43" s="979">
        <f t="shared" si="181"/>
        <v>24.125347408403947</v>
      </c>
      <c r="KO43" s="978">
        <v>24145.287471</v>
      </c>
      <c r="KP43" s="979">
        <f t="shared" si="182"/>
        <v>17.177498123099465</v>
      </c>
      <c r="KQ43" s="978">
        <v>7956.2352179999998</v>
      </c>
      <c r="KR43" s="979">
        <f t="shared" si="183"/>
        <v>7.2288439390305239</v>
      </c>
      <c r="KS43" s="978">
        <v>14510.680993</v>
      </c>
      <c r="KT43" s="979">
        <f t="shared" si="195"/>
        <v>12.170381455105444</v>
      </c>
      <c r="KU43" s="978">
        <v>5971.0930630000003</v>
      </c>
      <c r="KV43" s="979">
        <f t="shared" si="184"/>
        <v>4.4369274679956545</v>
      </c>
      <c r="KW43" s="978">
        <v>6461.8971700000002</v>
      </c>
      <c r="KX43" s="979">
        <f t="shared" si="185"/>
        <v>6.8130658589621014</v>
      </c>
      <c r="KY43" s="978">
        <v>-13957.553731</v>
      </c>
      <c r="KZ43" s="979">
        <f t="shared" si="186"/>
        <v>-16.655662471047343</v>
      </c>
      <c r="LA43" s="978">
        <v>-10571.163479000001</v>
      </c>
      <c r="LB43" s="979">
        <f t="shared" si="187"/>
        <v>-25.764461214043404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51"/>
        <v>129320.489011</v>
      </c>
      <c r="LI43" s="979">
        <f t="shared" si="190"/>
        <v>25.501946953533466</v>
      </c>
      <c r="LJ43" s="980">
        <f t="shared" si="196"/>
        <v>46612.203681999999</v>
      </c>
      <c r="LK43" s="979">
        <f t="shared" si="191"/>
        <v>12.602822171571246</v>
      </c>
      <c r="LL43" s="980">
        <f t="shared" si="52"/>
        <v>-1524.5634979999995</v>
      </c>
      <c r="LM43" s="979">
        <f t="shared" si="192"/>
        <v>-0.48673340723934316</v>
      </c>
      <c r="LN43" s="980">
        <f t="shared" si="53"/>
        <v>-10571.163479000001</v>
      </c>
      <c r="LO43" s="979">
        <f t="shared" si="193"/>
        <v>-25.764461214043404</v>
      </c>
    </row>
    <row r="44" spans="1:327" ht="14.25"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ht="14.25"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35" orientation="landscape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HK44"/>
  <sheetViews>
    <sheetView showGridLines="0" zoomScale="85" zoomScaleNormal="85" zoomScaleSheetLayoutView="85" workbookViewId="0">
      <pane xSplit="6" ySplit="5" topLeftCell="GH6" activePane="bottomRight" state="frozen"/>
      <selection activeCell="BO61" sqref="BO61"/>
      <selection pane="topRight" activeCell="BO61" sqref="BO61"/>
      <selection pane="bottomLeft" activeCell="BO61" sqref="BO61"/>
      <selection pane="bottomRight" activeCell="HI6" sqref="HI6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0.85546875" style="876" customWidth="1"/>
    <col min="5" max="5" width="13.140625" style="876" bestFit="1" customWidth="1"/>
    <col min="6" max="6" width="8.7109375" style="876" bestFit="1" customWidth="1"/>
    <col min="7" max="7" width="10" style="876" hidden="1" customWidth="1" outlineLevel="1"/>
    <col min="8" max="8" width="7.5703125" style="876" hidden="1" customWidth="1" outlineLevel="1"/>
    <col min="9" max="9" width="10" style="876" hidden="1" customWidth="1" outlineLevel="1"/>
    <col min="10" max="10" width="7.5703125" style="876" hidden="1" customWidth="1" outlineLevel="1"/>
    <col min="11" max="11" width="10" style="876" hidden="1" customWidth="1" outlineLevel="1"/>
    <col min="12" max="12" width="7.5703125" style="876" hidden="1" customWidth="1" outlineLevel="1"/>
    <col min="13" max="13" width="10" style="876" hidden="1" customWidth="1" outlineLevel="1"/>
    <col min="14" max="14" width="8.5703125" style="876" hidden="1" customWidth="1" outlineLevel="1"/>
    <col min="15" max="15" width="10" style="876" hidden="1" customWidth="1" outlineLevel="1"/>
    <col min="16" max="16" width="8.5703125" style="876" hidden="1" customWidth="1" outlineLevel="1"/>
    <col min="17" max="17" width="10" style="876" hidden="1" customWidth="1" outlineLevel="1"/>
    <col min="18" max="18" width="7.5703125" style="876" hidden="1" customWidth="1" outlineLevel="1"/>
    <col min="19" max="19" width="10" style="876" hidden="1" customWidth="1" outlineLevel="1"/>
    <col min="20" max="20" width="8.5703125" style="876" hidden="1" customWidth="1" outlineLevel="1"/>
    <col min="21" max="21" width="10" style="876" hidden="1" customWidth="1" outlineLevel="1"/>
    <col min="22" max="22" width="8.5703125" style="876" hidden="1" customWidth="1" outlineLevel="1"/>
    <col min="23" max="23" width="10" style="876" hidden="1" customWidth="1" outlineLevel="1"/>
    <col min="24" max="24" width="8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85546875" style="876" hidden="1" customWidth="1" outlineLevel="1"/>
    <col min="35" max="35" width="8.5703125" style="876" hidden="1" customWidth="1" outlineLevel="1"/>
    <col min="36" max="36" width="10.85546875" style="876" hidden="1" customWidth="1" outlineLevel="1"/>
    <col min="37" max="37" width="8.5703125" style="876" hidden="1" customWidth="1" outlineLevel="1"/>
    <col min="38" max="38" width="12.85546875" style="876" hidden="1" customWidth="1" outlineLevel="1"/>
    <col min="39" max="39" width="7.5703125" style="876" hidden="1" customWidth="1" outlineLevel="1"/>
    <col min="40" max="40" width="2.7109375" style="876" hidden="1" customWidth="1" outlineLevel="1"/>
    <col min="41" max="41" width="13.140625" style="886" bestFit="1" customWidth="1" collapsed="1"/>
    <col min="42" max="42" width="9.28515625" style="876" bestFit="1" customWidth="1"/>
    <col min="43" max="43" width="9.7109375" style="876" hidden="1" customWidth="1" outlineLevel="1"/>
    <col min="44" max="66" width="9.140625" style="876" hidden="1" customWidth="1" outlineLevel="1"/>
    <col min="67" max="67" width="3.7109375" style="876" hidden="1" customWidth="1" outlineLevel="1"/>
    <col min="68" max="75" width="9.140625" style="876" hidden="1" customWidth="1" outlineLevel="1"/>
    <col min="76" max="76" width="4.140625" style="876" hidden="1" customWidth="1" outlineLevel="1"/>
    <col min="77" max="77" width="11.5703125" style="886" bestFit="1" customWidth="1" collapsed="1"/>
    <col min="78" max="78" width="10" style="876" bestFit="1" customWidth="1"/>
    <col min="79" max="79" width="9.7109375" style="876" hidden="1" customWidth="1" outlineLevel="1"/>
    <col min="80" max="102" width="9.140625" style="876" hidden="1" customWidth="1" outlineLevel="1"/>
    <col min="103" max="103" width="4" style="876" hidden="1" customWidth="1" outlineLevel="1"/>
    <col min="104" max="111" width="9.140625" style="876" hidden="1" customWidth="1" outlineLevel="1"/>
    <col min="112" max="112" width="4.140625" style="876" hidden="1" customWidth="1" outlineLevel="1"/>
    <col min="113" max="113" width="9.7109375" style="886" bestFit="1" customWidth="1" collapsed="1"/>
    <col min="114" max="114" width="10" style="876" bestFit="1" customWidth="1"/>
    <col min="115" max="115" width="9.7109375" style="876" customWidth="1" outlineLevel="1"/>
    <col min="116" max="138" width="9.140625" style="876" customWidth="1" outlineLevel="1"/>
    <col min="139" max="139" width="4" style="876" customWidth="1" outlineLevel="1"/>
    <col min="140" max="147" width="9.140625" style="876" customWidth="1" outlineLevel="1"/>
    <col min="148" max="148" width="4.140625" style="876" customWidth="1" outlineLevel="1"/>
    <col min="149" max="149" width="9.7109375" style="886" bestFit="1" customWidth="1"/>
    <col min="150" max="152" width="9.85546875" style="876" bestFit="1" customWidth="1"/>
    <col min="153" max="153" width="9.7109375" style="876" bestFit="1" customWidth="1"/>
    <col min="154" max="154" width="9.85546875" style="876" bestFit="1" customWidth="1"/>
    <col min="155" max="155" width="9.7109375" style="876" bestFit="1" customWidth="1"/>
    <col min="156" max="156" width="9.85546875" style="876" bestFit="1" customWidth="1"/>
    <col min="157" max="157" width="9.7109375" style="876" bestFit="1" customWidth="1"/>
    <col min="158" max="158" width="9.85546875" style="876" bestFit="1" customWidth="1"/>
    <col min="159" max="159" width="9.7109375" style="876" bestFit="1" customWidth="1"/>
    <col min="160" max="160" width="9.85546875" style="876" bestFit="1" customWidth="1"/>
    <col min="161" max="161" width="9.7109375" style="876" bestFit="1" customWidth="1"/>
    <col min="162" max="162" width="9.85546875" style="876" bestFit="1" customWidth="1"/>
    <col min="163" max="163" width="9.7109375" style="876" bestFit="1" customWidth="1"/>
    <col min="164" max="164" width="9.85546875" style="876" bestFit="1" customWidth="1"/>
    <col min="165" max="165" width="9.7109375" style="876" bestFit="1" customWidth="1"/>
    <col min="166" max="166" width="9.85546875" style="876" bestFit="1" customWidth="1"/>
    <col min="167" max="167" width="9.7109375" style="876" bestFit="1" customWidth="1"/>
    <col min="168" max="168" width="9.85546875" style="876" bestFit="1" customWidth="1"/>
    <col min="169" max="169" width="9.7109375" style="876" bestFit="1" customWidth="1"/>
    <col min="170" max="170" width="9.85546875" style="876" bestFit="1" customWidth="1"/>
    <col min="171" max="171" width="9.7109375" style="876" bestFit="1" customWidth="1"/>
    <col min="172" max="172" width="9.85546875" style="876" bestFit="1" customWidth="1"/>
    <col min="173" max="173" width="9.7109375" style="876" bestFit="1" customWidth="1"/>
    <col min="174" max="174" width="9.85546875" style="876" bestFit="1" customWidth="1"/>
    <col min="175" max="175" width="4" style="876" customWidth="1"/>
    <col min="176" max="176" width="9.28515625" style="876" bestFit="1" customWidth="1"/>
    <col min="177" max="177" width="9.85546875" style="876" bestFit="1" customWidth="1"/>
    <col min="178" max="178" width="9.28515625" style="876" bestFit="1" customWidth="1"/>
    <col min="179" max="179" width="9.85546875" style="876" bestFit="1" customWidth="1"/>
    <col min="180" max="180" width="9.28515625" style="876" bestFit="1" customWidth="1"/>
    <col min="181" max="181" width="9.85546875" style="876" bestFit="1" customWidth="1"/>
    <col min="182" max="182" width="9.28515625" style="876" bestFit="1" customWidth="1"/>
    <col min="183" max="183" width="9.85546875" style="876" bestFit="1" customWidth="1"/>
    <col min="184" max="184" width="4.140625" style="876" customWidth="1" outlineLevel="1"/>
    <col min="185" max="185" width="9.7109375" style="886" bestFit="1" customWidth="1"/>
    <col min="186" max="188" width="9.85546875" style="876" bestFit="1" customWidth="1"/>
    <col min="189" max="189" width="9.28515625" style="876" bestFit="1" customWidth="1"/>
    <col min="190" max="190" width="9.85546875" style="876" bestFit="1" customWidth="1"/>
    <col min="191" max="191" width="9.28515625" style="876" bestFit="1" customWidth="1"/>
    <col min="192" max="192" width="9.85546875" style="876" bestFit="1" customWidth="1"/>
    <col min="193" max="193" width="9.28515625" style="876" bestFit="1" customWidth="1"/>
    <col min="194" max="194" width="9.85546875" style="876" bestFit="1" customWidth="1"/>
    <col min="195" max="195" width="9.28515625" style="876" bestFit="1" customWidth="1"/>
    <col min="196" max="196" width="9.85546875" style="876" bestFit="1" customWidth="1"/>
    <col min="197" max="197" width="9.28515625" style="876" bestFit="1" customWidth="1"/>
    <col min="198" max="198" width="9.85546875" style="876" bestFit="1" customWidth="1"/>
    <col min="199" max="199" width="9.28515625" style="876" bestFit="1" customWidth="1"/>
    <col min="200" max="200" width="9.85546875" style="876" bestFit="1" customWidth="1"/>
    <col min="201" max="201" width="9.28515625" style="876" bestFit="1" customWidth="1"/>
    <col min="202" max="202" width="9.85546875" style="876" bestFit="1" customWidth="1"/>
    <col min="203" max="203" width="9.28515625" style="876" bestFit="1" customWidth="1"/>
    <col min="204" max="204" width="9.85546875" style="876" bestFit="1" customWidth="1"/>
    <col min="205" max="205" width="9.28515625" style="876" bestFit="1" customWidth="1"/>
    <col min="206" max="206" width="9.85546875" style="876" bestFit="1" customWidth="1"/>
    <col min="207" max="207" width="9.28515625" style="876" bestFit="1" customWidth="1"/>
    <col min="208" max="208" width="9.85546875" style="876" bestFit="1" customWidth="1"/>
    <col min="209" max="209" width="9.28515625" style="876" bestFit="1" customWidth="1"/>
    <col min="210" max="210" width="9.85546875" style="876" bestFit="1" customWidth="1"/>
    <col min="211" max="211" width="4" style="876" customWidth="1"/>
    <col min="212" max="212" width="9.28515625" style="876" bestFit="1" customWidth="1"/>
    <col min="213" max="213" width="9.85546875" style="876" bestFit="1" customWidth="1"/>
    <col min="214" max="214" width="9.28515625" style="876" bestFit="1" customWidth="1"/>
    <col min="215" max="215" width="9.85546875" style="876" bestFit="1" customWidth="1"/>
    <col min="216" max="216" width="9.28515625" style="876" bestFit="1" customWidth="1"/>
    <col min="217" max="217" width="9.85546875" style="876" bestFit="1" customWidth="1"/>
    <col min="218" max="218" width="9.28515625" style="876" bestFit="1" customWidth="1"/>
    <col min="219" max="219" width="9.85546875" style="876" bestFit="1" customWidth="1"/>
    <col min="220" max="16384" width="9.140625" style="876"/>
  </cols>
  <sheetData>
    <row r="1" spans="1:219" ht="23.25">
      <c r="A1" s="868" t="s">
        <v>68</v>
      </c>
      <c r="B1" s="882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93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93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93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93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67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67</v>
      </c>
      <c r="HE1" s="873"/>
      <c r="HF1" s="873"/>
      <c r="HG1" s="873"/>
      <c r="HH1" s="873"/>
      <c r="HI1" s="873"/>
      <c r="HJ1" s="873"/>
      <c r="HK1" s="873"/>
    </row>
    <row r="2" spans="1:219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</row>
    <row r="3" spans="1:219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</row>
    <row r="4" spans="1:219" ht="14.25">
      <c r="A4" s="882"/>
      <c r="B4" s="887"/>
      <c r="C4" s="887"/>
      <c r="D4" s="887"/>
      <c r="E4" s="888" t="s">
        <v>206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79</v>
      </c>
      <c r="GD4" s="889"/>
      <c r="GE4" s="890" t="s">
        <v>579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0</v>
      </c>
      <c r="HE4" s="891"/>
      <c r="HF4" s="890"/>
      <c r="HG4" s="891"/>
      <c r="HH4" s="890"/>
      <c r="HI4" s="891"/>
      <c r="HJ4" s="890"/>
      <c r="HK4" s="891"/>
    </row>
    <row r="5" spans="1:219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</row>
    <row r="6" spans="1:219" ht="14.25">
      <c r="A6" s="898"/>
      <c r="B6" s="899"/>
      <c r="C6" s="900" t="s">
        <v>10</v>
      </c>
      <c r="D6" s="900"/>
      <c r="E6" s="901">
        <f>SUM(G6,I6,K6,M6,O6,Q6,S6,U6,W6,Y6,AA6,AC6)</f>
        <v>342483.26564600004</v>
      </c>
      <c r="F6" s="902"/>
      <c r="G6" s="903">
        <v>14673.198189999999</v>
      </c>
      <c r="H6" s="904"/>
      <c r="I6" s="903">
        <v>16522.892417999999</v>
      </c>
      <c r="J6" s="904"/>
      <c r="K6" s="903">
        <v>21883.705537999998</v>
      </c>
      <c r="L6" s="904"/>
      <c r="M6" s="903">
        <v>22668.292239999999</v>
      </c>
      <c r="N6" s="904"/>
      <c r="O6" s="903">
        <v>20993.535746000001</v>
      </c>
      <c r="P6" s="904"/>
      <c r="Q6" s="903">
        <v>17621.027217999999</v>
      </c>
      <c r="R6" s="904"/>
      <c r="S6" s="903">
        <v>34083.877231999999</v>
      </c>
      <c r="T6" s="904"/>
      <c r="U6" s="903">
        <v>34986.590396</v>
      </c>
      <c r="V6" s="904"/>
      <c r="W6" s="903">
        <v>47498.702208000002</v>
      </c>
      <c r="X6" s="904"/>
      <c r="Y6" s="903">
        <v>39880.004358999999</v>
      </c>
      <c r="Z6" s="904"/>
      <c r="AA6" s="903">
        <v>36073.110253999999</v>
      </c>
      <c r="AB6" s="904"/>
      <c r="AC6" s="903">
        <v>35598.329847000001</v>
      </c>
      <c r="AD6" s="904"/>
      <c r="AE6" s="885"/>
      <c r="AF6" s="905">
        <f>G6+I6+K6</f>
        <v>53079.796145999993</v>
      </c>
      <c r="AG6" s="904"/>
      <c r="AH6" s="905">
        <f>M6+O6+Q6</f>
        <v>61282.855204000007</v>
      </c>
      <c r="AI6" s="904"/>
      <c r="AJ6" s="905">
        <f>+S6+U6+W6</f>
        <v>116569.169836</v>
      </c>
      <c r="AK6" s="904"/>
      <c r="AL6" s="905">
        <f>Y6+AA6+AC6</f>
        <v>111551.44446</v>
      </c>
      <c r="AM6" s="904"/>
      <c r="AO6" s="906">
        <f>SUM(AQ6,AS6,AU6,AW6,AY6,BA6,BC6,BE6,BG6,BI6,BK6,BM6)</f>
        <v>271894.91521000001</v>
      </c>
      <c r="AP6" s="902"/>
      <c r="AQ6" s="903">
        <v>36440.173467000001</v>
      </c>
      <c r="AR6" s="904"/>
      <c r="AS6" s="903">
        <v>25019.771247000001</v>
      </c>
      <c r="AT6" s="904"/>
      <c r="AU6" s="903">
        <v>34638.990564</v>
      </c>
      <c r="AV6" s="904"/>
      <c r="AW6" s="903">
        <v>29252.582957999999</v>
      </c>
      <c r="AX6" s="904"/>
      <c r="AY6" s="903">
        <v>28803.836199000001</v>
      </c>
      <c r="AZ6" s="904"/>
      <c r="BA6" s="903">
        <v>19050.849105000001</v>
      </c>
      <c r="BB6" s="904"/>
      <c r="BC6" s="903">
        <v>18708.252234</v>
      </c>
      <c r="BD6" s="904"/>
      <c r="BE6" s="903">
        <v>15927.952948</v>
      </c>
      <c r="BF6" s="904"/>
      <c r="BG6" s="903">
        <v>18979.574573999998</v>
      </c>
      <c r="BH6" s="904"/>
      <c r="BI6" s="903">
        <v>20532.158747000001</v>
      </c>
      <c r="BJ6" s="904"/>
      <c r="BK6" s="903">
        <v>16282.544446</v>
      </c>
      <c r="BL6" s="904"/>
      <c r="BM6" s="903">
        <v>8258.2287209999995</v>
      </c>
      <c r="BN6" s="904"/>
      <c r="BO6" s="885"/>
      <c r="BP6" s="905">
        <f>AQ6+AS6+AU6</f>
        <v>96098.93527799999</v>
      </c>
      <c r="BQ6" s="904"/>
      <c r="BR6" s="905">
        <f>AW6+AY6+BA6</f>
        <v>77107.268261999998</v>
      </c>
      <c r="BS6" s="904"/>
      <c r="BT6" s="905">
        <f>+BC6+BE6+BG6</f>
        <v>53615.779755999996</v>
      </c>
      <c r="BU6" s="904"/>
      <c r="BV6" s="905">
        <f>BI6+BK6+BM6</f>
        <v>45072.931914000001</v>
      </c>
      <c r="BW6" s="904"/>
      <c r="BY6" s="906">
        <f>SUM(CA6,CC6,CE6,CG6,CI6,CK6,CM6,CO6,CQ6,CS6,CU6,CW6)</f>
        <v>37816.215463999994</v>
      </c>
      <c r="BZ6" s="902"/>
      <c r="CA6" s="903">
        <v>8342.9578309999997</v>
      </c>
      <c r="CB6" s="904"/>
      <c r="CC6" s="903">
        <v>5894.0923650000004</v>
      </c>
      <c r="CD6" s="904"/>
      <c r="CE6" s="903">
        <v>4237.7244899999996</v>
      </c>
      <c r="CF6" s="904"/>
      <c r="CG6" s="903">
        <v>4855.0362349999996</v>
      </c>
      <c r="CH6" s="904"/>
      <c r="CI6" s="903">
        <v>4283.2767270000004</v>
      </c>
      <c r="CJ6" s="904"/>
      <c r="CK6" s="903">
        <v>3391.638332</v>
      </c>
      <c r="CL6" s="904"/>
      <c r="CM6" s="903">
        <v>779.21456699999999</v>
      </c>
      <c r="CN6" s="904"/>
      <c r="CO6" s="903">
        <v>619.62408100000005</v>
      </c>
      <c r="CP6" s="904"/>
      <c r="CQ6" s="903">
        <v>201.48688899999999</v>
      </c>
      <c r="CR6" s="904"/>
      <c r="CS6" s="903">
        <v>598.26555399999995</v>
      </c>
      <c r="CT6" s="904"/>
      <c r="CU6" s="903">
        <v>3216.2502089999998</v>
      </c>
      <c r="CV6" s="904"/>
      <c r="CW6" s="903">
        <v>1396.6481839999999</v>
      </c>
      <c r="CX6" s="904"/>
      <c r="CY6" s="885"/>
      <c r="CZ6" s="905">
        <f>CA6+CC6+CE6</f>
        <v>18474.774686000001</v>
      </c>
      <c r="DA6" s="904"/>
      <c r="DB6" s="905">
        <f>CG6+CI6+CK6</f>
        <v>12529.951294</v>
      </c>
      <c r="DC6" s="904"/>
      <c r="DD6" s="905">
        <f>+CM6+CO6+CQ6</f>
        <v>1600.3255369999999</v>
      </c>
      <c r="DE6" s="904"/>
      <c r="DF6" s="905">
        <f>CS6+CU6+CW6</f>
        <v>5211.163947</v>
      </c>
      <c r="DG6" s="904"/>
      <c r="DI6" s="906">
        <f>SUM(DK6,DM6,DO6,DQ6,DS6,DU6,DW6,DY6,EA6,EC6,EE6,EG6)</f>
        <v>465.29066999999998</v>
      </c>
      <c r="DJ6" s="902"/>
      <c r="DK6" s="903">
        <v>220.50006099999999</v>
      </c>
      <c r="DL6" s="904"/>
      <c r="DM6" s="903">
        <v>26.450327999999999</v>
      </c>
      <c r="DN6" s="904"/>
      <c r="DO6" s="903">
        <v>18.680333000000001</v>
      </c>
      <c r="DP6" s="904"/>
      <c r="DQ6" s="903">
        <v>3.2606799999999998</v>
      </c>
      <c r="DR6" s="904"/>
      <c r="DS6" s="903">
        <v>7.287134</v>
      </c>
      <c r="DT6" s="904"/>
      <c r="DU6" s="903">
        <v>3.9995639999999999</v>
      </c>
      <c r="DV6" s="904"/>
      <c r="DW6" s="903">
        <v>0.48971399999999998</v>
      </c>
      <c r="DX6" s="904"/>
      <c r="DY6" s="903">
        <v>0</v>
      </c>
      <c r="DZ6" s="904"/>
      <c r="EA6" s="903">
        <v>0</v>
      </c>
      <c r="EB6" s="904"/>
      <c r="EC6" s="903">
        <v>0</v>
      </c>
      <c r="ED6" s="904"/>
      <c r="EE6" s="903">
        <v>0</v>
      </c>
      <c r="EF6" s="904"/>
      <c r="EG6" s="903">
        <v>184.62285600000001</v>
      </c>
      <c r="EH6" s="904"/>
      <c r="EI6" s="885"/>
      <c r="EJ6" s="905">
        <f>DK6+DM6+DO6</f>
        <v>265.63072199999999</v>
      </c>
      <c r="EK6" s="904"/>
      <c r="EL6" s="905">
        <f>DQ6+DS6+DU6</f>
        <v>14.547377999999998</v>
      </c>
      <c r="EM6" s="904"/>
      <c r="EN6" s="905">
        <f>+DW6+DY6+EA6</f>
        <v>0.48971399999999998</v>
      </c>
      <c r="EO6" s="904"/>
      <c r="EP6" s="905">
        <f>EC6+EE6+EG6</f>
        <v>184.62285600000001</v>
      </c>
      <c r="EQ6" s="904"/>
      <c r="ES6" s="906">
        <f>SUM(EU6,EW6,EY6,FA6,FC6,FE6,FG6,FI6,FK6,FM6,FO6,FQ6)</f>
        <v>0</v>
      </c>
      <c r="ET6" s="902"/>
      <c r="EU6" s="903"/>
      <c r="EV6" s="904"/>
      <c r="EW6" s="903"/>
      <c r="EX6" s="904"/>
      <c r="EY6" s="903"/>
      <c r="EZ6" s="904"/>
      <c r="FA6" s="903"/>
      <c r="FB6" s="904"/>
      <c r="FC6" s="903"/>
      <c r="FD6" s="904"/>
      <c r="FE6" s="903"/>
      <c r="FF6" s="904"/>
      <c r="FG6" s="903"/>
      <c r="FH6" s="904"/>
      <c r="FI6" s="903"/>
      <c r="FJ6" s="904"/>
      <c r="FK6" s="903"/>
      <c r="FL6" s="904"/>
      <c r="FM6" s="903"/>
      <c r="FN6" s="904"/>
      <c r="FO6" s="903"/>
      <c r="FP6" s="904"/>
      <c r="FQ6" s="903"/>
      <c r="FR6" s="904"/>
      <c r="FS6" s="885"/>
      <c r="FT6" s="905">
        <f>EU6+EW6+EY6</f>
        <v>0</v>
      </c>
      <c r="FU6" s="904"/>
      <c r="FV6" s="905">
        <f>FA6+FC6+FE6</f>
        <v>0</v>
      </c>
      <c r="FW6" s="904"/>
      <c r="FX6" s="905">
        <f>+FG6+FI6+FK6</f>
        <v>0</v>
      </c>
      <c r="FY6" s="904"/>
      <c r="FZ6" s="905">
        <f>FM6+FO6+FQ6</f>
        <v>0</v>
      </c>
      <c r="GA6" s="904"/>
      <c r="GC6" s="906">
        <f>SUM(GE6,GG6,GI6,GK6,GM6,GO6,GQ6,GS6,GU6,GW6,GY6,HA6)</f>
        <v>0</v>
      </c>
      <c r="GD6" s="902"/>
      <c r="GE6" s="903"/>
      <c r="GF6" s="904"/>
      <c r="GG6" s="903"/>
      <c r="GH6" s="904"/>
      <c r="GI6" s="903"/>
      <c r="GJ6" s="904"/>
      <c r="GK6" s="903"/>
      <c r="GL6" s="904"/>
      <c r="GM6" s="903"/>
      <c r="GN6" s="904"/>
      <c r="GO6" s="903"/>
      <c r="GP6" s="904"/>
      <c r="GQ6" s="903"/>
      <c r="GR6" s="904"/>
      <c r="GS6" s="903"/>
      <c r="GT6" s="904"/>
      <c r="GU6" s="903"/>
      <c r="GV6" s="904"/>
      <c r="GW6" s="903"/>
      <c r="GX6" s="904"/>
      <c r="GY6" s="903"/>
      <c r="GZ6" s="904"/>
      <c r="HA6" s="903"/>
      <c r="HB6" s="904"/>
      <c r="HC6" s="885"/>
      <c r="HD6" s="905">
        <f>GE6+GG6+GI6</f>
        <v>0</v>
      </c>
      <c r="HE6" s="904"/>
      <c r="HF6" s="905">
        <f>GK6+GM6+GO6</f>
        <v>0</v>
      </c>
      <c r="HG6" s="904"/>
      <c r="HH6" s="905">
        <f>+GQ6+GS6+GU6</f>
        <v>0</v>
      </c>
      <c r="HI6" s="904"/>
      <c r="HJ6" s="905">
        <f>GW6+GY6+HA6</f>
        <v>0</v>
      </c>
      <c r="HK6" s="904"/>
    </row>
    <row r="7" spans="1:219" ht="14.25">
      <c r="A7" s="898"/>
      <c r="B7" s="907"/>
      <c r="C7" s="908" t="s">
        <v>11</v>
      </c>
      <c r="D7" s="907"/>
      <c r="E7" s="909">
        <f>G7+I7+K7+M7+O7+Q7+S7+U7+W7+Y7+AA7+AC7</f>
        <v>325.55895167250685</v>
      </c>
      <c r="F7" s="910"/>
      <c r="G7" s="911">
        <v>13.743910328387036</v>
      </c>
      <c r="H7" s="912"/>
      <c r="I7" s="911">
        <v>15.40036443907665</v>
      </c>
      <c r="J7" s="912"/>
      <c r="K7" s="911">
        <v>20.44596385985994</v>
      </c>
      <c r="L7" s="912"/>
      <c r="M7" s="911">
        <v>21.771690397749662</v>
      </c>
      <c r="N7" s="912"/>
      <c r="O7" s="911">
        <v>20.516415936713607</v>
      </c>
      <c r="P7" s="912"/>
      <c r="Q7" s="911">
        <v>17.333265135696337</v>
      </c>
      <c r="R7" s="912"/>
      <c r="S7" s="911">
        <v>33.442651068715563</v>
      </c>
      <c r="T7" s="912"/>
      <c r="U7" s="911">
        <v>34.140171946207175</v>
      </c>
      <c r="V7" s="912"/>
      <c r="W7" s="911">
        <v>45.927508563691269</v>
      </c>
      <c r="X7" s="912"/>
      <c r="Y7" s="911">
        <v>37.601101655600722</v>
      </c>
      <c r="Z7" s="912"/>
      <c r="AA7" s="911">
        <v>32.935933556631639</v>
      </c>
      <c r="AB7" s="912"/>
      <c r="AC7" s="911">
        <v>32.299974784177209</v>
      </c>
      <c r="AD7" s="912"/>
      <c r="AE7" s="885"/>
      <c r="AF7" s="911">
        <f t="shared" ref="AF7:AF43" si="0">G7+I7+K7</f>
        <v>49.590238627323629</v>
      </c>
      <c r="AG7" s="912"/>
      <c r="AH7" s="911">
        <f t="shared" ref="AH7:AH43" si="1">M7+O7+Q7</f>
        <v>59.621371470159602</v>
      </c>
      <c r="AI7" s="912"/>
      <c r="AJ7" s="911">
        <f t="shared" ref="AJ7:AJ43" si="2">+S7+U7+W7</f>
        <v>113.510331578614</v>
      </c>
      <c r="AK7" s="912"/>
      <c r="AL7" s="911">
        <f t="shared" ref="AL7:AL43" si="3">Y7+AA7+AC7</f>
        <v>102.83700999640956</v>
      </c>
      <c r="AM7" s="912"/>
      <c r="AO7" s="911">
        <f>AQ7+AS7+AU7+AW7+AY7+BA7+BC7+BE7+BG7+BI7+BK7+BM7</f>
        <v>243.23577783484834</v>
      </c>
      <c r="AP7" s="910"/>
      <c r="AQ7" s="911">
        <v>33.511119382551854</v>
      </c>
      <c r="AR7" s="912"/>
      <c r="AS7" s="911">
        <v>22.845868456492099</v>
      </c>
      <c r="AT7" s="912"/>
      <c r="AU7" s="911">
        <v>31.28637403023561</v>
      </c>
      <c r="AV7" s="912"/>
      <c r="AW7" s="911">
        <v>26.979888606277918</v>
      </c>
      <c r="AX7" s="912"/>
      <c r="AY7" s="911">
        <v>26.465652500857431</v>
      </c>
      <c r="AZ7" s="912"/>
      <c r="BA7" s="911">
        <v>17.180622112577733</v>
      </c>
      <c r="BB7" s="912"/>
      <c r="BC7" s="911">
        <v>16.377027342190875</v>
      </c>
      <c r="BD7" s="912"/>
      <c r="BE7" s="911">
        <v>13.512038062201343</v>
      </c>
      <c r="BF7" s="912"/>
      <c r="BG7" s="911">
        <v>16.014891419874679</v>
      </c>
      <c r="BH7" s="912"/>
      <c r="BI7" s="911">
        <v>17.864974126963219</v>
      </c>
      <c r="BJ7" s="912"/>
      <c r="BK7" s="911">
        <v>14.140032128712022</v>
      </c>
      <c r="BL7" s="912"/>
      <c r="BM7" s="911">
        <v>7.0572896659135083</v>
      </c>
      <c r="BN7" s="912"/>
      <c r="BO7" s="885"/>
      <c r="BP7" s="911">
        <f>AQ7+AS7+AU7</f>
        <v>87.643361869279559</v>
      </c>
      <c r="BQ7" s="912"/>
      <c r="BR7" s="911">
        <f>AW7+AY7+BA7</f>
        <v>70.626163219713078</v>
      </c>
      <c r="BS7" s="912"/>
      <c r="BT7" s="911">
        <f>+BC7+BE7+BG7</f>
        <v>45.903956824266899</v>
      </c>
      <c r="BU7" s="912"/>
      <c r="BV7" s="911">
        <f>BI7+BK7+BM7</f>
        <v>39.062295921588749</v>
      </c>
      <c r="BW7" s="912"/>
      <c r="BY7" s="911">
        <f>CA7+CC7+CE7+CG7+CI7+CK7+CM7+CO7+CQ7+CS7+CU7+CW7</f>
        <v>32.064783348994496</v>
      </c>
      <c r="BZ7" s="910"/>
      <c r="CA7" s="911">
        <v>6.9549807754669306</v>
      </c>
      <c r="CB7" s="912"/>
      <c r="CC7" s="911">
        <v>4.8464369464593693</v>
      </c>
      <c r="CD7" s="912"/>
      <c r="CE7" s="911">
        <v>3.5701734600249755</v>
      </c>
      <c r="CF7" s="912"/>
      <c r="CG7" s="911">
        <v>4.233175629401285</v>
      </c>
      <c r="CH7" s="912"/>
      <c r="CI7" s="911">
        <v>3.65964019302357</v>
      </c>
      <c r="CJ7" s="912"/>
      <c r="CK7" s="911">
        <v>2.9013589954126506</v>
      </c>
      <c r="CL7" s="912"/>
      <c r="CM7" s="911">
        <v>0.68191633982316346</v>
      </c>
      <c r="CN7" s="912"/>
      <c r="CO7" s="911">
        <v>0.55732428979984683</v>
      </c>
      <c r="CP7" s="912"/>
      <c r="CQ7" s="911">
        <v>0.18205969772217101</v>
      </c>
      <c r="CR7" s="912"/>
      <c r="CS7" s="911">
        <v>0.5319627708337038</v>
      </c>
      <c r="CT7" s="912"/>
      <c r="CU7" s="911">
        <v>2.7643870037932832</v>
      </c>
      <c r="CV7" s="912"/>
      <c r="CW7" s="911">
        <v>1.1813672472335477</v>
      </c>
      <c r="CX7" s="912"/>
      <c r="CY7" s="885"/>
      <c r="CZ7" s="911">
        <f>CA7+CC7+CE7</f>
        <v>15.371591181951274</v>
      </c>
      <c r="DA7" s="912"/>
      <c r="DB7" s="911">
        <f>CG7+CI7+CK7</f>
        <v>10.794174817837506</v>
      </c>
      <c r="DC7" s="912"/>
      <c r="DD7" s="911">
        <f>+CM7+CO7+CQ7</f>
        <v>1.4213003273451812</v>
      </c>
      <c r="DE7" s="912"/>
      <c r="DF7" s="911">
        <f>CS7+CU7+CW7</f>
        <v>4.4777170218605349</v>
      </c>
      <c r="DG7" s="912"/>
      <c r="DI7" s="911">
        <f>DK7+DM7+DO7+DQ7+DS7+DU7+DW7+DY7+EA7+EC7+EE7+EG7</f>
        <v>0.40977613816396108</v>
      </c>
      <c r="DJ7" s="910"/>
      <c r="DK7" s="911">
        <v>0.18651815611298558</v>
      </c>
      <c r="DL7" s="912"/>
      <c r="DM7" s="911">
        <v>2.3098586640729224E-2</v>
      </c>
      <c r="DN7" s="912"/>
      <c r="DO7" s="911">
        <v>1.6485571641155092E-2</v>
      </c>
      <c r="DP7" s="912"/>
      <c r="DQ7" s="911">
        <v>2.8822119041858928E-3</v>
      </c>
      <c r="DR7" s="912"/>
      <c r="DS7" s="911">
        <v>6.4799702135004038E-3</v>
      </c>
      <c r="DT7" s="912"/>
      <c r="DU7" s="911">
        <v>3.5389542387034073E-3</v>
      </c>
      <c r="DV7" s="912"/>
      <c r="DW7" s="911">
        <v>4.3289009292868321E-4</v>
      </c>
      <c r="DX7" s="912"/>
      <c r="DY7" s="911">
        <v>0</v>
      </c>
      <c r="DZ7" s="912"/>
      <c r="EA7" s="911">
        <v>0</v>
      </c>
      <c r="EB7" s="912"/>
      <c r="EC7" s="911">
        <v>0</v>
      </c>
      <c r="ED7" s="912"/>
      <c r="EE7" s="911">
        <v>0</v>
      </c>
      <c r="EF7" s="912"/>
      <c r="EG7" s="911">
        <v>0.17033979731977278</v>
      </c>
      <c r="EH7" s="912"/>
      <c r="EI7" s="885"/>
      <c r="EJ7" s="911">
        <f>DK7+DM7+DO7</f>
        <v>0.22610231439486989</v>
      </c>
      <c r="EK7" s="912"/>
      <c r="EL7" s="911">
        <f>DQ7+DS7+DU7</f>
        <v>1.2901136356389703E-2</v>
      </c>
      <c r="EM7" s="912"/>
      <c r="EN7" s="911">
        <f>+DW7+DY7+EA7</f>
        <v>4.3289009292868321E-4</v>
      </c>
      <c r="EO7" s="912"/>
      <c r="EP7" s="911">
        <f>EC7+EE7+EG7</f>
        <v>0.17033979731977278</v>
      </c>
      <c r="EQ7" s="912"/>
      <c r="ES7" s="911">
        <f>EU7+EW7+EY7+FA7+FC7+FE7+FG7+FI7+FK7+FM7+FO7+FQ7</f>
        <v>0</v>
      </c>
      <c r="ET7" s="910"/>
      <c r="EU7" s="911"/>
      <c r="EV7" s="912"/>
      <c r="EW7" s="911"/>
      <c r="EX7" s="912"/>
      <c r="EY7" s="911"/>
      <c r="EZ7" s="912"/>
      <c r="FA7" s="911"/>
      <c r="FB7" s="912"/>
      <c r="FC7" s="911"/>
      <c r="FD7" s="912"/>
      <c r="FE7" s="911"/>
      <c r="FF7" s="912"/>
      <c r="FG7" s="911"/>
      <c r="FH7" s="912"/>
      <c r="FI7" s="911"/>
      <c r="FJ7" s="912"/>
      <c r="FK7" s="911"/>
      <c r="FL7" s="912"/>
      <c r="FM7" s="911"/>
      <c r="FN7" s="912"/>
      <c r="FO7" s="911"/>
      <c r="FP7" s="912"/>
      <c r="FQ7" s="911"/>
      <c r="FR7" s="912"/>
      <c r="FS7" s="885"/>
      <c r="FT7" s="911">
        <f>EU7+EW7+EY7</f>
        <v>0</v>
      </c>
      <c r="FU7" s="912"/>
      <c r="FV7" s="911">
        <f>FA7+FC7+FE7</f>
        <v>0</v>
      </c>
      <c r="FW7" s="912"/>
      <c r="FX7" s="911">
        <f>+FG7+FI7+FK7</f>
        <v>0</v>
      </c>
      <c r="FY7" s="912"/>
      <c r="FZ7" s="911">
        <f>FM7+FO7+FQ7</f>
        <v>0</v>
      </c>
      <c r="GA7" s="912"/>
      <c r="GC7" s="911">
        <f>GE7+GG7+GI7+GK7+GM7+GO7+GQ7+GS7+GU7+GW7+GY7+HA7</f>
        <v>0</v>
      </c>
      <c r="GD7" s="910"/>
      <c r="GE7" s="911"/>
      <c r="GF7" s="912"/>
      <c r="GG7" s="911"/>
      <c r="GH7" s="912"/>
      <c r="GI7" s="911"/>
      <c r="GJ7" s="912"/>
      <c r="GK7" s="911"/>
      <c r="GL7" s="912"/>
      <c r="GM7" s="911"/>
      <c r="GN7" s="912"/>
      <c r="GO7" s="911"/>
      <c r="GP7" s="912"/>
      <c r="GQ7" s="911"/>
      <c r="GR7" s="912"/>
      <c r="GS7" s="911"/>
      <c r="GT7" s="912"/>
      <c r="GU7" s="911"/>
      <c r="GV7" s="912"/>
      <c r="GW7" s="911"/>
      <c r="GX7" s="912"/>
      <c r="GY7" s="911"/>
      <c r="GZ7" s="912"/>
      <c r="HA7" s="911"/>
      <c r="HB7" s="912"/>
      <c r="HC7" s="885"/>
      <c r="HD7" s="911">
        <f>GE7+GG7+GI7</f>
        <v>0</v>
      </c>
      <c r="HE7" s="912"/>
      <c r="HF7" s="911">
        <f>GK7+GM7+GO7</f>
        <v>0</v>
      </c>
      <c r="HG7" s="912"/>
      <c r="HH7" s="911">
        <f>+GQ7+GS7+GU7</f>
        <v>0</v>
      </c>
      <c r="HI7" s="912"/>
      <c r="HJ7" s="911">
        <f>GW7+GY7+HA7</f>
        <v>0</v>
      </c>
      <c r="HK7" s="912"/>
    </row>
    <row r="8" spans="1:219" ht="14.25">
      <c r="B8" s="907"/>
      <c r="C8" s="908" t="s">
        <v>65</v>
      </c>
      <c r="D8" s="908"/>
      <c r="E8" s="914">
        <f>SUM(G8,I8,K8,M8,O8,Q8,S8,U8,W8,Y8,AA8,AC8)</f>
        <v>7911.7910000000002</v>
      </c>
      <c r="F8" s="910"/>
      <c r="G8" s="915">
        <v>412.38900000000001</v>
      </c>
      <c r="H8" s="912"/>
      <c r="I8" s="915">
        <v>288.779</v>
      </c>
      <c r="J8" s="912"/>
      <c r="K8" s="915">
        <v>530.06600000000003</v>
      </c>
      <c r="L8" s="912"/>
      <c r="M8" s="915">
        <v>361.363</v>
      </c>
      <c r="N8" s="912"/>
      <c r="O8" s="915">
        <v>504.89400000000001</v>
      </c>
      <c r="P8" s="912"/>
      <c r="Q8" s="915">
        <v>292.90800000000002</v>
      </c>
      <c r="R8" s="912"/>
      <c r="S8" s="915">
        <v>708.31399999999996</v>
      </c>
      <c r="T8" s="912"/>
      <c r="U8" s="915">
        <v>767.74199999999996</v>
      </c>
      <c r="V8" s="912"/>
      <c r="W8" s="915">
        <v>1221.8630000000001</v>
      </c>
      <c r="X8" s="912"/>
      <c r="Y8" s="915">
        <v>1066.4860000000001</v>
      </c>
      <c r="Z8" s="912"/>
      <c r="AA8" s="915">
        <v>850.57899999999995</v>
      </c>
      <c r="AB8" s="912"/>
      <c r="AC8" s="915">
        <v>906.40800000000002</v>
      </c>
      <c r="AD8" s="912"/>
      <c r="AE8" s="885"/>
      <c r="AF8" s="911">
        <f t="shared" si="0"/>
        <v>1231.2339999999999</v>
      </c>
      <c r="AG8" s="912"/>
      <c r="AH8" s="911">
        <f t="shared" si="1"/>
        <v>1159.165</v>
      </c>
      <c r="AI8" s="912"/>
      <c r="AJ8" s="911">
        <f t="shared" si="2"/>
        <v>2697.9189999999999</v>
      </c>
      <c r="AK8" s="912"/>
      <c r="AL8" s="911">
        <f t="shared" si="3"/>
        <v>2823.473</v>
      </c>
      <c r="AM8" s="912"/>
      <c r="AO8" s="916">
        <f>SUM(AQ8,AS8,AU8,AW8,AY8,BA8,BC8,BE8,BG8,BI8,BK8,BM8)</f>
        <v>5556.11</v>
      </c>
      <c r="AP8" s="910"/>
      <c r="AQ8" s="915">
        <v>791.71299999999997</v>
      </c>
      <c r="AR8" s="912"/>
      <c r="AS8" s="915">
        <v>494.65600000000001</v>
      </c>
      <c r="AT8" s="912"/>
      <c r="AU8" s="915">
        <v>655.82799999999997</v>
      </c>
      <c r="AV8" s="912"/>
      <c r="AW8" s="915">
        <v>605.40700000000004</v>
      </c>
      <c r="AX8" s="912"/>
      <c r="AY8" s="915">
        <v>589.755</v>
      </c>
      <c r="AZ8" s="912"/>
      <c r="BA8" s="915">
        <v>374.82900000000001</v>
      </c>
      <c r="BB8" s="912"/>
      <c r="BC8" s="915">
        <v>432.82799999999997</v>
      </c>
      <c r="BD8" s="912"/>
      <c r="BE8" s="915">
        <v>362.774</v>
      </c>
      <c r="BF8" s="912"/>
      <c r="BG8" s="915">
        <v>397.55599999999998</v>
      </c>
      <c r="BH8" s="912"/>
      <c r="BI8" s="915">
        <v>408.96600000000001</v>
      </c>
      <c r="BJ8" s="912"/>
      <c r="BK8" s="915">
        <v>299.82600000000002</v>
      </c>
      <c r="BL8" s="912"/>
      <c r="BM8" s="915">
        <v>141.97200000000001</v>
      </c>
      <c r="BN8" s="912"/>
      <c r="BO8" s="885"/>
      <c r="BP8" s="911">
        <f>AQ8+AS8+AU8</f>
        <v>1942.1969999999999</v>
      </c>
      <c r="BQ8" s="912"/>
      <c r="BR8" s="911">
        <f>AW8+AY8+BA8</f>
        <v>1569.991</v>
      </c>
      <c r="BS8" s="912"/>
      <c r="BT8" s="911">
        <f>+BC8+BE8+BG8</f>
        <v>1193.1579999999999</v>
      </c>
      <c r="BU8" s="912"/>
      <c r="BV8" s="911">
        <f>BI8+BK8+BM8</f>
        <v>850.76400000000001</v>
      </c>
      <c r="BW8" s="912"/>
      <c r="BY8" s="916">
        <f>SUM(CA8,CC8,CE8,CG8,CI8,CK8,CM8,CO8,CQ8,CS8,CU8,CW8)</f>
        <v>656.63</v>
      </c>
      <c r="BZ8" s="910"/>
      <c r="CA8" s="915">
        <v>139.452</v>
      </c>
      <c r="CB8" s="912"/>
      <c r="CC8" s="915">
        <v>108.154</v>
      </c>
      <c r="CD8" s="912"/>
      <c r="CE8" s="915">
        <v>76.418999999999997</v>
      </c>
      <c r="CF8" s="912"/>
      <c r="CG8" s="915">
        <v>84.478999999999999</v>
      </c>
      <c r="CH8" s="912"/>
      <c r="CI8" s="915">
        <v>76.296999999999997</v>
      </c>
      <c r="CJ8" s="912"/>
      <c r="CK8" s="915">
        <v>57.109000000000002</v>
      </c>
      <c r="CL8" s="912"/>
      <c r="CM8" s="915">
        <v>13.557</v>
      </c>
      <c r="CN8" s="912"/>
      <c r="CO8" s="915">
        <v>11.897</v>
      </c>
      <c r="CP8" s="912"/>
      <c r="CQ8" s="915">
        <v>3.1880000000000002</v>
      </c>
      <c r="CR8" s="912"/>
      <c r="CS8" s="915">
        <v>8.6999999999999993</v>
      </c>
      <c r="CT8" s="912"/>
      <c r="CU8" s="915">
        <v>58.709000000000003</v>
      </c>
      <c r="CV8" s="912"/>
      <c r="CW8" s="915">
        <v>18.669</v>
      </c>
      <c r="CX8" s="912"/>
      <c r="CY8" s="885"/>
      <c r="CZ8" s="911">
        <f>CA8+CC8+CE8</f>
        <v>324.02499999999998</v>
      </c>
      <c r="DA8" s="912"/>
      <c r="DB8" s="911">
        <f>CG8+CI8+CK8</f>
        <v>217.88500000000002</v>
      </c>
      <c r="DC8" s="912"/>
      <c r="DD8" s="911">
        <f>+CM8+CO8+CQ8</f>
        <v>28.641999999999999</v>
      </c>
      <c r="DE8" s="912"/>
      <c r="DF8" s="911">
        <f>CS8+CU8+CW8</f>
        <v>86.078000000000003</v>
      </c>
      <c r="DG8" s="912"/>
      <c r="DI8" s="916">
        <f>SUM(DK8,DM8,DO8,DQ8,DS8,DU8,DW8,DY8,EA8,EC8,EE8,EG8)</f>
        <v>9.7240000000000002</v>
      </c>
      <c r="DJ8" s="910"/>
      <c r="DK8" s="915">
        <v>4.1239999999999997</v>
      </c>
      <c r="DL8" s="912"/>
      <c r="DM8" s="915">
        <v>0.48799999999999999</v>
      </c>
      <c r="DN8" s="912"/>
      <c r="DO8" s="915">
        <v>0.25800000000000001</v>
      </c>
      <c r="DP8" s="912"/>
      <c r="DQ8" s="915">
        <v>0.45300000000000001</v>
      </c>
      <c r="DR8" s="912"/>
      <c r="DS8" s="915">
        <v>0.61499999999999999</v>
      </c>
      <c r="DT8" s="912"/>
      <c r="DU8" s="915">
        <v>0.308</v>
      </c>
      <c r="DV8" s="912"/>
      <c r="DW8" s="915">
        <v>2.5999999999999999E-2</v>
      </c>
      <c r="DX8" s="912"/>
      <c r="DY8" s="915"/>
      <c r="DZ8" s="912"/>
      <c r="EA8" s="915"/>
      <c r="EB8" s="912"/>
      <c r="EC8" s="915">
        <v>0</v>
      </c>
      <c r="ED8" s="912"/>
      <c r="EE8" s="915"/>
      <c r="EF8" s="912"/>
      <c r="EG8" s="915">
        <v>3.452</v>
      </c>
      <c r="EH8" s="912"/>
      <c r="EI8" s="885"/>
      <c r="EJ8" s="911">
        <f>DK8+DM8+DO8</f>
        <v>4.87</v>
      </c>
      <c r="EK8" s="912"/>
      <c r="EL8" s="911">
        <f>DQ8+DS8+DU8</f>
        <v>1.3760000000000001</v>
      </c>
      <c r="EM8" s="912"/>
      <c r="EN8" s="911">
        <f>+DW8+DY8+EA8</f>
        <v>2.5999999999999999E-2</v>
      </c>
      <c r="EO8" s="912"/>
      <c r="EP8" s="911">
        <f>EC8+EE8+EG8</f>
        <v>3.452</v>
      </c>
      <c r="EQ8" s="912"/>
      <c r="ES8" s="916">
        <f>SUM(EU8,EW8,EY8,FA8,FC8,FE8,FG8,FI8,FK8,FM8,FO8,FQ8)</f>
        <v>0</v>
      </c>
      <c r="ET8" s="910"/>
      <c r="EU8" s="915"/>
      <c r="EV8" s="912"/>
      <c r="EW8" s="915"/>
      <c r="EX8" s="912"/>
      <c r="EY8" s="915"/>
      <c r="EZ8" s="912"/>
      <c r="FA8" s="915"/>
      <c r="FB8" s="912"/>
      <c r="FC8" s="915"/>
      <c r="FD8" s="912"/>
      <c r="FE8" s="915"/>
      <c r="FF8" s="912"/>
      <c r="FG8" s="915"/>
      <c r="FH8" s="912"/>
      <c r="FI8" s="915"/>
      <c r="FJ8" s="912"/>
      <c r="FK8" s="915"/>
      <c r="FL8" s="912"/>
      <c r="FM8" s="915"/>
      <c r="FN8" s="912"/>
      <c r="FO8" s="915"/>
      <c r="FP8" s="912"/>
      <c r="FQ8" s="915"/>
      <c r="FR8" s="912"/>
      <c r="FS8" s="885"/>
      <c r="FT8" s="911">
        <f>EU8+EW8+EY8</f>
        <v>0</v>
      </c>
      <c r="FU8" s="912"/>
      <c r="FV8" s="911">
        <f>FA8+FC8+FE8</f>
        <v>0</v>
      </c>
      <c r="FW8" s="912"/>
      <c r="FX8" s="911">
        <f>+FG8+FI8+FK8</f>
        <v>0</v>
      </c>
      <c r="FY8" s="912"/>
      <c r="FZ8" s="911">
        <f>FM8+FO8+FQ8</f>
        <v>0</v>
      </c>
      <c r="GA8" s="912"/>
      <c r="GC8" s="916">
        <f>SUM(GE8,GG8,GI8,GK8,GM8,GO8,GQ8,GS8,GU8,GW8,GY8,HA8)</f>
        <v>0</v>
      </c>
      <c r="GD8" s="910"/>
      <c r="GE8" s="915"/>
      <c r="GF8" s="912"/>
      <c r="GG8" s="915"/>
      <c r="GH8" s="912"/>
      <c r="GI8" s="915"/>
      <c r="GJ8" s="912"/>
      <c r="GK8" s="915"/>
      <c r="GL8" s="912"/>
      <c r="GM8" s="915"/>
      <c r="GN8" s="912"/>
      <c r="GO8" s="915"/>
      <c r="GP8" s="912"/>
      <c r="GQ8" s="915"/>
      <c r="GR8" s="912"/>
      <c r="GS8" s="915"/>
      <c r="GT8" s="912"/>
      <c r="GU8" s="915"/>
      <c r="GV8" s="912"/>
      <c r="GW8" s="915"/>
      <c r="GX8" s="912"/>
      <c r="GY8" s="915"/>
      <c r="GZ8" s="912"/>
      <c r="HA8" s="915"/>
      <c r="HB8" s="912"/>
      <c r="HC8" s="885"/>
      <c r="HD8" s="911">
        <f>GE8+GG8+GI8</f>
        <v>0</v>
      </c>
      <c r="HE8" s="912"/>
      <c r="HF8" s="911">
        <f>GK8+GM8+GO8</f>
        <v>0</v>
      </c>
      <c r="HG8" s="912"/>
      <c r="HH8" s="911">
        <f>+GQ8+GS8+GU8</f>
        <v>0</v>
      </c>
      <c r="HI8" s="912"/>
      <c r="HJ8" s="911">
        <f>GW8+GY8+HA8</f>
        <v>0</v>
      </c>
      <c r="HK8" s="912"/>
    </row>
    <row r="9" spans="1:219" ht="14.25">
      <c r="A9" s="913"/>
      <c r="B9" s="917"/>
      <c r="C9" s="918" t="s">
        <v>66</v>
      </c>
      <c r="D9" s="918"/>
      <c r="E9" s="914">
        <f>SUM(G9,I9,K9,M9,O9,Q9,S9,U9,W9,Y9,AA9,AC9)</f>
        <v>0</v>
      </c>
      <c r="F9" s="910"/>
      <c r="G9" s="915"/>
      <c r="H9" s="912"/>
      <c r="I9" s="915"/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/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/>
      <c r="GR9" s="912"/>
      <c r="GS9" s="915"/>
      <c r="GT9" s="912"/>
      <c r="GU9" s="915"/>
      <c r="GV9" s="912"/>
      <c r="GW9" s="915"/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</row>
    <row r="10" spans="1:219" ht="14.25">
      <c r="A10" s="913"/>
      <c r="B10" s="917"/>
      <c r="C10" s="918" t="s">
        <v>12</v>
      </c>
      <c r="D10" s="918"/>
      <c r="E10" s="914">
        <f>SUM(G10,I10,K10,M10,O10,Q10,S10,U10,W10,Y10,AA10,AC10)</f>
        <v>138.3837315027055</v>
      </c>
      <c r="F10" s="910"/>
      <c r="G10" s="915">
        <v>6.883863653361475</v>
      </c>
      <c r="H10" s="912"/>
      <c r="I10" s="915">
        <v>5.833271741282223</v>
      </c>
      <c r="J10" s="912"/>
      <c r="K10" s="915">
        <v>8.9936795954606445</v>
      </c>
      <c r="L10" s="912"/>
      <c r="M10" s="915">
        <v>7.1336064056461828</v>
      </c>
      <c r="N10" s="912"/>
      <c r="O10" s="1006">
        <v>9.5211214957299823</v>
      </c>
      <c r="P10" s="912"/>
      <c r="Q10" s="915">
        <v>6.2208439132119997</v>
      </c>
      <c r="R10" s="912"/>
      <c r="S10" s="915">
        <v>13.102187586634656</v>
      </c>
      <c r="T10" s="912"/>
      <c r="U10" s="915">
        <v>14.301370108949138</v>
      </c>
      <c r="V10" s="912"/>
      <c r="W10" s="915">
        <v>20.509220584129885</v>
      </c>
      <c r="X10" s="912"/>
      <c r="Y10" s="915">
        <v>17.021712499242568</v>
      </c>
      <c r="Z10" s="912"/>
      <c r="AA10" s="915">
        <v>14.040678966872955</v>
      </c>
      <c r="AB10" s="912"/>
      <c r="AC10" s="915">
        <v>14.822174952183781</v>
      </c>
      <c r="AD10" s="912"/>
      <c r="AE10" s="885"/>
      <c r="AF10" s="919">
        <f t="shared" si="0"/>
        <v>21.710814990104343</v>
      </c>
      <c r="AG10" s="920"/>
      <c r="AH10" s="919">
        <f t="shared" si="1"/>
        <v>22.875571814588167</v>
      </c>
      <c r="AI10" s="920"/>
      <c r="AJ10" s="919">
        <f t="shared" si="2"/>
        <v>47.912778279713677</v>
      </c>
      <c r="AK10" s="920"/>
      <c r="AL10" s="919">
        <f t="shared" si="3"/>
        <v>45.8845664182993</v>
      </c>
      <c r="AM10" s="912"/>
      <c r="AO10" s="916">
        <f>SUM(AQ10,AS10,AU10,AW10,AY10,BA10,BC10,BE10,BG10,BI10,BK10,BM10)</f>
        <v>104.522314335402</v>
      </c>
      <c r="AP10" s="910"/>
      <c r="AQ10" s="915">
        <v>13.930878518492049</v>
      </c>
      <c r="AR10" s="912"/>
      <c r="AS10" s="915">
        <v>8.8300333585257196</v>
      </c>
      <c r="AT10" s="912"/>
      <c r="AU10" s="915">
        <v>11.774122145232919</v>
      </c>
      <c r="AV10" s="912"/>
      <c r="AW10" s="915">
        <v>10.084159401579029</v>
      </c>
      <c r="AX10" s="912"/>
      <c r="AY10" s="1006">
        <v>10.55979472969849</v>
      </c>
      <c r="AZ10" s="912"/>
      <c r="BA10" s="915">
        <v>7.1902070036374521</v>
      </c>
      <c r="BB10" s="912"/>
      <c r="BC10" s="915">
        <v>8.7435163841184007</v>
      </c>
      <c r="BD10" s="912"/>
      <c r="BE10" s="915">
        <v>7.9569406963977602</v>
      </c>
      <c r="BF10" s="912"/>
      <c r="BG10" s="915">
        <v>8.21918814754493</v>
      </c>
      <c r="BH10" s="912"/>
      <c r="BI10" s="915">
        <v>8.4936946789205034</v>
      </c>
      <c r="BJ10" s="912"/>
      <c r="BK10" s="915">
        <v>5.9194938979334513</v>
      </c>
      <c r="BL10" s="912"/>
      <c r="BM10" s="915">
        <v>2.820285373321294</v>
      </c>
      <c r="BN10" s="912"/>
      <c r="BO10" s="885"/>
      <c r="BP10" s="919">
        <f>AQ10+AS10+AU10</f>
        <v>34.535034022250684</v>
      </c>
      <c r="BQ10" s="920"/>
      <c r="BR10" s="919">
        <f>AW10+AY10+BA10</f>
        <v>27.834161134914972</v>
      </c>
      <c r="BS10" s="920"/>
      <c r="BT10" s="919">
        <f>+BC10+BE10+BG10</f>
        <v>24.919645228061089</v>
      </c>
      <c r="BU10" s="920"/>
      <c r="BV10" s="919">
        <f>BI10+BK10+BM10</f>
        <v>17.233473950175249</v>
      </c>
      <c r="BW10" s="912"/>
      <c r="BY10" s="916">
        <f>SUM(CA10,CC10,CE10,CG10,CI10,CK10,CM10,CO10,CQ10,CS10,CU10,CW10)</f>
        <v>13.693895636842397</v>
      </c>
      <c r="BZ10" s="910"/>
      <c r="CA10" s="915">
        <v>2.8474553714277597</v>
      </c>
      <c r="CB10" s="912"/>
      <c r="CC10" s="915">
        <v>2.1764634368730005</v>
      </c>
      <c r="CD10" s="912"/>
      <c r="CE10" s="915">
        <v>1.7315398090067038</v>
      </c>
      <c r="CF10" s="912"/>
      <c r="CG10" s="915">
        <v>1.7383782792725926</v>
      </c>
      <c r="CH10" s="912"/>
      <c r="CI10" s="1006">
        <v>1.466705792496608</v>
      </c>
      <c r="CJ10" s="912"/>
      <c r="CK10" s="915">
        <v>1.1549670224979203</v>
      </c>
      <c r="CL10" s="912"/>
      <c r="CM10" s="915">
        <v>0.33883509073536</v>
      </c>
      <c r="CN10" s="912"/>
      <c r="CO10" s="915">
        <v>0.25688636414784005</v>
      </c>
      <c r="CP10" s="912"/>
      <c r="CQ10" s="915">
        <v>8.6268915072000005E-2</v>
      </c>
      <c r="CR10" s="912"/>
      <c r="CS10" s="915">
        <v>0.2354847621084</v>
      </c>
      <c r="CT10" s="912"/>
      <c r="CU10" s="915">
        <v>1.14442976954592</v>
      </c>
      <c r="CV10" s="912"/>
      <c r="CW10" s="915">
        <v>0.51648102365828796</v>
      </c>
      <c r="CX10" s="912"/>
      <c r="CY10" s="885"/>
      <c r="CZ10" s="919">
        <f>CA10+CC10+CE10</f>
        <v>6.7554586173074638</v>
      </c>
      <c r="DA10" s="920"/>
      <c r="DB10" s="919">
        <f>CG10+CI10+CK10</f>
        <v>4.3600510942671207</v>
      </c>
      <c r="DC10" s="920"/>
      <c r="DD10" s="919">
        <f>+CM10+CO10+CQ10</f>
        <v>0.68199036995520002</v>
      </c>
      <c r="DE10" s="920"/>
      <c r="DF10" s="919">
        <f>CS10+CU10+CW10</f>
        <v>1.896395555312608</v>
      </c>
      <c r="DG10" s="912"/>
      <c r="DI10" s="916">
        <f>SUM(DK10,DM10,DO10,DQ10,DS10,DU10,DW10,DY10,EA10,EC10,EE10,EG10)</f>
        <v>0.21540849691012801</v>
      </c>
      <c r="DJ10" s="910"/>
      <c r="DK10" s="915">
        <v>8.0317308709296001E-2</v>
      </c>
      <c r="DL10" s="912"/>
      <c r="DM10" s="915">
        <v>9.6914407174559999E-3</v>
      </c>
      <c r="DN10" s="912"/>
      <c r="DO10" s="915">
        <v>7.6499999999999997E-3</v>
      </c>
      <c r="DP10" s="912"/>
      <c r="DQ10" s="915">
        <v>1.6932660582399995E-2</v>
      </c>
      <c r="DR10" s="912"/>
      <c r="DS10" s="1006">
        <v>2.2647354273999998E-2</v>
      </c>
      <c r="DT10" s="912"/>
      <c r="DU10" s="915">
        <v>1.1349162757600001E-2</v>
      </c>
      <c r="DV10" s="912"/>
      <c r="DW10" s="915">
        <v>9.5893200000000001E-4</v>
      </c>
      <c r="DX10" s="912"/>
      <c r="DY10" s="915"/>
      <c r="DZ10" s="912"/>
      <c r="EA10" s="915"/>
      <c r="EB10" s="912"/>
      <c r="EC10" s="915">
        <v>0</v>
      </c>
      <c r="ED10" s="912"/>
      <c r="EE10" s="915"/>
      <c r="EF10" s="912"/>
      <c r="EG10" s="915">
        <v>6.5861637869376016E-2</v>
      </c>
      <c r="EH10" s="912"/>
      <c r="EI10" s="885"/>
      <c r="EJ10" s="919">
        <f>DK10+DM10+DO10</f>
        <v>9.7658749426751998E-2</v>
      </c>
      <c r="EK10" s="920"/>
      <c r="EL10" s="919">
        <f>DQ10+DS10+DU10</f>
        <v>5.0929177613999989E-2</v>
      </c>
      <c r="EM10" s="920"/>
      <c r="EN10" s="919">
        <f>+DW10+DY10+EA10</f>
        <v>9.5893200000000001E-4</v>
      </c>
      <c r="EO10" s="920"/>
      <c r="EP10" s="919">
        <f>EC10+EE10+EG10</f>
        <v>6.5861637869376016E-2</v>
      </c>
      <c r="EQ10" s="912"/>
      <c r="ES10" s="916">
        <f>SUM(EU10,EW10,EY10,FA10,FC10,FE10,FG10,FI10,FK10,FM10,FO10,FQ10)</f>
        <v>0</v>
      </c>
      <c r="ET10" s="910"/>
      <c r="EU10" s="915"/>
      <c r="EV10" s="912"/>
      <c r="EW10" s="915"/>
      <c r="EX10" s="912"/>
      <c r="EY10" s="915"/>
      <c r="EZ10" s="912"/>
      <c r="FA10" s="915"/>
      <c r="FB10" s="912"/>
      <c r="FC10" s="1006"/>
      <c r="FD10" s="912"/>
      <c r="FE10" s="915"/>
      <c r="FF10" s="912"/>
      <c r="FG10" s="915"/>
      <c r="FH10" s="912"/>
      <c r="FI10" s="915"/>
      <c r="FJ10" s="912"/>
      <c r="FK10" s="915"/>
      <c r="FL10" s="912"/>
      <c r="FM10" s="915"/>
      <c r="FN10" s="912"/>
      <c r="FO10" s="915"/>
      <c r="FP10" s="912"/>
      <c r="FQ10" s="915"/>
      <c r="FR10" s="912"/>
      <c r="FS10" s="885"/>
      <c r="FT10" s="919">
        <f>EU10+EW10+EY10</f>
        <v>0</v>
      </c>
      <c r="FU10" s="920"/>
      <c r="FV10" s="919">
        <f>FA10+FC10+FE10</f>
        <v>0</v>
      </c>
      <c r="FW10" s="920"/>
      <c r="FX10" s="919">
        <f>+FG10+FI10+FK10</f>
        <v>0</v>
      </c>
      <c r="FY10" s="920"/>
      <c r="FZ10" s="919">
        <f>FM10+FO10+FQ10</f>
        <v>0</v>
      </c>
      <c r="GA10" s="912"/>
      <c r="GC10" s="916">
        <f>SUM(GE10,GG10,GI10,GK10,GM10,GO10,GQ10,GS10,GU10,GW10,GY10,HA10)</f>
        <v>0</v>
      </c>
      <c r="GD10" s="910"/>
      <c r="GE10" s="915"/>
      <c r="GF10" s="912"/>
      <c r="GG10" s="915"/>
      <c r="GH10" s="912"/>
      <c r="GI10" s="915"/>
      <c r="GJ10" s="912"/>
      <c r="GK10" s="915"/>
      <c r="GL10" s="912"/>
      <c r="GM10" s="1006"/>
      <c r="GN10" s="912"/>
      <c r="GO10" s="915"/>
      <c r="GP10" s="912"/>
      <c r="GQ10" s="915"/>
      <c r="GR10" s="912"/>
      <c r="GS10" s="915"/>
      <c r="GT10" s="912"/>
      <c r="GU10" s="915"/>
      <c r="GV10" s="912"/>
      <c r="GW10" s="915"/>
      <c r="GX10" s="912"/>
      <c r="GY10" s="915"/>
      <c r="GZ10" s="912"/>
      <c r="HA10" s="915"/>
      <c r="HB10" s="912"/>
      <c r="HC10" s="885"/>
      <c r="HD10" s="919">
        <f>GE10+GG10+GI10</f>
        <v>0</v>
      </c>
      <c r="HE10" s="920"/>
      <c r="HF10" s="919">
        <f>GK10+GM10+GO10</f>
        <v>0</v>
      </c>
      <c r="HG10" s="920"/>
      <c r="HH10" s="919">
        <f>+GQ10+GS10+GU10</f>
        <v>0</v>
      </c>
      <c r="HI10" s="920"/>
      <c r="HJ10" s="919">
        <f>GW10+GY10+HA10</f>
        <v>0</v>
      </c>
      <c r="HK10" s="912"/>
    </row>
    <row r="11" spans="1:219" ht="14.25">
      <c r="A11" s="913"/>
      <c r="B11" s="917"/>
      <c r="C11" s="918" t="s">
        <v>13</v>
      </c>
      <c r="D11" s="918"/>
      <c r="E11" s="909">
        <f>E7/E10*1000</f>
        <v>2352.5811028310213</v>
      </c>
      <c r="F11" s="910"/>
      <c r="G11" s="911">
        <v>1996.540172854196</v>
      </c>
      <c r="H11" s="912"/>
      <c r="I11" s="911">
        <v>2640.0903510268263</v>
      </c>
      <c r="J11" s="912"/>
      <c r="K11" s="911">
        <v>2273.3702755187737</v>
      </c>
      <c r="L11" s="912"/>
      <c r="M11" s="911">
        <v>3051.9892968187273</v>
      </c>
      <c r="N11" s="912"/>
      <c r="O11" s="911">
        <v>2154.8318594521429</v>
      </c>
      <c r="P11" s="912"/>
      <c r="Q11" s="911">
        <v>2786.320534241901</v>
      </c>
      <c r="R11" s="912"/>
      <c r="S11" s="911">
        <v>2552.4478906736081</v>
      </c>
      <c r="T11" s="912"/>
      <c r="U11" s="911">
        <v>2387.1958900527879</v>
      </c>
      <c r="V11" s="912"/>
      <c r="W11" s="911">
        <v>2239.3590422071015</v>
      </c>
      <c r="X11" s="912"/>
      <c r="Y11" s="911">
        <v>2209.008151046723</v>
      </c>
      <c r="Z11" s="912"/>
      <c r="AA11" s="911">
        <v>2345.7507741854529</v>
      </c>
      <c r="AB11" s="912"/>
      <c r="AC11" s="911">
        <v>2179.1656682218822</v>
      </c>
      <c r="AD11" s="912"/>
      <c r="AE11" s="885"/>
      <c r="AF11" s="911">
        <f>AF7/AF10*1000</f>
        <v>2284.1260749505054</v>
      </c>
      <c r="AG11" s="912"/>
      <c r="AH11" s="911">
        <f>AH7/AH10*1000</f>
        <v>2606.3336013370372</v>
      </c>
      <c r="AI11" s="912"/>
      <c r="AJ11" s="911">
        <f>AJ7/AJ10*1000</f>
        <v>2369.1035179789274</v>
      </c>
      <c r="AK11" s="912"/>
      <c r="AL11" s="911">
        <f>AL7/AL10*1000</f>
        <v>2241.2113271140547</v>
      </c>
      <c r="AM11" s="912"/>
      <c r="AN11" s="919"/>
      <c r="AO11" s="911">
        <f>AO7/AO10*1000</f>
        <v>2327.118179323204</v>
      </c>
      <c r="AP11" s="910"/>
      <c r="AQ11" s="911">
        <v>2402.9796524005278</v>
      </c>
      <c r="AR11" s="912"/>
      <c r="AS11" s="911">
        <v>2579.3169555819927</v>
      </c>
      <c r="AT11" s="912"/>
      <c r="AU11" s="911">
        <v>2652.3914109931466</v>
      </c>
      <c r="AV11" s="912"/>
      <c r="AW11" s="911">
        <v>2669.0639822477892</v>
      </c>
      <c r="AX11" s="912"/>
      <c r="AY11" s="911">
        <v>2505.5434444752177</v>
      </c>
      <c r="AZ11" s="912"/>
      <c r="BA11" s="911">
        <v>2385.0878912560315</v>
      </c>
      <c r="BB11" s="912"/>
      <c r="BC11" s="911">
        <v>1869.7240814569991</v>
      </c>
      <c r="BD11" s="912"/>
      <c r="BE11" s="911">
        <v>1694.9820169082986</v>
      </c>
      <c r="BF11" s="912"/>
      <c r="BG11" s="911">
        <v>1943.282178638397</v>
      </c>
      <c r="BH11" s="912"/>
      <c r="BI11" s="911">
        <v>2101.8615967331843</v>
      </c>
      <c r="BJ11" s="912"/>
      <c r="BK11" s="911">
        <v>2384.3120769036182</v>
      </c>
      <c r="BL11" s="912"/>
      <c r="BM11" s="911">
        <v>2498.2456905425124</v>
      </c>
      <c r="BN11" s="912"/>
      <c r="BO11" s="885"/>
      <c r="BP11" s="911">
        <f>BP7/BP10*1000</f>
        <v>2537.8102078258139</v>
      </c>
      <c r="BQ11" s="912"/>
      <c r="BR11" s="911">
        <f>BR7/BR10*1000</f>
        <v>2537.3914765162485</v>
      </c>
      <c r="BS11" s="912"/>
      <c r="BT11" s="911">
        <f>BT7/BT10*1000</f>
        <v>1842.0790667026092</v>
      </c>
      <c r="BU11" s="912"/>
      <c r="BV11" s="911">
        <f>BV7/BV10*1000</f>
        <v>2266.6524482831578</v>
      </c>
      <c r="BW11" s="912"/>
      <c r="BY11" s="911">
        <f>BY7/BY10*1000</f>
        <v>2341.5384635126479</v>
      </c>
      <c r="BZ11" s="910"/>
      <c r="CA11" s="911">
        <v>2434.7880495572822</v>
      </c>
      <c r="CB11" s="912"/>
      <c r="CC11" s="911">
        <v>2221.145440855887</v>
      </c>
      <c r="CD11" s="912"/>
      <c r="CE11" s="911">
        <v>2057.5430674295321</v>
      </c>
      <c r="CF11" s="912"/>
      <c r="CG11" s="911">
        <v>2433.0513504631558</v>
      </c>
      <c r="CH11" s="912"/>
      <c r="CI11" s="911">
        <v>2490.922548128171</v>
      </c>
      <c r="CJ11" s="912"/>
      <c r="CK11" s="911">
        <v>2508.6902686913891</v>
      </c>
      <c r="CL11" s="912"/>
      <c r="CM11" s="911">
        <v>2001.5828305389387</v>
      </c>
      <c r="CN11" s="912"/>
      <c r="CO11" s="911">
        <v>2165.5656260518472</v>
      </c>
      <c r="CP11" s="912"/>
      <c r="CQ11" s="911">
        <v>2093.6455483328791</v>
      </c>
      <c r="CR11" s="912"/>
      <c r="CS11" s="911">
        <v>2250.7659317506791</v>
      </c>
      <c r="CT11" s="912"/>
      <c r="CU11" s="911">
        <v>2417.1279999973867</v>
      </c>
      <c r="CV11" s="912"/>
      <c r="CW11" s="911">
        <v>2286.0529543505008</v>
      </c>
      <c r="CX11" s="912"/>
      <c r="CY11" s="885"/>
      <c r="CZ11" s="911">
        <f>CZ7/CZ10*1000</f>
        <v>2275.4326616063204</v>
      </c>
      <c r="DA11" s="912"/>
      <c r="DB11" s="911">
        <f>DB7/DB10*1000</f>
        <v>2475.6991568356598</v>
      </c>
      <c r="DC11" s="912"/>
      <c r="DD11" s="911">
        <f>DD7/DD10*1000</f>
        <v>2084.0475026627523</v>
      </c>
      <c r="DE11" s="912"/>
      <c r="DF11" s="911">
        <f>DF7/DF10*1000</f>
        <v>2361.1724934265699</v>
      </c>
      <c r="DG11" s="912"/>
      <c r="DI11" s="911">
        <f>DI7/DI10*1000</f>
        <v>1902.3211435105388</v>
      </c>
      <c r="DJ11" s="910"/>
      <c r="DK11" s="911">
        <v>2320.9592427295111</v>
      </c>
      <c r="DL11" s="912"/>
      <c r="DM11" s="911">
        <v>2393.2458213589957</v>
      </c>
      <c r="DN11" s="912"/>
      <c r="DO11" s="911">
        <v>2137.5686274509803</v>
      </c>
      <c r="DP11" s="912"/>
      <c r="DQ11" s="911">
        <v>170.21069937442135</v>
      </c>
      <c r="DR11" s="912"/>
      <c r="DS11" s="911">
        <v>286.34161507531513</v>
      </c>
      <c r="DT11" s="912"/>
      <c r="DU11" s="911">
        <v>311.87675034704529</v>
      </c>
      <c r="DV11" s="912"/>
      <c r="DW11" s="911">
        <v>451.13730692061586</v>
      </c>
      <c r="DX11" s="912"/>
      <c r="DY11" s="911"/>
      <c r="DZ11" s="912"/>
      <c r="EA11" s="911"/>
      <c r="EB11" s="912"/>
      <c r="EC11" s="911">
        <v>0</v>
      </c>
      <c r="ED11" s="912"/>
      <c r="EE11" s="911"/>
      <c r="EF11" s="912"/>
      <c r="EG11" s="911">
        <v>2585.1406905136705</v>
      </c>
      <c r="EH11" s="912"/>
      <c r="EI11" s="885"/>
      <c r="EJ11" s="911">
        <f>EJ7/EJ10*1000</f>
        <v>2315.228443145852</v>
      </c>
      <c r="EK11" s="912"/>
      <c r="EL11" s="911">
        <f>EL7/EL10*1000</f>
        <v>253.31523030215379</v>
      </c>
      <c r="EM11" s="912"/>
      <c r="EN11" s="911">
        <f>EN7/EN10*1000</f>
        <v>451.42939533635666</v>
      </c>
      <c r="EO11" s="912"/>
      <c r="EP11" s="911">
        <f>EP7/EP10*1000</f>
        <v>2586.3279874334316</v>
      </c>
      <c r="EQ11" s="912"/>
      <c r="ES11" s="911" t="e">
        <f>ES7/ES10*1000</f>
        <v>#DIV/0!</v>
      </c>
      <c r="ET11" s="910"/>
      <c r="EU11" s="911"/>
      <c r="EV11" s="912"/>
      <c r="EW11" s="911"/>
      <c r="EX11" s="912"/>
      <c r="EY11" s="911"/>
      <c r="EZ11" s="912"/>
      <c r="FA11" s="911"/>
      <c r="FB11" s="912"/>
      <c r="FC11" s="911"/>
      <c r="FD11" s="912"/>
      <c r="FE11" s="911"/>
      <c r="FF11" s="912"/>
      <c r="FG11" s="911"/>
      <c r="FH11" s="912"/>
      <c r="FI11" s="911"/>
      <c r="FJ11" s="912"/>
      <c r="FK11" s="911"/>
      <c r="FL11" s="912"/>
      <c r="FM11" s="911"/>
      <c r="FN11" s="912"/>
      <c r="FO11" s="911"/>
      <c r="FP11" s="912"/>
      <c r="FQ11" s="911"/>
      <c r="FR11" s="912"/>
      <c r="FS11" s="885"/>
      <c r="FT11" s="911" t="e">
        <f>FT7/FT10*1000</f>
        <v>#DIV/0!</v>
      </c>
      <c r="FU11" s="912"/>
      <c r="FV11" s="911" t="e">
        <f>FV7/FV10*1000</f>
        <v>#DIV/0!</v>
      </c>
      <c r="FW11" s="912"/>
      <c r="FX11" s="911" t="e">
        <f>FX7/FX10*1000</f>
        <v>#DIV/0!</v>
      </c>
      <c r="FY11" s="912"/>
      <c r="FZ11" s="911" t="e">
        <f>FZ7/FZ10*1000</f>
        <v>#DIV/0!</v>
      </c>
      <c r="GA11" s="912"/>
      <c r="GC11" s="911" t="e">
        <f>GC7/GC10*1000</f>
        <v>#DIV/0!</v>
      </c>
      <c r="GD11" s="910"/>
      <c r="GE11" s="911"/>
      <c r="GF11" s="912"/>
      <c r="GG11" s="911"/>
      <c r="GH11" s="912"/>
      <c r="GI11" s="911"/>
      <c r="GJ11" s="912"/>
      <c r="GK11" s="911"/>
      <c r="GL11" s="912"/>
      <c r="GM11" s="911"/>
      <c r="GN11" s="912"/>
      <c r="GO11" s="911"/>
      <c r="GP11" s="912"/>
      <c r="GQ11" s="911"/>
      <c r="GR11" s="912"/>
      <c r="GS11" s="911"/>
      <c r="GT11" s="912"/>
      <c r="GU11" s="911"/>
      <c r="GV11" s="912"/>
      <c r="GW11" s="911"/>
      <c r="GX11" s="912"/>
      <c r="GY11" s="911"/>
      <c r="GZ11" s="912"/>
      <c r="HA11" s="911"/>
      <c r="HB11" s="912"/>
      <c r="HC11" s="885"/>
      <c r="HD11" s="911" t="e">
        <f>HD7/HD10*1000</f>
        <v>#DIV/0!</v>
      </c>
      <c r="HE11" s="912"/>
      <c r="HF11" s="911" t="e">
        <f>HF7/HF10*1000</f>
        <v>#DIV/0!</v>
      </c>
      <c r="HG11" s="912"/>
      <c r="HH11" s="911" t="e">
        <f>HH7/HH10*1000</f>
        <v>#DIV/0!</v>
      </c>
      <c r="HI11" s="912"/>
      <c r="HJ11" s="911" t="e">
        <f>HJ7/HJ10*1000</f>
        <v>#DIV/0!</v>
      </c>
      <c r="HK11" s="912"/>
    </row>
    <row r="12" spans="1:219" ht="14.25">
      <c r="A12" s="913"/>
      <c r="B12" s="917"/>
      <c r="C12" s="918" t="s">
        <v>14</v>
      </c>
      <c r="D12" s="918"/>
      <c r="E12" s="909">
        <f>E11*E2/1000</f>
        <v>2479.5916855758701</v>
      </c>
      <c r="F12" s="910"/>
      <c r="G12" s="911">
        <v>2131.5352727584745</v>
      </c>
      <c r="H12" s="912"/>
      <c r="I12" s="911">
        <v>2832.5257506978528</v>
      </c>
      <c r="J12" s="912"/>
      <c r="K12" s="911">
        <v>2433.2316162391753</v>
      </c>
      <c r="L12" s="912"/>
      <c r="M12" s="911">
        <v>3177.6763324169751</v>
      </c>
      <c r="N12" s="912"/>
      <c r="O12" s="911">
        <v>2204.9435831078458</v>
      </c>
      <c r="P12" s="912"/>
      <c r="Q12" s="911">
        <v>2832.5782584861158</v>
      </c>
      <c r="R12" s="912"/>
      <c r="S12" s="911">
        <v>2601.3882801348723</v>
      </c>
      <c r="T12" s="912"/>
      <c r="U12" s="911">
        <v>2446.3803208691875</v>
      </c>
      <c r="V12" s="912"/>
      <c r="W12" s="911">
        <v>2315.9681770039906</v>
      </c>
      <c r="X12" s="912"/>
      <c r="Y12" s="911">
        <v>2342.8902562403505</v>
      </c>
      <c r="Z12" s="912"/>
      <c r="AA12" s="911">
        <v>2569.1856027126269</v>
      </c>
      <c r="AB12" s="912"/>
      <c r="AC12" s="911">
        <v>2401.6940807836863</v>
      </c>
      <c r="AD12" s="912"/>
      <c r="AE12" s="885"/>
      <c r="AF12" s="911">
        <f>AF11*AF2/1000</f>
        <v>2444.6691274184718</v>
      </c>
      <c r="AG12" s="912"/>
      <c r="AH12" s="911">
        <f>AH11*AH2/1000</f>
        <v>2676.3111587314088</v>
      </c>
      <c r="AI12" s="912"/>
      <c r="AJ12" s="911">
        <f>AJ11*AJ2/1000</f>
        <v>2432.8277876033117</v>
      </c>
      <c r="AK12" s="912"/>
      <c r="AL12" s="911">
        <f>AL11*AL2/1000</f>
        <v>2433.1671507171714</v>
      </c>
      <c r="AM12" s="912"/>
      <c r="AN12" s="919"/>
      <c r="AO12" s="911">
        <f>AO11*AO2/1000</f>
        <v>2622.7324215663548</v>
      </c>
      <c r="AP12" s="910"/>
      <c r="AQ12" s="911">
        <v>2613.013142638823</v>
      </c>
      <c r="AR12" s="912"/>
      <c r="AS12" s="911">
        <v>2824.7523321369449</v>
      </c>
      <c r="AT12" s="912"/>
      <c r="AU12" s="911">
        <v>2936.6190204283748</v>
      </c>
      <c r="AV12" s="912"/>
      <c r="AW12" s="911">
        <v>2893.8968837234429</v>
      </c>
      <c r="AX12" s="912"/>
      <c r="AY12" s="911">
        <v>2726.9028398904693</v>
      </c>
      <c r="AZ12" s="912"/>
      <c r="BA12" s="911">
        <v>2644.7208500800857</v>
      </c>
      <c r="BB12" s="912"/>
      <c r="BC12" s="911">
        <v>2135.8741725836348</v>
      </c>
      <c r="BD12" s="912"/>
      <c r="BE12" s="911">
        <v>1998.0400949687046</v>
      </c>
      <c r="BF12" s="912"/>
      <c r="BG12" s="911">
        <v>2303.0233587485204</v>
      </c>
      <c r="BH12" s="912"/>
      <c r="BI12" s="911">
        <v>2415.6629425628212</v>
      </c>
      <c r="BJ12" s="912"/>
      <c r="BK12" s="911">
        <v>2745.5855129555489</v>
      </c>
      <c r="BL12" s="912"/>
      <c r="BM12" s="911">
        <v>2923.3721854156215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2710.1279351756575</v>
      </c>
      <c r="BZ12" s="910"/>
      <c r="CA12" s="911">
        <v>2920.6887381389465</v>
      </c>
      <c r="CB12" s="912"/>
      <c r="CC12" s="911">
        <v>2701.2909750259964</v>
      </c>
      <c r="CD12" s="912"/>
      <c r="CE12" s="911">
        <v>2442.2624681140428</v>
      </c>
      <c r="CF12" s="912"/>
      <c r="CG12" s="911">
        <v>2790.470677869087</v>
      </c>
      <c r="CH12" s="912"/>
      <c r="CI12" s="911">
        <v>2915.3987868796526</v>
      </c>
      <c r="CJ12" s="912"/>
      <c r="CK12" s="911">
        <v>2932.6154025965161</v>
      </c>
      <c r="CL12" s="912"/>
      <c r="CM12" s="911">
        <v>2287.1757245434092</v>
      </c>
      <c r="CN12" s="912"/>
      <c r="CO12" s="911">
        <v>2407.6406419850505</v>
      </c>
      <c r="CP12" s="912"/>
      <c r="CQ12" s="911">
        <v>2317.0538756251021</v>
      </c>
      <c r="CR12" s="912"/>
      <c r="CS12" s="911">
        <v>2531.2969269875675</v>
      </c>
      <c r="CT12" s="912"/>
      <c r="CU12" s="911">
        <v>2812.228687410181</v>
      </c>
      <c r="CV12" s="912"/>
      <c r="CW12" s="911">
        <v>2702.6411259480824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2151.3138522651725</v>
      </c>
      <c r="DJ12" s="910"/>
      <c r="DK12" s="911">
        <v>2743.816823335736</v>
      </c>
      <c r="DL12" s="912"/>
      <c r="DM12" s="911">
        <v>2740.5199263558229</v>
      </c>
      <c r="DN12" s="912"/>
      <c r="DO12" s="911">
        <v>2422.1479630984427</v>
      </c>
      <c r="DP12" s="912"/>
      <c r="DQ12" s="911">
        <v>192.56135276873536</v>
      </c>
      <c r="DR12" s="912"/>
      <c r="DS12" s="911">
        <v>322.00915283267631</v>
      </c>
      <c r="DT12" s="912"/>
      <c r="DU12" s="911">
        <v>352.46881959740688</v>
      </c>
      <c r="DV12" s="912"/>
      <c r="DW12" s="911">
        <v>510.35645936512452</v>
      </c>
      <c r="DX12" s="912"/>
      <c r="DY12" s="911">
        <v>0</v>
      </c>
      <c r="DZ12" s="912"/>
      <c r="EA12" s="911">
        <v>0</v>
      </c>
      <c r="EB12" s="912"/>
      <c r="EC12" s="911">
        <v>0</v>
      </c>
      <c r="ED12" s="912"/>
      <c r="EE12" s="911">
        <v>0</v>
      </c>
      <c r="EF12" s="912"/>
      <c r="EG12" s="911">
        <v>2801.9057492975221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 t="e">
        <f>ES11*ES2/1000</f>
        <v>#DIV/0!</v>
      </c>
      <c r="ET12" s="910"/>
      <c r="EU12" s="911"/>
      <c r="EV12" s="912"/>
      <c r="EW12" s="911"/>
      <c r="EX12" s="912"/>
      <c r="EY12" s="911"/>
      <c r="EZ12" s="912"/>
      <c r="FA12" s="911"/>
      <c r="FB12" s="912"/>
      <c r="FC12" s="911"/>
      <c r="FD12" s="912"/>
      <c r="FE12" s="911"/>
      <c r="FF12" s="912"/>
      <c r="FG12" s="911"/>
      <c r="FH12" s="912"/>
      <c r="FI12" s="911"/>
      <c r="FJ12" s="912"/>
      <c r="FK12" s="911"/>
      <c r="FL12" s="912"/>
      <c r="FM12" s="911"/>
      <c r="FN12" s="912"/>
      <c r="FO12" s="911"/>
      <c r="FP12" s="912"/>
      <c r="FQ12" s="911"/>
      <c r="FR12" s="912"/>
      <c r="FS12" s="885"/>
      <c r="FT12" s="911" t="e">
        <f>FT11*FT2/1000</f>
        <v>#DIV/0!</v>
      </c>
      <c r="FU12" s="912"/>
      <c r="FV12" s="911" t="e">
        <f>FV11*FV2/1000</f>
        <v>#DIV/0!</v>
      </c>
      <c r="FW12" s="912"/>
      <c r="FX12" s="911" t="e">
        <f>FX11*FX2/1000</f>
        <v>#DIV/0!</v>
      </c>
      <c r="FY12" s="912"/>
      <c r="FZ12" s="911" t="e">
        <f>FZ11*FZ2/1000</f>
        <v>#DIV/0!</v>
      </c>
      <c r="GA12" s="912"/>
      <c r="GC12" s="911" t="e">
        <f>GC11*GC2/1000</f>
        <v>#DIV/0!</v>
      </c>
      <c r="GD12" s="910"/>
      <c r="GE12" s="911"/>
      <c r="GF12" s="912"/>
      <c r="GG12" s="911"/>
      <c r="GH12" s="912"/>
      <c r="GI12" s="911"/>
      <c r="GJ12" s="912"/>
      <c r="GK12" s="911"/>
      <c r="GL12" s="912"/>
      <c r="GM12" s="911"/>
      <c r="GN12" s="912"/>
      <c r="GO12" s="911"/>
      <c r="GP12" s="912"/>
      <c r="GQ12" s="911"/>
      <c r="GR12" s="912"/>
      <c r="GS12" s="911"/>
      <c r="GT12" s="912"/>
      <c r="GU12" s="911"/>
      <c r="GV12" s="912"/>
      <c r="GW12" s="911"/>
      <c r="GX12" s="912"/>
      <c r="GY12" s="911"/>
      <c r="GZ12" s="912"/>
      <c r="HA12" s="911"/>
      <c r="HB12" s="912"/>
      <c r="HC12" s="885"/>
      <c r="HD12" s="911" t="e">
        <f>HD11*HD2/1000</f>
        <v>#DIV/0!</v>
      </c>
      <c r="HE12" s="912"/>
      <c r="HF12" s="911" t="e">
        <f>HF11*HF2/1000</f>
        <v>#DIV/0!</v>
      </c>
      <c r="HG12" s="912"/>
      <c r="HH12" s="911" t="e">
        <f>HH11*HH2/1000</f>
        <v>#DIV/0!</v>
      </c>
      <c r="HI12" s="912"/>
      <c r="HJ12" s="911" t="e">
        <f>HJ11*HJ2/1000</f>
        <v>#DIV/0!</v>
      </c>
      <c r="HK12" s="912"/>
    </row>
    <row r="13" spans="1:219" ht="14.25">
      <c r="A13" s="882"/>
      <c r="B13" s="907"/>
      <c r="C13" s="908" t="s">
        <v>15</v>
      </c>
      <c r="D13" s="908"/>
      <c r="E13" s="914">
        <f t="shared" ref="E13:E43" si="4">SUM(G13,I13,K13,M13,O13,Q13,S13,U13,W13,Y13,AA13,AC13)</f>
        <v>-193884.42069108417</v>
      </c>
      <c r="F13" s="921">
        <f t="shared" ref="F13:F43" si="5">E13/E$6*100</f>
        <v>-56.61135598125496</v>
      </c>
      <c r="G13" s="915">
        <v>-9044.2658602245156</v>
      </c>
      <c r="H13" s="922">
        <f t="shared" ref="H13:H43" si="6">G13/G$6*100</f>
        <v>-61.637999726523937</v>
      </c>
      <c r="I13" s="915">
        <v>-10326.781048687375</v>
      </c>
      <c r="J13" s="922">
        <f t="shared" ref="J13:J43" si="7">I13/I$6*100</f>
        <v>-62.49983832998516</v>
      </c>
      <c r="K13" s="915">
        <v>-12697.349969627494</v>
      </c>
      <c r="L13" s="922">
        <f t="shared" ref="L13:L43" si="8">K13/K$6*100</f>
        <v>-58.021937589953211</v>
      </c>
      <c r="M13" s="915">
        <v>-14259.819558222192</v>
      </c>
      <c r="N13" s="922">
        <f t="shared" ref="N13:N43" si="9">M13/M$6*100</f>
        <v>-62.906457210127243</v>
      </c>
      <c r="O13" s="915">
        <v>-12144.989694365528</v>
      </c>
      <c r="P13" s="922">
        <f>O13/O$6*100</f>
        <v>-57.851092075709879</v>
      </c>
      <c r="Q13" s="915">
        <v>-10425.73385536247</v>
      </c>
      <c r="R13" s="922">
        <f>Q13/Q$6*100</f>
        <v>-59.166436362532323</v>
      </c>
      <c r="S13" s="915">
        <v>-19127.210160815681</v>
      </c>
      <c r="T13" s="922">
        <f t="shared" ref="T13:T43" si="10">S13/S$6*100</f>
        <v>-56.118058490299639</v>
      </c>
      <c r="U13" s="915">
        <v>-17669.51288606798</v>
      </c>
      <c r="V13" s="922">
        <f t="shared" ref="V13:V43" si="11">U13/U$6*100</f>
        <v>-50.503672081427311</v>
      </c>
      <c r="W13" s="915">
        <v>-26231.189011636015</v>
      </c>
      <c r="X13" s="922">
        <f t="shared" ref="X13:X43" si="12">W13/W$6*100</f>
        <v>-55.225064669699563</v>
      </c>
      <c r="Y13" s="915">
        <v>-22801.626216393943</v>
      </c>
      <c r="Z13" s="922">
        <f t="shared" ref="Z13:Z43" si="13">Y13/Y$6*100</f>
        <v>-57.175586068480811</v>
      </c>
      <c r="AA13" s="915">
        <v>-19383.163139194261</v>
      </c>
      <c r="AB13" s="922">
        <f t="shared" ref="AB13:AB43" si="14">AA13/AA$6*100</f>
        <v>-53.73299669119865</v>
      </c>
      <c r="AC13" s="915">
        <v>-19772.779290486724</v>
      </c>
      <c r="AD13" s="922">
        <f t="shared" ref="AD13:AD43" si="15">AC13/AC$6*100</f>
        <v>-55.544120680574707</v>
      </c>
      <c r="AE13" s="885"/>
      <c r="AF13" s="911">
        <f t="shared" si="0"/>
        <v>-32068.396878539388</v>
      </c>
      <c r="AG13" s="922">
        <f>AF13/AF$6</f>
        <v>-0.60415448451107157</v>
      </c>
      <c r="AH13" s="911">
        <f t="shared" si="1"/>
        <v>-36830.543107950194</v>
      </c>
      <c r="AI13" s="922">
        <f>AH13/AH$6</f>
        <v>-0.60099261017372152</v>
      </c>
      <c r="AJ13" s="911">
        <f t="shared" si="2"/>
        <v>-63027.91205851968</v>
      </c>
      <c r="AK13" s="922">
        <f>AJ13/AJ$6</f>
        <v>-0.54069109479970578</v>
      </c>
      <c r="AL13" s="911">
        <f t="shared" si="3"/>
        <v>-61957.568646074928</v>
      </c>
      <c r="AM13" s="922">
        <f>AL13/AL$6</f>
        <v>-0.55541700016526108</v>
      </c>
      <c r="AO13" s="916">
        <f t="shared" ref="AO13:AO43" si="16">SUM(AQ13,AS13,AU13,AW13,AY13,BA13,BC13,BE13,BG13,BI13,BK13,BM13)</f>
        <v>-145851.61298183276</v>
      </c>
      <c r="AP13" s="921">
        <f>AO13/AO$6*100</f>
        <v>-53.642640896459284</v>
      </c>
      <c r="AQ13" s="915">
        <v>-22713.57803093706</v>
      </c>
      <c r="AR13" s="922">
        <f>AQ13/AQ$6*100</f>
        <v>-62.331146835802912</v>
      </c>
      <c r="AS13" s="915">
        <v>-14078.950614254783</v>
      </c>
      <c r="AT13" s="922">
        <f>AS13/AS$6*100</f>
        <v>-56.27130030592474</v>
      </c>
      <c r="AU13" s="915">
        <v>-19034.254671553212</v>
      </c>
      <c r="AV13" s="922">
        <f>AU13/AU$6*100</f>
        <v>-54.950373442277346</v>
      </c>
      <c r="AW13" s="915">
        <v>-15932.600144439033</v>
      </c>
      <c r="AX13" s="922">
        <f>AW13/AW$6*100</f>
        <v>-54.465618189390639</v>
      </c>
      <c r="AY13" s="915">
        <v>-14216.841768201069</v>
      </c>
      <c r="AZ13" s="922">
        <f>AY13/AY$6*100</f>
        <v>-49.357459436929595</v>
      </c>
      <c r="BA13" s="915">
        <v>-9360.6505967669964</v>
      </c>
      <c r="BB13" s="922">
        <f>BA13/BA$6*100</f>
        <v>-49.135083403239186</v>
      </c>
      <c r="BC13" s="915">
        <v>-10129.653469040171</v>
      </c>
      <c r="BD13" s="922">
        <f>BC13/BC$6*100</f>
        <v>-54.145375753651336</v>
      </c>
      <c r="BE13" s="915">
        <v>-8236.8466790602743</v>
      </c>
      <c r="BF13" s="922">
        <f>BE13/BE$6*100</f>
        <v>-51.713153008117949</v>
      </c>
      <c r="BG13" s="915">
        <v>-9995.1389430150321</v>
      </c>
      <c r="BH13" s="922">
        <f>BG13/BG$6*100</f>
        <v>-52.662607921187607</v>
      </c>
      <c r="BI13" s="915">
        <v>-9790.6590303232006</v>
      </c>
      <c r="BJ13" s="922">
        <f>BI13/BI$6*100</f>
        <v>-47.684508730742863</v>
      </c>
      <c r="BK13" s="915">
        <v>-8289.222019041661</v>
      </c>
      <c r="BL13" s="922">
        <f>BK13/BK$6*100</f>
        <v>-50.90864051704159</v>
      </c>
      <c r="BM13" s="915">
        <v>-4073.2170152002714</v>
      </c>
      <c r="BN13" s="922">
        <f>BM13/BM$6*100</f>
        <v>-49.323131543237764</v>
      </c>
      <c r="BO13" s="885"/>
      <c r="BP13" s="911">
        <f t="shared" ref="BP13:BP43" si="17">AQ13+AS13+AU13</f>
        <v>-55826.783316745059</v>
      </c>
      <c r="BQ13" s="922">
        <f>BP13/BP$6</f>
        <v>-0.58093030016666092</v>
      </c>
      <c r="BR13" s="911">
        <f t="shared" ref="BR13:BR43" si="18">AW13+AY13+BA13</f>
        <v>-39510.092509407099</v>
      </c>
      <c r="BS13" s="922">
        <f>BR13/BR$6</f>
        <v>-0.51240425708192883</v>
      </c>
      <c r="BT13" s="911">
        <f t="shared" ref="BT13:BT43" si="19">+BC13+BE13+BG13</f>
        <v>-28361.639091115474</v>
      </c>
      <c r="BU13" s="922">
        <f>BT13/BT$6</f>
        <v>-0.5289793269851979</v>
      </c>
      <c r="BV13" s="911">
        <f t="shared" ref="BV13:BV43" si="20">BI13+BK13+BM13</f>
        <v>-22153.098064565136</v>
      </c>
      <c r="BW13" s="922">
        <f>BV13/BV$6</f>
        <v>-0.49149449844606652</v>
      </c>
      <c r="BY13" s="916">
        <f t="shared" ref="BY13:BY43" si="21">SUM(CA13,CC13,CE13,CG13,CI13,CK13,CM13,CO13,CQ13,CS13,CU13,CW13)</f>
        <v>-18226.904562700594</v>
      </c>
      <c r="BZ13" s="921">
        <f>BY13/BY$6*100</f>
        <v>-48.198647958445527</v>
      </c>
      <c r="CA13" s="915">
        <v>-4535.3483127940381</v>
      </c>
      <c r="CB13" s="922">
        <f>CA13/CA$6*100</f>
        <v>-54.361395618494022</v>
      </c>
      <c r="CC13" s="915">
        <v>-3043.7156042882962</v>
      </c>
      <c r="CD13" s="922">
        <f>CC13/CC$6*100</f>
        <v>-51.640107005487955</v>
      </c>
      <c r="CE13" s="915">
        <v>-2066.0794264175815</v>
      </c>
      <c r="CF13" s="922">
        <f>CE13/CE$6*100</f>
        <v>-48.754453747359626</v>
      </c>
      <c r="CG13" s="915">
        <v>-2302.3753442182988</v>
      </c>
      <c r="CH13" s="922">
        <f>CG13/CG$6*100</f>
        <v>-47.42241319684608</v>
      </c>
      <c r="CI13" s="915">
        <v>-1812.124609513176</v>
      </c>
      <c r="CJ13" s="922">
        <f>CI13/CI$6*100</f>
        <v>-42.30697022422796</v>
      </c>
      <c r="CK13" s="915">
        <v>-1417.4787581497465</v>
      </c>
      <c r="CL13" s="922">
        <f>CK13/CK$6*100</f>
        <v>-41.793334648210553</v>
      </c>
      <c r="CM13" s="915">
        <v>-348.30894064250737</v>
      </c>
      <c r="CN13" s="922">
        <f>CM13/CM$6*100</f>
        <v>-44.70000374652998</v>
      </c>
      <c r="CO13" s="915">
        <v>-369.38734220594552</v>
      </c>
      <c r="CP13" s="922">
        <f>CO13/CO$6*100</f>
        <v>-59.614749254063526</v>
      </c>
      <c r="CQ13" s="915">
        <v>-94.447289324219227</v>
      </c>
      <c r="CR13" s="922">
        <f>CQ13/CQ$6*100</f>
        <v>-46.875153908510256</v>
      </c>
      <c r="CS13" s="915">
        <v>-352.79008706278569</v>
      </c>
      <c r="CT13" s="922">
        <f>CS13/CS$6*100</f>
        <v>-58.968811542639088</v>
      </c>
      <c r="CU13" s="915">
        <v>-1283.6791571215454</v>
      </c>
      <c r="CV13" s="922">
        <f>CU13/CU$6*100</f>
        <v>-39.912291448266032</v>
      </c>
      <c r="CW13" s="915">
        <v>-601.16969096245646</v>
      </c>
      <c r="CX13" s="922">
        <f>CW13/CW$6*100</f>
        <v>-43.043745579556528</v>
      </c>
      <c r="CY13" s="885"/>
      <c r="CZ13" s="911">
        <f t="shared" ref="CZ13:CZ43" si="22">CA13+CC13+CE13</f>
        <v>-9645.1433434999162</v>
      </c>
      <c r="DA13" s="922">
        <f>CZ13/CZ$6</f>
        <v>-0.52207095931778313</v>
      </c>
      <c r="DB13" s="911">
        <f t="shared" ref="DB13:DB43" si="23">CG13+CI13+CK13</f>
        <v>-5531.978711881221</v>
      </c>
      <c r="DC13" s="922">
        <f>DB13/DB$6</f>
        <v>-0.44150041624904185</v>
      </c>
      <c r="DD13" s="911">
        <f t="shared" ref="DD13:DD43" si="24">+CM13+CO13+CQ13</f>
        <v>-812.14357217267218</v>
      </c>
      <c r="DE13" s="922">
        <f>DD13/DD$6</f>
        <v>-0.50748647909170508</v>
      </c>
      <c r="DF13" s="911">
        <f t="shared" ref="DF13:DF43" si="25">CS13+CU13+CW13</f>
        <v>-2237.6389351467874</v>
      </c>
      <c r="DG13" s="922">
        <f>DF13/DF$6</f>
        <v>-0.42939330980652934</v>
      </c>
      <c r="DI13" s="916">
        <f t="shared" ref="DI13:DI43" si="26">SUM(DK13,DM13,DO13,DQ13,DS13,DU13,DW13,DY13,EA13,EC13,EE13,EG13)</f>
        <v>-232.73332680758728</v>
      </c>
      <c r="DJ13" s="921">
        <f>DI13/DI$6*100</f>
        <v>-50.018911148075951</v>
      </c>
      <c r="DK13" s="915">
        <v>-86.184763681998163</v>
      </c>
      <c r="DL13" s="922">
        <f>DK13/DK$6*100</f>
        <v>-39.086049813835729</v>
      </c>
      <c r="DM13" s="915">
        <v>-10.149722738623153</v>
      </c>
      <c r="DN13" s="922">
        <f>DM13/DM$6*100</f>
        <v>-38.37276701681413</v>
      </c>
      <c r="DO13" s="915">
        <v>-13.729750521000001</v>
      </c>
      <c r="DP13" s="922">
        <f>DO13/DO$6*100</f>
        <v>-73.498424899598959</v>
      </c>
      <c r="DQ13" s="915">
        <v>-12.460810495746607</v>
      </c>
      <c r="DR13" s="922">
        <f>DQ13/DQ$6*100</f>
        <v>-382.15373774018326</v>
      </c>
      <c r="DS13" s="915">
        <v>-10.676473768671574</v>
      </c>
      <c r="DT13" s="922">
        <f>DS13/DS$6*100</f>
        <v>-146.5112864491249</v>
      </c>
      <c r="DU13" s="915">
        <v>-6.3877982730881424</v>
      </c>
      <c r="DV13" s="922">
        <f>DU13/DU$6*100</f>
        <v>-159.71236547504034</v>
      </c>
      <c r="DW13" s="915">
        <v>-0.76932442037963145</v>
      </c>
      <c r="DX13" s="922">
        <f>DW13/DW$6*100</f>
        <v>-157.09667691338854</v>
      </c>
      <c r="DY13" s="915">
        <v>0</v>
      </c>
      <c r="DZ13" s="922" t="e">
        <f>DY13/DY$6*100</f>
        <v>#DIV/0!</v>
      </c>
      <c r="EA13" s="915">
        <v>0</v>
      </c>
      <c r="EB13" s="922" t="e">
        <f>EA13/EA$6*100</f>
        <v>#DIV/0!</v>
      </c>
      <c r="EC13" s="915">
        <v>0</v>
      </c>
      <c r="ED13" s="922" t="e">
        <f>EC13/EC$6*100</f>
        <v>#DIV/0!</v>
      </c>
      <c r="EE13" s="915">
        <v>0</v>
      </c>
      <c r="EF13" s="922" t="e">
        <f>EE13/EE$6*100</f>
        <v>#DIV/0!</v>
      </c>
      <c r="EG13" s="915">
        <v>-92.37468290807999</v>
      </c>
      <c r="EH13" s="922">
        <f>EG13/EG$6*100</f>
        <v>-50.034261688639447</v>
      </c>
      <c r="EI13" s="885"/>
      <c r="EJ13" s="911">
        <f t="shared" ref="EJ13:EJ43" si="27">DK13+DM13+DO13</f>
        <v>-110.06423694162132</v>
      </c>
      <c r="EK13" s="922">
        <f>EJ13/EJ$6</f>
        <v>-0.41435055445740693</v>
      </c>
      <c r="EL13" s="911">
        <f t="shared" ref="EL13:EL43" si="28">DQ13+DS13+DU13</f>
        <v>-29.525082537506322</v>
      </c>
      <c r="EM13" s="922">
        <f>EL13/EL$6</f>
        <v>-2.029581037731083</v>
      </c>
      <c r="EN13" s="911">
        <f t="shared" ref="EN13:EN43" si="29">+DW13+DY13+EA13</f>
        <v>-0.76932442037963145</v>
      </c>
      <c r="EO13" s="922">
        <f>EN13/EN$6</f>
        <v>-1.5709667691338853</v>
      </c>
      <c r="EP13" s="911">
        <f t="shared" ref="EP13:EP43" si="30">EC13+EE13+EG13</f>
        <v>-92.37468290807999</v>
      </c>
      <c r="EQ13" s="922">
        <f>EP13/EP$6</f>
        <v>-0.50034261688639448</v>
      </c>
      <c r="ES13" s="916">
        <f t="shared" ref="ES13:ES43" si="31">SUM(EU13,EW13,EY13,FA13,FC13,FE13,FG13,FI13,FK13,FM13,FO13,FQ13)</f>
        <v>0</v>
      </c>
      <c r="ET13" s="921" t="e">
        <f>ES13/ES$6*100</f>
        <v>#DIV/0!</v>
      </c>
      <c r="EU13" s="915"/>
      <c r="EV13" s="922" t="e">
        <f>EU13/EU$6*100</f>
        <v>#DIV/0!</v>
      </c>
      <c r="EW13" s="915"/>
      <c r="EX13" s="922" t="e">
        <f>EW13/EW$6*100</f>
        <v>#DIV/0!</v>
      </c>
      <c r="EY13" s="915"/>
      <c r="EZ13" s="922" t="e">
        <f>EY13/EY$6*100</f>
        <v>#DIV/0!</v>
      </c>
      <c r="FA13" s="915"/>
      <c r="FB13" s="922" t="e">
        <f>FA13/FA$6*100</f>
        <v>#DIV/0!</v>
      </c>
      <c r="FC13" s="915"/>
      <c r="FD13" s="922" t="e">
        <f>FC13/FC$6*100</f>
        <v>#DIV/0!</v>
      </c>
      <c r="FE13" s="915"/>
      <c r="FF13" s="922" t="e">
        <f>FE13/FE$6*100</f>
        <v>#DIV/0!</v>
      </c>
      <c r="FG13" s="915"/>
      <c r="FH13" s="922" t="e">
        <f>FG13/FG$6*100</f>
        <v>#DIV/0!</v>
      </c>
      <c r="FI13" s="915"/>
      <c r="FJ13" s="922" t="e">
        <f>FI13/FI$6*100</f>
        <v>#DIV/0!</v>
      </c>
      <c r="FK13" s="915"/>
      <c r="FL13" s="922" t="e">
        <f>FK13/FK$6*100</f>
        <v>#DIV/0!</v>
      </c>
      <c r="FM13" s="915"/>
      <c r="FN13" s="922" t="e">
        <f>FM13/FM$6*100</f>
        <v>#DIV/0!</v>
      </c>
      <c r="FO13" s="915"/>
      <c r="FP13" s="922" t="e">
        <f>FO13/FO$6*100</f>
        <v>#DIV/0!</v>
      </c>
      <c r="FQ13" s="915"/>
      <c r="FR13" s="922" t="e">
        <f>FQ13/FQ$6*100</f>
        <v>#DIV/0!</v>
      </c>
      <c r="FS13" s="885"/>
      <c r="FT13" s="911">
        <f t="shared" ref="FT13:FT43" si="32">EU13+EW13+EY13</f>
        <v>0</v>
      </c>
      <c r="FU13" s="922" t="e">
        <f>FT13/FT$6</f>
        <v>#DIV/0!</v>
      </c>
      <c r="FV13" s="911">
        <f t="shared" ref="FV13:FV43" si="33">FA13+FC13+FE13</f>
        <v>0</v>
      </c>
      <c r="FW13" s="922" t="e">
        <f>FV13/FV$6</f>
        <v>#DIV/0!</v>
      </c>
      <c r="FX13" s="911">
        <f t="shared" ref="FX13:FX43" si="34">+FG13+FI13+FK13</f>
        <v>0</v>
      </c>
      <c r="FY13" s="922" t="e">
        <f>FX13/FX$6</f>
        <v>#DIV/0!</v>
      </c>
      <c r="FZ13" s="911">
        <f t="shared" ref="FZ13:FZ43" si="35">FM13+FO13+FQ13</f>
        <v>0</v>
      </c>
      <c r="GA13" s="922" t="e">
        <f>FZ13/FZ$6</f>
        <v>#DIV/0!</v>
      </c>
      <c r="GC13" s="916">
        <f t="shared" ref="GC13:GC43" si="36">SUM(GE13,GG13,GI13,GK13,GM13,GO13,GQ13,GS13,GU13,GW13,GY13,HA13)</f>
        <v>0</v>
      </c>
      <c r="GD13" s="921" t="e">
        <f>GC13/GC$6*100</f>
        <v>#DIV/0!</v>
      </c>
      <c r="GE13" s="915"/>
      <c r="GF13" s="922" t="e">
        <f>GE13/GE$6*100</f>
        <v>#DIV/0!</v>
      </c>
      <c r="GG13" s="915"/>
      <c r="GH13" s="922" t="e">
        <f>GG13/GG$6*100</f>
        <v>#DIV/0!</v>
      </c>
      <c r="GI13" s="915"/>
      <c r="GJ13" s="922" t="e">
        <f>GI13/GI$6*100</f>
        <v>#DIV/0!</v>
      </c>
      <c r="GK13" s="915"/>
      <c r="GL13" s="922" t="e">
        <f>GK13/GK$6*100</f>
        <v>#DIV/0!</v>
      </c>
      <c r="GM13" s="915"/>
      <c r="GN13" s="922" t="e">
        <f>GM13/GM$6*100</f>
        <v>#DIV/0!</v>
      </c>
      <c r="GO13" s="915"/>
      <c r="GP13" s="922" t="e">
        <f>GO13/GO$6*100</f>
        <v>#DIV/0!</v>
      </c>
      <c r="GQ13" s="915"/>
      <c r="GR13" s="922" t="e">
        <f>GQ13/GQ$6*100</f>
        <v>#DIV/0!</v>
      </c>
      <c r="GS13" s="915"/>
      <c r="GT13" s="922" t="e">
        <f>GS13/GS$6*100</f>
        <v>#DIV/0!</v>
      </c>
      <c r="GU13" s="915"/>
      <c r="GV13" s="922" t="e">
        <f>GU13/GU$6*100</f>
        <v>#DIV/0!</v>
      </c>
      <c r="GW13" s="915"/>
      <c r="GX13" s="922" t="e">
        <f>GW13/GW$6*100</f>
        <v>#DIV/0!</v>
      </c>
      <c r="GY13" s="915"/>
      <c r="GZ13" s="922" t="e">
        <f>GY13/GY$6*100</f>
        <v>#DIV/0!</v>
      </c>
      <c r="HA13" s="915"/>
      <c r="HB13" s="922" t="e">
        <f>HA13/HA$6*100</f>
        <v>#DIV/0!</v>
      </c>
      <c r="HC13" s="885"/>
      <c r="HD13" s="911">
        <f t="shared" ref="HD13:HD43" si="37">GE13+GG13+GI13</f>
        <v>0</v>
      </c>
      <c r="HE13" s="922" t="e">
        <f>HD13/HD$6</f>
        <v>#DIV/0!</v>
      </c>
      <c r="HF13" s="911">
        <f t="shared" ref="HF13:HF43" si="38">GK13+GM13+GO13</f>
        <v>0</v>
      </c>
      <c r="HG13" s="922" t="e">
        <f>HF13/HF$6</f>
        <v>#DIV/0!</v>
      </c>
      <c r="HH13" s="911">
        <f t="shared" ref="HH13:HH43" si="39">+GQ13+GS13+GU13</f>
        <v>0</v>
      </c>
      <c r="HI13" s="922" t="e">
        <f>HH13/HH$6</f>
        <v>#DIV/0!</v>
      </c>
      <c r="HJ13" s="911">
        <f t="shared" ref="HJ13:HJ43" si="40">GW13+GY13+HA13</f>
        <v>0</v>
      </c>
      <c r="HK13" s="922" t="e">
        <f>HJ13/HJ$6</f>
        <v>#DIV/0!</v>
      </c>
    </row>
    <row r="14" spans="1:219" ht="14.25">
      <c r="A14" s="882"/>
      <c r="B14" s="907"/>
      <c r="C14" s="908" t="s">
        <v>16</v>
      </c>
      <c r="D14" s="908"/>
      <c r="E14" s="914">
        <f t="shared" si="4"/>
        <v>-41328.217021999997</v>
      </c>
      <c r="F14" s="921">
        <f t="shared" si="5"/>
        <v>-12.067222304729469</v>
      </c>
      <c r="G14" s="915">
        <v>-2423.6727019999998</v>
      </c>
      <c r="H14" s="922">
        <f t="shared" si="6"/>
        <v>-16.517685310430608</v>
      </c>
      <c r="I14" s="915">
        <v>-2843.106538</v>
      </c>
      <c r="J14" s="922">
        <f t="shared" si="7"/>
        <v>-17.207075287270687</v>
      </c>
      <c r="K14" s="915">
        <v>-3316.1817609999998</v>
      </c>
      <c r="L14" s="922">
        <f t="shared" si="8"/>
        <v>-15.153657387875242</v>
      </c>
      <c r="M14" s="915">
        <v>-2877.302897</v>
      </c>
      <c r="N14" s="922">
        <f t="shared" si="9"/>
        <v>-12.693073066716384</v>
      </c>
      <c r="O14" s="915">
        <v>-3107.0009530000002</v>
      </c>
      <c r="P14" s="922">
        <f t="shared" ref="P14:R43" si="41">O14/O$6*100</f>
        <v>-14.799798331217225</v>
      </c>
      <c r="Q14" s="915">
        <v>-3436.7847809999998</v>
      </c>
      <c r="R14" s="922">
        <f t="shared" si="41"/>
        <v>-19.50388441310221</v>
      </c>
      <c r="S14" s="915">
        <v>-4660.3823750000001</v>
      </c>
      <c r="T14" s="922">
        <f t="shared" si="10"/>
        <v>-13.673275323925155</v>
      </c>
      <c r="U14" s="915">
        <v>-3928.5191799999998</v>
      </c>
      <c r="V14" s="922">
        <f t="shared" si="11"/>
        <v>-11.228642561434468</v>
      </c>
      <c r="W14" s="915">
        <v>-4138.7574610000001</v>
      </c>
      <c r="X14" s="922">
        <f t="shared" si="12"/>
        <v>-8.7134116693885737</v>
      </c>
      <c r="Y14" s="915">
        <v>-4068.5171869999999</v>
      </c>
      <c r="Z14" s="922">
        <f t="shared" si="13"/>
        <v>-10.201897548393395</v>
      </c>
      <c r="AA14" s="915">
        <v>-3562.6644999999999</v>
      </c>
      <c r="AB14" s="922">
        <f t="shared" si="14"/>
        <v>-9.8762332244554685</v>
      </c>
      <c r="AC14" s="915">
        <v>-2965.3266870000002</v>
      </c>
      <c r="AD14" s="922">
        <f t="shared" si="15"/>
        <v>-8.3299601406718775</v>
      </c>
      <c r="AE14" s="885"/>
      <c r="AF14" s="911">
        <f t="shared" si="0"/>
        <v>-8582.9610009999997</v>
      </c>
      <c r="AG14" s="922">
        <f t="shared" ref="AG14:AG43" si="42">AF14/AF$6</f>
        <v>-0.16169920806387267</v>
      </c>
      <c r="AH14" s="911">
        <f t="shared" si="1"/>
        <v>-9421.0886310000005</v>
      </c>
      <c r="AI14" s="922">
        <f t="shared" ref="AI14:AI43" si="43">AH14/AH$6</f>
        <v>-0.15373122873663161</v>
      </c>
      <c r="AJ14" s="911">
        <f t="shared" si="2"/>
        <v>-12727.659016000001</v>
      </c>
      <c r="AK14" s="922">
        <f t="shared" ref="AK14:AK43" si="44">AJ14/AJ$6</f>
        <v>-0.1091854650239546</v>
      </c>
      <c r="AL14" s="911">
        <f t="shared" si="3"/>
        <v>-10596.508374000001</v>
      </c>
      <c r="AM14" s="922">
        <f t="shared" ref="AM14:AM43" si="45">AL14/AL$6</f>
        <v>-9.4992121574899779E-2</v>
      </c>
      <c r="AO14" s="916">
        <f t="shared" si="16"/>
        <v>-35958.649649999999</v>
      </c>
      <c r="AP14" s="921">
        <f t="shared" ref="AP14:AP43" si="46">AO14/AO$6*100</f>
        <v>-13.225201222401337</v>
      </c>
      <c r="AQ14" s="915">
        <v>-2660.3338530000001</v>
      </c>
      <c r="AR14" s="922">
        <f t="shared" ref="AR14:AR43" si="47">AQ14/AQ$6*100</f>
        <v>-7.3005521101846078</v>
      </c>
      <c r="AS14" s="915">
        <v>-2667.0131459999998</v>
      </c>
      <c r="AT14" s="922">
        <f t="shared" ref="AT14:AT43" si="48">AS14/AS$6*100</f>
        <v>-10.659622422886015</v>
      </c>
      <c r="AU14" s="915">
        <v>-3892.289804</v>
      </c>
      <c r="AV14" s="922">
        <f t="shared" ref="AV14:AV43" si="49">AU14/AU$6*100</f>
        <v>-11.236729883362198</v>
      </c>
      <c r="AW14" s="915">
        <v>-3467.9859369999999</v>
      </c>
      <c r="AX14" s="922">
        <f t="shared" ref="AX14:AX43" si="50">AW14/AW$6*100</f>
        <v>-11.855315279266902</v>
      </c>
      <c r="AY14" s="915">
        <v>-3188.4222439999999</v>
      </c>
      <c r="AZ14" s="922">
        <f t="shared" ref="AZ14:AZ43" si="51">AY14/AY$6*100</f>
        <v>-11.069436105565321</v>
      </c>
      <c r="BA14" s="915">
        <v>-2606.8184660000002</v>
      </c>
      <c r="BB14" s="922">
        <f t="shared" ref="BB14:BB43" si="52">BA14/BA$6*100</f>
        <v>-13.683476529745993</v>
      </c>
      <c r="BC14" s="915">
        <v>-3029.0239900000001</v>
      </c>
      <c r="BD14" s="922">
        <f t="shared" ref="BD14:BD43" si="53">BC14/BC$6*100</f>
        <v>-16.19084429755075</v>
      </c>
      <c r="BE14" s="915">
        <v>-3045.9012619999999</v>
      </c>
      <c r="BF14" s="922">
        <f t="shared" ref="BF14:BF43" si="54">BE14/BE$6*100</f>
        <v>-19.12299259009589</v>
      </c>
      <c r="BG14" s="915">
        <v>-3104.1298529999999</v>
      </c>
      <c r="BH14" s="922">
        <f t="shared" ref="BH14:BH43" si="55">BG14/BG$6*100</f>
        <v>-16.355107649527234</v>
      </c>
      <c r="BI14" s="915">
        <v>-3172.6119370000001</v>
      </c>
      <c r="BJ14" s="922">
        <f t="shared" ref="BJ14:BJ43" si="56">BI14/BI$6*100</f>
        <v>-15.451916070264932</v>
      </c>
      <c r="BK14" s="915">
        <v>-2989.4681479999999</v>
      </c>
      <c r="BL14" s="922">
        <f t="shared" ref="BL14:BL43" si="57">BK14/BK$6*100</f>
        <v>-18.359956933723577</v>
      </c>
      <c r="BM14" s="915">
        <v>-2134.65101</v>
      </c>
      <c r="BN14" s="922">
        <f t="shared" ref="BN14:BN43" si="58">BM14/BM$6*100</f>
        <v>-25.848775592419198</v>
      </c>
      <c r="BO14" s="885"/>
      <c r="BP14" s="911">
        <f t="shared" si="17"/>
        <v>-9219.6368029999994</v>
      </c>
      <c r="BQ14" s="922">
        <f t="shared" ref="BQ14:BQ43" si="59">BP14/BP$6</f>
        <v>-9.5939010940432959E-2</v>
      </c>
      <c r="BR14" s="911">
        <f t="shared" si="18"/>
        <v>-9263.2266469999995</v>
      </c>
      <c r="BS14" s="922">
        <f t="shared" ref="BS14:BS43" si="60">BR14/BR$6</f>
        <v>-0.12013428637524567</v>
      </c>
      <c r="BT14" s="911">
        <f t="shared" si="19"/>
        <v>-9179.0551049999995</v>
      </c>
      <c r="BU14" s="922">
        <f t="shared" ref="BU14:BU43" si="61">BT14/BT$6</f>
        <v>-0.17120062688210361</v>
      </c>
      <c r="BV14" s="911">
        <f t="shared" si="20"/>
        <v>-8296.7310949999992</v>
      </c>
      <c r="BW14" s="922">
        <f t="shared" ref="BW14:BW43" si="62">BV14/BV$6</f>
        <v>-0.18407347254068845</v>
      </c>
      <c r="BY14" s="916">
        <f t="shared" si="21"/>
        <v>-6867.1530349999994</v>
      </c>
      <c r="BZ14" s="921">
        <f t="shared" ref="BZ14:BZ43" si="63">BY14/BY$6*100</f>
        <v>-18.159281542959636</v>
      </c>
      <c r="CA14" s="915">
        <v>-1154.3307910000001</v>
      </c>
      <c r="CB14" s="922">
        <f t="shared" ref="CB14:CB43" si="64">CA14/CA$6*100</f>
        <v>-13.835989757863132</v>
      </c>
      <c r="CC14" s="915">
        <v>-1437.2272820000001</v>
      </c>
      <c r="CD14" s="922">
        <f t="shared" ref="CD14:CD43" si="65">CC14/CC$6*100</f>
        <v>-24.384200195681867</v>
      </c>
      <c r="CE14" s="915">
        <v>-928.10583899999995</v>
      </c>
      <c r="CF14" s="922">
        <f t="shared" ref="CF14:CF43" si="66">CE14/CE$6*100</f>
        <v>-21.901042438934017</v>
      </c>
      <c r="CG14" s="915">
        <v>-1466.423855</v>
      </c>
      <c r="CH14" s="922">
        <f t="shared" ref="CH14:CH43" si="67">CG14/CG$6*100</f>
        <v>-30.204179413297421</v>
      </c>
      <c r="CI14" s="915">
        <v>-1078.993845</v>
      </c>
      <c r="CJ14" s="922">
        <f t="shared" ref="CJ14:CJ43" si="68">CI14/CI$6*100</f>
        <v>-25.190850691445409</v>
      </c>
      <c r="CK14" s="915">
        <v>-199.60764</v>
      </c>
      <c r="CL14" s="922">
        <f t="shared" ref="CL14:CL43" si="69">CK14/CK$6*100</f>
        <v>-5.8852867098684509</v>
      </c>
      <c r="CM14" s="915">
        <v>-23.381751000000001</v>
      </c>
      <c r="CN14" s="922">
        <f t="shared" ref="CN14:CN43" si="70">CM14/CM$6*100</f>
        <v>-3.0006819674868837</v>
      </c>
      <c r="CO14" s="915">
        <v>-16.779668000000001</v>
      </c>
      <c r="CP14" s="922">
        <f t="shared" ref="CP14:CP43" si="71">CO14/CO$6*100</f>
        <v>-2.7080400059532224</v>
      </c>
      <c r="CQ14" s="915">
        <v>-61.357354000000001</v>
      </c>
      <c r="CR14" s="922">
        <f t="shared" ref="CR14:CR43" si="72">CQ14/CQ$6*100</f>
        <v>-30.452281190365692</v>
      </c>
      <c r="CS14" s="915">
        <v>-212.012449</v>
      </c>
      <c r="CT14" s="922">
        <f t="shared" ref="CT14:CT43" si="73">CS14/CS$6*100</f>
        <v>-35.437849894998301</v>
      </c>
      <c r="CU14" s="915">
        <v>-183.01865799999999</v>
      </c>
      <c r="CV14" s="922">
        <f t="shared" ref="CV14:CV43" si="74">CU14/CU$6*100</f>
        <v>-5.6904359458061053</v>
      </c>
      <c r="CW14" s="915">
        <v>-105.913903</v>
      </c>
      <c r="CX14" s="922">
        <f t="shared" ref="CX14:CX43" si="75">CW14/CW$6*100</f>
        <v>-7.5834346983978911</v>
      </c>
      <c r="CY14" s="885"/>
      <c r="CZ14" s="911">
        <f t="shared" si="22"/>
        <v>-3519.663912</v>
      </c>
      <c r="DA14" s="922">
        <f t="shared" ref="DA14:DA43" si="76">CZ14/CZ$6</f>
        <v>-0.19051187209699322</v>
      </c>
      <c r="DB14" s="911">
        <f t="shared" si="23"/>
        <v>-2745.0253400000001</v>
      </c>
      <c r="DC14" s="922">
        <f t="shared" ref="DC14:DC43" si="77">DB14/DB$6</f>
        <v>-0.21907709579960319</v>
      </c>
      <c r="DD14" s="911">
        <f t="shared" si="24"/>
        <v>-101.51877300000001</v>
      </c>
      <c r="DE14" s="922">
        <f t="shared" ref="DE14:DE43" si="78">DD14/DD$6</f>
        <v>-6.3436326330397128E-2</v>
      </c>
      <c r="DF14" s="911">
        <f t="shared" si="25"/>
        <v>-500.94501000000002</v>
      </c>
      <c r="DG14" s="922">
        <f t="shared" ref="DG14:DG43" si="79">DF14/DF$6</f>
        <v>-9.6129197832739002E-2</v>
      </c>
      <c r="DI14" s="916">
        <f t="shared" si="26"/>
        <v>-715.45913499999983</v>
      </c>
      <c r="DJ14" s="921">
        <f t="shared" ref="DJ14:DJ43" si="80">DI14/DI$6*100</f>
        <v>-153.76606090124264</v>
      </c>
      <c r="DK14" s="915">
        <v>-63.240955</v>
      </c>
      <c r="DL14" s="922">
        <f t="shared" ref="DL14:DL43" si="81">DK14/DK$6*100</f>
        <v>-28.680697281076945</v>
      </c>
      <c r="DM14" s="915">
        <v>-74.541627000000005</v>
      </c>
      <c r="DN14" s="922">
        <f t="shared" ref="DN14:DN43" si="82">DM14/DM$6*100</f>
        <v>-281.81740128137545</v>
      </c>
      <c r="DO14" s="915">
        <v>-69.502592000000007</v>
      </c>
      <c r="DP14" s="922">
        <f t="shared" ref="DP14:DP43" si="83">DO14/DO$6*100</f>
        <v>-372.06291772207703</v>
      </c>
      <c r="DQ14" s="915">
        <v>-164.98154600000001</v>
      </c>
      <c r="DR14" s="922">
        <f t="shared" ref="DR14:DR43" si="84">DQ14/DQ$6*100</f>
        <v>-5059.728216200303</v>
      </c>
      <c r="DS14" s="915">
        <v>-169.91068100000001</v>
      </c>
      <c r="DT14" s="922">
        <f t="shared" ref="DT14:DT43" si="85">DS14/DS$6*100</f>
        <v>-2331.6530339636956</v>
      </c>
      <c r="DU14" s="915">
        <v>-62.241047999999999</v>
      </c>
      <c r="DV14" s="922">
        <f t="shared" ref="DV14:DV43" si="86">DU14/DU$6*100</f>
        <v>-1556.1958253449627</v>
      </c>
      <c r="DW14" s="915">
        <v>-1.196806</v>
      </c>
      <c r="DX14" s="922">
        <f t="shared" ref="DX14:DX43" si="87">DW14/DW$6*100</f>
        <v>-244.38876568772793</v>
      </c>
      <c r="DY14" s="915">
        <v>-25.704443000000001</v>
      </c>
      <c r="DZ14" s="922" t="e">
        <f t="shared" ref="DZ14:DZ43" si="88">DY14/DY$6*100</f>
        <v>#DIV/0!</v>
      </c>
      <c r="EA14" s="915">
        <v>-59.873170000000002</v>
      </c>
      <c r="EB14" s="922" t="e">
        <f t="shared" ref="EB14:EB43" si="89">EA14/EA$6*100</f>
        <v>#DIV/0!</v>
      </c>
      <c r="EC14" s="915">
        <v>0</v>
      </c>
      <c r="ED14" s="922" t="e">
        <f t="shared" ref="ED14:ED43" si="90">EC14/EC$6*100</f>
        <v>#DIV/0!</v>
      </c>
      <c r="EE14" s="915">
        <v>0</v>
      </c>
      <c r="EF14" s="922" t="e">
        <f t="shared" ref="EF14:EF43" si="91">EE14/EE$6*100</f>
        <v>#DIV/0!</v>
      </c>
      <c r="EG14" s="915">
        <v>-24.266266999999999</v>
      </c>
      <c r="EH14" s="922">
        <f t="shared" ref="EH14:EH43" si="92">EG14/EG$6*100</f>
        <v>-13.14369603295488</v>
      </c>
      <c r="EI14" s="885"/>
      <c r="EJ14" s="911">
        <f t="shared" si="27"/>
        <v>-207.28517399999998</v>
      </c>
      <c r="EK14" s="922">
        <f t="shared" ref="EK14:EK43" si="93">EJ14/EJ$6</f>
        <v>-0.7803509038386004</v>
      </c>
      <c r="EL14" s="911">
        <f t="shared" si="28"/>
        <v>-397.13327500000003</v>
      </c>
      <c r="EM14" s="922">
        <f t="shared" ref="EM14:EM43" si="94">EL14/EL$6</f>
        <v>-27.299302664713881</v>
      </c>
      <c r="EN14" s="911">
        <f t="shared" si="29"/>
        <v>-86.774418999999995</v>
      </c>
      <c r="EO14" s="922">
        <f t="shared" ref="EO14:EO43" si="95">EN14/EN$6</f>
        <v>-177.1940745006269</v>
      </c>
      <c r="EP14" s="911">
        <f t="shared" si="30"/>
        <v>-24.266266999999999</v>
      </c>
      <c r="EQ14" s="922">
        <f t="shared" ref="EQ14:EQ43" si="96">EP14/EP$6</f>
        <v>-0.1314369603295488</v>
      </c>
      <c r="ES14" s="916">
        <f t="shared" si="31"/>
        <v>0</v>
      </c>
      <c r="ET14" s="921" t="e">
        <f t="shared" ref="ET14:ET43" si="97">ES14/ES$6*100</f>
        <v>#DIV/0!</v>
      </c>
      <c r="EU14" s="915"/>
      <c r="EV14" s="922" t="e">
        <f t="shared" ref="EV14:EV43" si="98">EU14/EU$6*100</f>
        <v>#DIV/0!</v>
      </c>
      <c r="EW14" s="915"/>
      <c r="EX14" s="922" t="e">
        <f t="shared" ref="EX14:EX43" si="99">EW14/EW$6*100</f>
        <v>#DIV/0!</v>
      </c>
      <c r="EY14" s="915"/>
      <c r="EZ14" s="922" t="e">
        <f t="shared" ref="EZ14:EZ43" si="100">EY14/EY$6*100</f>
        <v>#DIV/0!</v>
      </c>
      <c r="FA14" s="915"/>
      <c r="FB14" s="922" t="e">
        <f t="shared" ref="FB14:FB43" si="101">FA14/FA$6*100</f>
        <v>#DIV/0!</v>
      </c>
      <c r="FC14" s="915"/>
      <c r="FD14" s="922" t="e">
        <f t="shared" ref="FD14:FD43" si="102">FC14/FC$6*100</f>
        <v>#DIV/0!</v>
      </c>
      <c r="FE14" s="915"/>
      <c r="FF14" s="922" t="e">
        <f t="shared" ref="FF14:FF43" si="103">FE14/FE$6*100</f>
        <v>#DIV/0!</v>
      </c>
      <c r="FG14" s="915"/>
      <c r="FH14" s="922" t="e">
        <f t="shared" ref="FH14:FH43" si="104">FG14/FG$6*100</f>
        <v>#DIV/0!</v>
      </c>
      <c r="FI14" s="915"/>
      <c r="FJ14" s="922" t="e">
        <f t="shared" ref="FJ14:FJ43" si="105">FI14/FI$6*100</f>
        <v>#DIV/0!</v>
      </c>
      <c r="FK14" s="915"/>
      <c r="FL14" s="922" t="e">
        <f t="shared" ref="FL14:FL43" si="106">FK14/FK$6*100</f>
        <v>#DIV/0!</v>
      </c>
      <c r="FM14" s="915"/>
      <c r="FN14" s="922" t="e">
        <f t="shared" ref="FN14:FN43" si="107">FM14/FM$6*100</f>
        <v>#DIV/0!</v>
      </c>
      <c r="FO14" s="915"/>
      <c r="FP14" s="922" t="e">
        <f t="shared" ref="FP14:FP43" si="108">FO14/FO$6*100</f>
        <v>#DIV/0!</v>
      </c>
      <c r="FQ14" s="915"/>
      <c r="FR14" s="922" t="e">
        <f t="shared" ref="FR14:FR43" si="109">FQ14/FQ$6*100</f>
        <v>#DIV/0!</v>
      </c>
      <c r="FS14" s="885"/>
      <c r="FT14" s="911">
        <f t="shared" si="32"/>
        <v>0</v>
      </c>
      <c r="FU14" s="922" t="e">
        <f t="shared" ref="FU14:FU43" si="110">FT14/FT$6</f>
        <v>#DIV/0!</v>
      </c>
      <c r="FV14" s="911">
        <f t="shared" si="33"/>
        <v>0</v>
      </c>
      <c r="FW14" s="922" t="e">
        <f t="shared" ref="FW14:FW43" si="111">FV14/FV$6</f>
        <v>#DIV/0!</v>
      </c>
      <c r="FX14" s="911">
        <f t="shared" si="34"/>
        <v>0</v>
      </c>
      <c r="FY14" s="922" t="e">
        <f t="shared" ref="FY14:FY43" si="112">FX14/FX$6</f>
        <v>#DIV/0!</v>
      </c>
      <c r="FZ14" s="911">
        <f t="shared" si="35"/>
        <v>0</v>
      </c>
      <c r="GA14" s="922" t="e">
        <f t="shared" ref="GA14:GA43" si="113">FZ14/FZ$6</f>
        <v>#DIV/0!</v>
      </c>
      <c r="GC14" s="916">
        <f t="shared" si="36"/>
        <v>0</v>
      </c>
      <c r="GD14" s="921" t="e">
        <f t="shared" ref="GD14:GD43" si="114">GC14/GC$6*100</f>
        <v>#DIV/0!</v>
      </c>
      <c r="GE14" s="915"/>
      <c r="GF14" s="922" t="e">
        <f t="shared" ref="GF14:GF43" si="115">GE14/GE$6*100</f>
        <v>#DIV/0!</v>
      </c>
      <c r="GG14" s="915"/>
      <c r="GH14" s="922" t="e">
        <f t="shared" ref="GH14:GH43" si="116">GG14/GG$6*100</f>
        <v>#DIV/0!</v>
      </c>
      <c r="GI14" s="915"/>
      <c r="GJ14" s="922" t="e">
        <f t="shared" ref="GJ14:GJ43" si="117">GI14/GI$6*100</f>
        <v>#DIV/0!</v>
      </c>
      <c r="GK14" s="915"/>
      <c r="GL14" s="922" t="e">
        <f t="shared" ref="GL14:GL43" si="118">GK14/GK$6*100</f>
        <v>#DIV/0!</v>
      </c>
      <c r="GM14" s="915"/>
      <c r="GN14" s="922" t="e">
        <f t="shared" ref="GN14:GN43" si="119">GM14/GM$6*100</f>
        <v>#DIV/0!</v>
      </c>
      <c r="GO14" s="915"/>
      <c r="GP14" s="922" t="e">
        <f t="shared" ref="GP14:GP43" si="120">GO14/GO$6*100</f>
        <v>#DIV/0!</v>
      </c>
      <c r="GQ14" s="915"/>
      <c r="GR14" s="922" t="e">
        <f t="shared" ref="GR14:GR43" si="121">GQ14/GQ$6*100</f>
        <v>#DIV/0!</v>
      </c>
      <c r="GS14" s="915"/>
      <c r="GT14" s="922" t="e">
        <f t="shared" ref="GT14:GT43" si="122">GS14/GS$6*100</f>
        <v>#DIV/0!</v>
      </c>
      <c r="GU14" s="915"/>
      <c r="GV14" s="922" t="e">
        <f t="shared" ref="GV14:GV43" si="123">GU14/GU$6*100</f>
        <v>#DIV/0!</v>
      </c>
      <c r="GW14" s="915"/>
      <c r="GX14" s="922" t="e">
        <f t="shared" ref="GX14:GX43" si="124">GW14/GW$6*100</f>
        <v>#DIV/0!</v>
      </c>
      <c r="GY14" s="915"/>
      <c r="GZ14" s="922" t="e">
        <f t="shared" ref="GZ14:GZ43" si="125">GY14/GY$6*100</f>
        <v>#DIV/0!</v>
      </c>
      <c r="HA14" s="915"/>
      <c r="HB14" s="922" t="e">
        <f t="shared" ref="HB14:HB43" si="126">HA14/HA$6*100</f>
        <v>#DIV/0!</v>
      </c>
      <c r="HC14" s="885"/>
      <c r="HD14" s="911">
        <f t="shared" si="37"/>
        <v>0</v>
      </c>
      <c r="HE14" s="922" t="e">
        <f t="shared" ref="HE14:HE43" si="127">HD14/HD$6</f>
        <v>#DIV/0!</v>
      </c>
      <c r="HF14" s="911">
        <f t="shared" si="38"/>
        <v>0</v>
      </c>
      <c r="HG14" s="922" t="e">
        <f t="shared" ref="HG14:HG43" si="128">HF14/HF$6</f>
        <v>#DIV/0!</v>
      </c>
      <c r="HH14" s="911">
        <f t="shared" si="39"/>
        <v>0</v>
      </c>
      <c r="HI14" s="922" t="e">
        <f t="shared" ref="HI14:HI43" si="129">HH14/HH$6</f>
        <v>#DIV/0!</v>
      </c>
      <c r="HJ14" s="911">
        <f t="shared" si="40"/>
        <v>0</v>
      </c>
      <c r="HK14" s="922" t="e">
        <f t="shared" ref="HK14:HK43" si="130">HJ14/HJ$6</f>
        <v>#DIV/0!</v>
      </c>
    </row>
    <row r="15" spans="1:219" ht="14.25">
      <c r="A15" s="882"/>
      <c r="B15" s="907"/>
      <c r="C15" s="908" t="s">
        <v>17</v>
      </c>
      <c r="D15" s="908"/>
      <c r="E15" s="914">
        <f t="shared" si="4"/>
        <v>-45649.540305000002</v>
      </c>
      <c r="F15" s="921">
        <f t="shared" si="5"/>
        <v>-13.32898418230589</v>
      </c>
      <c r="G15" s="915">
        <v>-2069.1098459999998</v>
      </c>
      <c r="H15" s="922">
        <f t="shared" si="6"/>
        <v>-14.101287389480834</v>
      </c>
      <c r="I15" s="915">
        <v>-2731.8072090000001</v>
      </c>
      <c r="J15" s="922">
        <f t="shared" si="7"/>
        <v>-16.533468474466225</v>
      </c>
      <c r="K15" s="915">
        <v>-3080.4276410000002</v>
      </c>
      <c r="L15" s="922">
        <f t="shared" si="8"/>
        <v>-14.076352999956915</v>
      </c>
      <c r="M15" s="915">
        <v>-2578.66138</v>
      </c>
      <c r="N15" s="922">
        <f t="shared" si="9"/>
        <v>-11.375631444567965</v>
      </c>
      <c r="O15" s="915">
        <v>-3243.7092950000001</v>
      </c>
      <c r="P15" s="922">
        <f t="shared" si="41"/>
        <v>-15.450990887126004</v>
      </c>
      <c r="Q15" s="915">
        <v>-3338.209597</v>
      </c>
      <c r="R15" s="922">
        <f t="shared" si="41"/>
        <v>-18.944466492793318</v>
      </c>
      <c r="S15" s="915">
        <v>-4270.0178050000004</v>
      </c>
      <c r="T15" s="922">
        <f t="shared" si="10"/>
        <v>-12.527969678845841</v>
      </c>
      <c r="U15" s="915">
        <v>-4545.583216</v>
      </c>
      <c r="V15" s="922">
        <f t="shared" si="11"/>
        <v>-12.992358399461795</v>
      </c>
      <c r="W15" s="915">
        <v>-4231.8382590000001</v>
      </c>
      <c r="X15" s="922">
        <f t="shared" si="12"/>
        <v>-8.9093765982668263</v>
      </c>
      <c r="Y15" s="915">
        <v>-4598.3103600000004</v>
      </c>
      <c r="Z15" s="922">
        <f t="shared" si="13"/>
        <v>-11.530365740700496</v>
      </c>
      <c r="AA15" s="915">
        <v>-8009.7166450000004</v>
      </c>
      <c r="AB15" s="922">
        <f t="shared" si="14"/>
        <v>-22.204119879327109</v>
      </c>
      <c r="AC15" s="915">
        <v>-2952.1490520000002</v>
      </c>
      <c r="AD15" s="922">
        <f t="shared" si="15"/>
        <v>-8.292942575362952</v>
      </c>
      <c r="AE15" s="885"/>
      <c r="AF15" s="911">
        <f t="shared" si="0"/>
        <v>-7881.3446960000001</v>
      </c>
      <c r="AG15" s="922">
        <f t="shared" si="42"/>
        <v>-0.14848106564542496</v>
      </c>
      <c r="AH15" s="911">
        <f t="shared" si="1"/>
        <v>-9160.5802719999992</v>
      </c>
      <c r="AI15" s="922">
        <f t="shared" si="43"/>
        <v>-0.14948031127965586</v>
      </c>
      <c r="AJ15" s="911">
        <f t="shared" si="2"/>
        <v>-13047.439280000001</v>
      </c>
      <c r="AK15" s="922">
        <f t="shared" si="44"/>
        <v>-0.11192873122761629</v>
      </c>
      <c r="AL15" s="911">
        <f t="shared" si="3"/>
        <v>-15560.176057000001</v>
      </c>
      <c r="AM15" s="922">
        <f t="shared" si="45"/>
        <v>-0.13948879041704881</v>
      </c>
      <c r="AO15" s="916">
        <f t="shared" si="16"/>
        <v>-28473.587975999999</v>
      </c>
      <c r="AP15" s="921">
        <f t="shared" si="46"/>
        <v>-10.472276744862336</v>
      </c>
      <c r="AQ15" s="915">
        <v>-3270.6855289999999</v>
      </c>
      <c r="AR15" s="922">
        <f t="shared" si="47"/>
        <v>-8.9754938514821099</v>
      </c>
      <c r="AS15" s="915">
        <v>-3236.6174780000001</v>
      </c>
      <c r="AT15" s="922">
        <f t="shared" si="48"/>
        <v>-12.936239288710871</v>
      </c>
      <c r="AU15" s="915">
        <v>-3844.078532</v>
      </c>
      <c r="AV15" s="922">
        <f t="shared" si="49"/>
        <v>-11.097547790538439</v>
      </c>
      <c r="AW15" s="915">
        <v>-3170.5292770000001</v>
      </c>
      <c r="AX15" s="922">
        <f t="shared" si="50"/>
        <v>-10.838459227864265</v>
      </c>
      <c r="AY15" s="915">
        <v>-2342.3383869999998</v>
      </c>
      <c r="AZ15" s="922">
        <f t="shared" si="51"/>
        <v>-8.1320362010714398</v>
      </c>
      <c r="BA15" s="915">
        <v>-1719.6483270000001</v>
      </c>
      <c r="BB15" s="922">
        <f t="shared" si="52"/>
        <v>-9.0266229999620791</v>
      </c>
      <c r="BC15" s="915">
        <v>-1971.175209</v>
      </c>
      <c r="BD15" s="922">
        <f t="shared" si="53"/>
        <v>-10.536394230443538</v>
      </c>
      <c r="BE15" s="915">
        <v>-1793.0190640000001</v>
      </c>
      <c r="BF15" s="922">
        <f t="shared" si="54"/>
        <v>-11.257059019785347</v>
      </c>
      <c r="BG15" s="915">
        <v>-1906.401087</v>
      </c>
      <c r="BH15" s="922">
        <f t="shared" si="55"/>
        <v>-10.04448798136691</v>
      </c>
      <c r="BI15" s="915">
        <v>-1824.589228</v>
      </c>
      <c r="BJ15" s="922">
        <f t="shared" si="56"/>
        <v>-8.8864948419834064</v>
      </c>
      <c r="BK15" s="915">
        <v>-1929.6845679999999</v>
      </c>
      <c r="BL15" s="922">
        <f t="shared" si="57"/>
        <v>-11.851247048025407</v>
      </c>
      <c r="BM15" s="915">
        <v>-1464.8212900000001</v>
      </c>
      <c r="BN15" s="922">
        <f t="shared" si="58"/>
        <v>-17.737717608560288</v>
      </c>
      <c r="BO15" s="885"/>
      <c r="BP15" s="911">
        <f t="shared" si="17"/>
        <v>-10351.381539</v>
      </c>
      <c r="BQ15" s="922">
        <f t="shared" si="59"/>
        <v>-0.10771588164900044</v>
      </c>
      <c r="BR15" s="911">
        <f t="shared" si="18"/>
        <v>-7232.5159909999993</v>
      </c>
      <c r="BS15" s="922">
        <f t="shared" si="60"/>
        <v>-9.3798109491116902E-2</v>
      </c>
      <c r="BT15" s="911">
        <f t="shared" si="19"/>
        <v>-5670.5953600000003</v>
      </c>
      <c r="BU15" s="922">
        <f t="shared" si="61"/>
        <v>-0.10576355292800567</v>
      </c>
      <c r="BV15" s="911">
        <f t="shared" si="20"/>
        <v>-5219.0950860000003</v>
      </c>
      <c r="BW15" s="922">
        <f t="shared" si="62"/>
        <v>-0.11579222527520801</v>
      </c>
      <c r="BY15" s="916">
        <f t="shared" si="21"/>
        <v>-4889.3208570000006</v>
      </c>
      <c r="BZ15" s="921">
        <f t="shared" si="63"/>
        <v>-12.929164901904318</v>
      </c>
      <c r="CA15" s="915">
        <v>-1162.436373</v>
      </c>
      <c r="CB15" s="922">
        <f t="shared" si="64"/>
        <v>-13.933144533953238</v>
      </c>
      <c r="CC15" s="915">
        <v>-1090.972767</v>
      </c>
      <c r="CD15" s="922">
        <f t="shared" si="65"/>
        <v>-18.509597397529078</v>
      </c>
      <c r="CE15" s="915">
        <v>-744.39417000000003</v>
      </c>
      <c r="CF15" s="922">
        <f t="shared" si="66"/>
        <v>-17.565893482612886</v>
      </c>
      <c r="CG15" s="915">
        <v>-946.83533499999999</v>
      </c>
      <c r="CH15" s="922">
        <f t="shared" si="67"/>
        <v>-19.50212705261097</v>
      </c>
      <c r="CI15" s="915">
        <v>-571.33712200000002</v>
      </c>
      <c r="CJ15" s="922">
        <f t="shared" si="68"/>
        <v>-13.338786130686531</v>
      </c>
      <c r="CK15" s="915">
        <v>-109.817483</v>
      </c>
      <c r="CL15" s="922">
        <f t="shared" si="69"/>
        <v>-3.2378889566106008</v>
      </c>
      <c r="CM15" s="915">
        <v>-7.5474839999999999</v>
      </c>
      <c r="CN15" s="922">
        <f t="shared" si="70"/>
        <v>-0.96860150203018458</v>
      </c>
      <c r="CO15" s="915">
        <v>-3.858984</v>
      </c>
      <c r="CP15" s="922">
        <f t="shared" si="71"/>
        <v>-0.62279438748927507</v>
      </c>
      <c r="CQ15" s="915">
        <v>-15.072839</v>
      </c>
      <c r="CR15" s="922">
        <f t="shared" si="72"/>
        <v>-7.4808038750352637</v>
      </c>
      <c r="CS15" s="915">
        <v>-60.608099000000003</v>
      </c>
      <c r="CT15" s="922">
        <f t="shared" si="73"/>
        <v>-10.13063489862898</v>
      </c>
      <c r="CU15" s="915">
        <v>-90.762708000000003</v>
      </c>
      <c r="CV15" s="922">
        <f t="shared" si="74"/>
        <v>-2.8220039518697786</v>
      </c>
      <c r="CW15" s="915">
        <v>-85.677492999999998</v>
      </c>
      <c r="CX15" s="922">
        <f t="shared" si="75"/>
        <v>-6.1345078869196454</v>
      </c>
      <c r="CY15" s="885"/>
      <c r="CZ15" s="911">
        <f t="shared" si="22"/>
        <v>-2997.8033099999998</v>
      </c>
      <c r="DA15" s="922">
        <f t="shared" si="76"/>
        <v>-0.16226467499339547</v>
      </c>
      <c r="DB15" s="911">
        <f t="shared" si="23"/>
        <v>-1627.9899400000002</v>
      </c>
      <c r="DC15" s="922">
        <f t="shared" si="77"/>
        <v>-0.12992787456241489</v>
      </c>
      <c r="DD15" s="911">
        <f t="shared" si="24"/>
        <v>-26.479306999999999</v>
      </c>
      <c r="DE15" s="922">
        <f t="shared" si="78"/>
        <v>-1.6546200374730383E-2</v>
      </c>
      <c r="DF15" s="911">
        <f t="shared" si="25"/>
        <v>-237.04830000000001</v>
      </c>
      <c r="DG15" s="922">
        <f t="shared" si="79"/>
        <v>-4.5488551580969865E-2</v>
      </c>
      <c r="DI15" s="916">
        <f t="shared" si="26"/>
        <v>-299.32368500000001</v>
      </c>
      <c r="DJ15" s="921">
        <f t="shared" si="80"/>
        <v>-64.330472175597251</v>
      </c>
      <c r="DK15" s="915">
        <v>-14.545857</v>
      </c>
      <c r="DL15" s="922">
        <f t="shared" si="81"/>
        <v>-6.5967587192640291</v>
      </c>
      <c r="DM15" s="915">
        <v>-15.438807000000001</v>
      </c>
      <c r="DN15" s="922">
        <f t="shared" si="82"/>
        <v>-58.369056897895568</v>
      </c>
      <c r="DO15" s="915">
        <v>-51.726241999999999</v>
      </c>
      <c r="DP15" s="922">
        <f t="shared" si="83"/>
        <v>-276.90214087725309</v>
      </c>
      <c r="DQ15" s="915">
        <v>-91.638338000000005</v>
      </c>
      <c r="DR15" s="922">
        <f t="shared" si="84"/>
        <v>-2810.4057435872273</v>
      </c>
      <c r="DS15" s="915">
        <v>-103.576238</v>
      </c>
      <c r="DT15" s="922">
        <f t="shared" si="85"/>
        <v>-1421.3576695584302</v>
      </c>
      <c r="DU15" s="915">
        <v>-21.566891999999999</v>
      </c>
      <c r="DV15" s="922">
        <f t="shared" si="86"/>
        <v>-539.23107618730444</v>
      </c>
      <c r="DW15" s="915">
        <v>-0.83131100000000002</v>
      </c>
      <c r="DX15" s="922">
        <f t="shared" si="87"/>
        <v>-169.75438725460168</v>
      </c>
      <c r="DY15" s="915">
        <v>0</v>
      </c>
      <c r="DZ15" s="922" t="e">
        <f t="shared" si="88"/>
        <v>#DIV/0!</v>
      </c>
      <c r="EA15" s="915">
        <v>0</v>
      </c>
      <c r="EB15" s="922" t="e">
        <f t="shared" si="89"/>
        <v>#DIV/0!</v>
      </c>
      <c r="EC15" s="915">
        <v>0</v>
      </c>
      <c r="ED15" s="922" t="e">
        <f t="shared" si="90"/>
        <v>#DIV/0!</v>
      </c>
      <c r="EE15" s="915">
        <v>0</v>
      </c>
      <c r="EF15" s="922" t="e">
        <f t="shared" si="91"/>
        <v>#DIV/0!</v>
      </c>
      <c r="EG15" s="915">
        <v>0</v>
      </c>
      <c r="EH15" s="922">
        <f t="shared" si="92"/>
        <v>0</v>
      </c>
      <c r="EI15" s="885"/>
      <c r="EJ15" s="911">
        <f t="shared" si="27"/>
        <v>-81.710905999999994</v>
      </c>
      <c r="EK15" s="922">
        <f t="shared" si="93"/>
        <v>-0.30761090202510533</v>
      </c>
      <c r="EL15" s="911">
        <f t="shared" si="28"/>
        <v>-216.78146800000002</v>
      </c>
      <c r="EM15" s="922">
        <f t="shared" si="94"/>
        <v>-14.901755354126362</v>
      </c>
      <c r="EN15" s="911">
        <f t="shared" si="29"/>
        <v>-0.83131100000000002</v>
      </c>
      <c r="EO15" s="922">
        <f t="shared" si="95"/>
        <v>-1.6975438725460168</v>
      </c>
      <c r="EP15" s="911">
        <f t="shared" si="30"/>
        <v>0</v>
      </c>
      <c r="EQ15" s="922">
        <f t="shared" si="96"/>
        <v>0</v>
      </c>
      <c r="ES15" s="916">
        <f t="shared" si="31"/>
        <v>0</v>
      </c>
      <c r="ET15" s="921" t="e">
        <f t="shared" si="97"/>
        <v>#DIV/0!</v>
      </c>
      <c r="EU15" s="915"/>
      <c r="EV15" s="922" t="e">
        <f t="shared" si="98"/>
        <v>#DIV/0!</v>
      </c>
      <c r="EW15" s="915"/>
      <c r="EX15" s="922" t="e">
        <f t="shared" si="99"/>
        <v>#DIV/0!</v>
      </c>
      <c r="EY15" s="915"/>
      <c r="EZ15" s="922" t="e">
        <f t="shared" si="100"/>
        <v>#DIV/0!</v>
      </c>
      <c r="FA15" s="915"/>
      <c r="FB15" s="922" t="e">
        <f t="shared" si="101"/>
        <v>#DIV/0!</v>
      </c>
      <c r="FC15" s="915"/>
      <c r="FD15" s="922" t="e">
        <f t="shared" si="102"/>
        <v>#DIV/0!</v>
      </c>
      <c r="FE15" s="915"/>
      <c r="FF15" s="922" t="e">
        <f t="shared" si="103"/>
        <v>#DIV/0!</v>
      </c>
      <c r="FG15" s="915"/>
      <c r="FH15" s="922" t="e">
        <f t="shared" si="104"/>
        <v>#DIV/0!</v>
      </c>
      <c r="FI15" s="915"/>
      <c r="FJ15" s="922" t="e">
        <f t="shared" si="105"/>
        <v>#DIV/0!</v>
      </c>
      <c r="FK15" s="915"/>
      <c r="FL15" s="922" t="e">
        <f t="shared" si="106"/>
        <v>#DIV/0!</v>
      </c>
      <c r="FM15" s="915"/>
      <c r="FN15" s="922" t="e">
        <f t="shared" si="107"/>
        <v>#DIV/0!</v>
      </c>
      <c r="FO15" s="915"/>
      <c r="FP15" s="922" t="e">
        <f t="shared" si="108"/>
        <v>#DIV/0!</v>
      </c>
      <c r="FQ15" s="915"/>
      <c r="FR15" s="922" t="e">
        <f t="shared" si="109"/>
        <v>#DIV/0!</v>
      </c>
      <c r="FS15" s="885"/>
      <c r="FT15" s="911">
        <f t="shared" si="32"/>
        <v>0</v>
      </c>
      <c r="FU15" s="922" t="e">
        <f t="shared" si="110"/>
        <v>#DIV/0!</v>
      </c>
      <c r="FV15" s="911">
        <f t="shared" si="33"/>
        <v>0</v>
      </c>
      <c r="FW15" s="922" t="e">
        <f t="shared" si="111"/>
        <v>#DIV/0!</v>
      </c>
      <c r="FX15" s="911">
        <f t="shared" si="34"/>
        <v>0</v>
      </c>
      <c r="FY15" s="922" t="e">
        <f t="shared" si="112"/>
        <v>#DIV/0!</v>
      </c>
      <c r="FZ15" s="911">
        <f t="shared" si="35"/>
        <v>0</v>
      </c>
      <c r="GA15" s="922" t="e">
        <f t="shared" si="113"/>
        <v>#DIV/0!</v>
      </c>
      <c r="GC15" s="916">
        <f t="shared" si="36"/>
        <v>0</v>
      </c>
      <c r="GD15" s="921" t="e">
        <f t="shared" si="114"/>
        <v>#DIV/0!</v>
      </c>
      <c r="GE15" s="915"/>
      <c r="GF15" s="922" t="e">
        <f t="shared" si="115"/>
        <v>#DIV/0!</v>
      </c>
      <c r="GG15" s="915"/>
      <c r="GH15" s="922" t="e">
        <f t="shared" si="116"/>
        <v>#DIV/0!</v>
      </c>
      <c r="GI15" s="915"/>
      <c r="GJ15" s="922" t="e">
        <f t="shared" si="117"/>
        <v>#DIV/0!</v>
      </c>
      <c r="GK15" s="915"/>
      <c r="GL15" s="922" t="e">
        <f t="shared" si="118"/>
        <v>#DIV/0!</v>
      </c>
      <c r="GM15" s="915"/>
      <c r="GN15" s="922" t="e">
        <f t="shared" si="119"/>
        <v>#DIV/0!</v>
      </c>
      <c r="GO15" s="915"/>
      <c r="GP15" s="922" t="e">
        <f t="shared" si="120"/>
        <v>#DIV/0!</v>
      </c>
      <c r="GQ15" s="915"/>
      <c r="GR15" s="922" t="e">
        <f t="shared" si="121"/>
        <v>#DIV/0!</v>
      </c>
      <c r="GS15" s="915"/>
      <c r="GT15" s="922" t="e">
        <f t="shared" si="122"/>
        <v>#DIV/0!</v>
      </c>
      <c r="GU15" s="915"/>
      <c r="GV15" s="922" t="e">
        <f t="shared" si="123"/>
        <v>#DIV/0!</v>
      </c>
      <c r="GW15" s="915"/>
      <c r="GX15" s="922" t="e">
        <f t="shared" si="124"/>
        <v>#DIV/0!</v>
      </c>
      <c r="GY15" s="915"/>
      <c r="GZ15" s="922" t="e">
        <f t="shared" si="125"/>
        <v>#DIV/0!</v>
      </c>
      <c r="HA15" s="915"/>
      <c r="HB15" s="922" t="e">
        <f t="shared" si="126"/>
        <v>#DIV/0!</v>
      </c>
      <c r="HC15" s="885"/>
      <c r="HD15" s="911">
        <f t="shared" si="37"/>
        <v>0</v>
      </c>
      <c r="HE15" s="922" t="e">
        <f t="shared" si="127"/>
        <v>#DIV/0!</v>
      </c>
      <c r="HF15" s="911">
        <f t="shared" si="38"/>
        <v>0</v>
      </c>
      <c r="HG15" s="922" t="e">
        <f t="shared" si="128"/>
        <v>#DIV/0!</v>
      </c>
      <c r="HH15" s="911">
        <f t="shared" si="39"/>
        <v>0</v>
      </c>
      <c r="HI15" s="922" t="e">
        <f t="shared" si="129"/>
        <v>#DIV/0!</v>
      </c>
      <c r="HJ15" s="911">
        <f t="shared" si="40"/>
        <v>0</v>
      </c>
      <c r="HK15" s="922" t="e">
        <f t="shared" si="130"/>
        <v>#DIV/0!</v>
      </c>
    </row>
    <row r="16" spans="1:219" ht="14.25">
      <c r="A16" s="882"/>
      <c r="B16" s="907"/>
      <c r="C16" s="908" t="s">
        <v>18</v>
      </c>
      <c r="D16" s="908"/>
      <c r="E16" s="914">
        <f t="shared" si="4"/>
        <v>-47052.958915000003</v>
      </c>
      <c r="F16" s="921">
        <f t="shared" si="5"/>
        <v>-13.738761462183444</v>
      </c>
      <c r="G16" s="915">
        <v>-1547.5614330000001</v>
      </c>
      <c r="H16" s="922">
        <f t="shared" si="6"/>
        <v>-10.546858380572315</v>
      </c>
      <c r="I16" s="915">
        <v>-1375.9304649999999</v>
      </c>
      <c r="J16" s="922">
        <f t="shared" si="7"/>
        <v>-8.3274188936863425</v>
      </c>
      <c r="K16" s="915">
        <v>-3159.0944420000001</v>
      </c>
      <c r="L16" s="922">
        <f t="shared" si="8"/>
        <v>-14.43582960168416</v>
      </c>
      <c r="M16" s="915">
        <v>-1895.642182</v>
      </c>
      <c r="N16" s="922">
        <f t="shared" si="9"/>
        <v>-8.3625275425688628</v>
      </c>
      <c r="O16" s="915">
        <v>-942.17937199999994</v>
      </c>
      <c r="P16" s="922">
        <f t="shared" si="41"/>
        <v>-4.4879499261076967</v>
      </c>
      <c r="Q16" s="915">
        <v>-2835.7977030000002</v>
      </c>
      <c r="R16" s="922">
        <f t="shared" si="41"/>
        <v>-16.093259875923767</v>
      </c>
      <c r="S16" s="915">
        <v>-4215.8301259999998</v>
      </c>
      <c r="T16" s="922">
        <f t="shared" si="10"/>
        <v>-12.368986360630135</v>
      </c>
      <c r="U16" s="915">
        <v>-4150.2201070000001</v>
      </c>
      <c r="V16" s="922">
        <f t="shared" si="11"/>
        <v>-11.862316561931948</v>
      </c>
      <c r="W16" s="915">
        <v>-5444.1505349999998</v>
      </c>
      <c r="X16" s="922">
        <f t="shared" si="12"/>
        <v>-11.461682702739328</v>
      </c>
      <c r="Y16" s="915">
        <v>-5580.9920320000001</v>
      </c>
      <c r="Z16" s="922">
        <f t="shared" si="13"/>
        <v>-13.994461940775837</v>
      </c>
      <c r="AA16" s="915">
        <v>-6534.7750749999996</v>
      </c>
      <c r="AB16" s="922">
        <f t="shared" si="14"/>
        <v>-18.115363574105412</v>
      </c>
      <c r="AC16" s="915">
        <v>-9370.7854430000007</v>
      </c>
      <c r="AD16" s="922">
        <f t="shared" si="15"/>
        <v>-26.323665978924321</v>
      </c>
      <c r="AE16" s="885"/>
      <c r="AF16" s="911">
        <f t="shared" si="0"/>
        <v>-6082.5863399999998</v>
      </c>
      <c r="AG16" s="922">
        <f t="shared" si="42"/>
        <v>-0.11459324981711283</v>
      </c>
      <c r="AH16" s="911">
        <f t="shared" si="1"/>
        <v>-5673.6192570000003</v>
      </c>
      <c r="AI16" s="922">
        <f t="shared" si="43"/>
        <v>-9.2580857045800241E-2</v>
      </c>
      <c r="AJ16" s="911">
        <f t="shared" si="2"/>
        <v>-13810.200767999999</v>
      </c>
      <c r="AK16" s="922">
        <f t="shared" si="44"/>
        <v>-0.11847215509409076</v>
      </c>
      <c r="AL16" s="911">
        <f t="shared" si="3"/>
        <v>-21486.55255</v>
      </c>
      <c r="AM16" s="922">
        <f t="shared" si="45"/>
        <v>-0.19261563715299648</v>
      </c>
      <c r="AO16" s="916">
        <f t="shared" si="16"/>
        <v>-53929.470785999991</v>
      </c>
      <c r="AP16" s="921">
        <f t="shared" si="46"/>
        <v>-19.834674269045145</v>
      </c>
      <c r="AQ16" s="915">
        <v>-4520.1277389999996</v>
      </c>
      <c r="AR16" s="922">
        <f t="shared" si="47"/>
        <v>-12.404243199043496</v>
      </c>
      <c r="AS16" s="915">
        <v>-4252.2649009999996</v>
      </c>
      <c r="AT16" s="922">
        <f t="shared" si="48"/>
        <v>-16.995618621053012</v>
      </c>
      <c r="AU16" s="915">
        <v>-6194.0969940000004</v>
      </c>
      <c r="AV16" s="922">
        <f t="shared" si="49"/>
        <v>-17.881863452561088</v>
      </c>
      <c r="AW16" s="915">
        <v>-5174.4607310000001</v>
      </c>
      <c r="AX16" s="922">
        <f t="shared" si="50"/>
        <v>-17.688901996891484</v>
      </c>
      <c r="AY16" s="915">
        <v>-6186.6691540000002</v>
      </c>
      <c r="AZ16" s="922">
        <f t="shared" si="51"/>
        <v>-21.478629135569054</v>
      </c>
      <c r="BA16" s="915">
        <v>-4319.6371429999999</v>
      </c>
      <c r="BB16" s="922">
        <f t="shared" si="52"/>
        <v>-22.674249946509139</v>
      </c>
      <c r="BC16" s="915">
        <v>-3387.856828</v>
      </c>
      <c r="BD16" s="922">
        <f t="shared" si="53"/>
        <v>-18.108890053572065</v>
      </c>
      <c r="BE16" s="915">
        <v>-3245.5460969999999</v>
      </c>
      <c r="BF16" s="922">
        <f t="shared" si="54"/>
        <v>-20.376416904267213</v>
      </c>
      <c r="BG16" s="915">
        <v>-4689.0700720000004</v>
      </c>
      <c r="BH16" s="922">
        <f t="shared" si="55"/>
        <v>-24.705875538556739</v>
      </c>
      <c r="BI16" s="915">
        <v>-5510.983577</v>
      </c>
      <c r="BJ16" s="922">
        <f t="shared" si="56"/>
        <v>-26.84074112667389</v>
      </c>
      <c r="BK16" s="915">
        <v>-3642.3802139999998</v>
      </c>
      <c r="BL16" s="922">
        <f t="shared" si="57"/>
        <v>-22.369846592955522</v>
      </c>
      <c r="BM16" s="915">
        <v>-2806.377336</v>
      </c>
      <c r="BN16" s="922">
        <f t="shared" si="58"/>
        <v>-33.982799832894095</v>
      </c>
      <c r="BO16" s="885"/>
      <c r="BP16" s="911">
        <f t="shared" si="17"/>
        <v>-14966.489633999998</v>
      </c>
      <c r="BQ16" s="922">
        <f t="shared" si="59"/>
        <v>-0.15574043136590598</v>
      </c>
      <c r="BR16" s="911">
        <f t="shared" si="18"/>
        <v>-15680.767028</v>
      </c>
      <c r="BS16" s="922">
        <f t="shared" si="60"/>
        <v>-0.20336302117096003</v>
      </c>
      <c r="BT16" s="911">
        <f t="shared" si="19"/>
        <v>-11322.472997000001</v>
      </c>
      <c r="BU16" s="922">
        <f t="shared" si="61"/>
        <v>-0.21117799738299867</v>
      </c>
      <c r="BV16" s="911">
        <f t="shared" si="20"/>
        <v>-11959.741126999999</v>
      </c>
      <c r="BW16" s="922">
        <f t="shared" si="62"/>
        <v>-0.26534198285169047</v>
      </c>
      <c r="BY16" s="916">
        <f t="shared" si="21"/>
        <v>-10054.504741000002</v>
      </c>
      <c r="BZ16" s="921">
        <f t="shared" si="63"/>
        <v>-26.587813237344221</v>
      </c>
      <c r="CA16" s="915">
        <v>-2225.7242430000001</v>
      </c>
      <c r="CB16" s="922">
        <f t="shared" si="64"/>
        <v>-26.677879573235497</v>
      </c>
      <c r="CC16" s="915">
        <v>-1475.306685</v>
      </c>
      <c r="CD16" s="922">
        <f t="shared" si="65"/>
        <v>-25.030260702404178</v>
      </c>
      <c r="CE16" s="915">
        <v>-1315.2924230000001</v>
      </c>
      <c r="CF16" s="922">
        <f t="shared" si="66"/>
        <v>-31.037704931119777</v>
      </c>
      <c r="CG16" s="915">
        <v>-2468.1339560000001</v>
      </c>
      <c r="CH16" s="922">
        <f t="shared" si="67"/>
        <v>-50.836571274323362</v>
      </c>
      <c r="CI16" s="915">
        <v>-1623.6918000000001</v>
      </c>
      <c r="CJ16" s="922">
        <f t="shared" si="68"/>
        <v>-37.907702525146696</v>
      </c>
      <c r="CK16" s="915">
        <v>-313.61067100000002</v>
      </c>
      <c r="CL16" s="922">
        <f t="shared" si="69"/>
        <v>-9.2465835180919296</v>
      </c>
      <c r="CM16" s="915">
        <v>-24.603065999999998</v>
      </c>
      <c r="CN16" s="922">
        <f t="shared" si="70"/>
        <v>-3.1574186420465105</v>
      </c>
      <c r="CO16" s="915">
        <v>-16.709491</v>
      </c>
      <c r="CP16" s="922">
        <f t="shared" si="71"/>
        <v>-2.6967142679530558</v>
      </c>
      <c r="CQ16" s="915">
        <v>-51.333590999999998</v>
      </c>
      <c r="CR16" s="922">
        <f t="shared" si="72"/>
        <v>-25.477385280389136</v>
      </c>
      <c r="CS16" s="915">
        <v>-172.95569800000001</v>
      </c>
      <c r="CT16" s="922">
        <f t="shared" si="73"/>
        <v>-28.909519667916573</v>
      </c>
      <c r="CU16" s="915">
        <v>-153.10199499999999</v>
      </c>
      <c r="CV16" s="922">
        <f t="shared" si="74"/>
        <v>-4.7602638181437582</v>
      </c>
      <c r="CW16" s="915">
        <v>-214.041122</v>
      </c>
      <c r="CX16" s="922">
        <f t="shared" si="75"/>
        <v>-15.32534280658901</v>
      </c>
      <c r="CY16" s="885"/>
      <c r="CZ16" s="911">
        <f t="shared" si="22"/>
        <v>-5016.323351</v>
      </c>
      <c r="DA16" s="922">
        <f t="shared" si="76"/>
        <v>-0.27152284324210568</v>
      </c>
      <c r="DB16" s="911">
        <f t="shared" si="23"/>
        <v>-4405.4364270000005</v>
      </c>
      <c r="DC16" s="922">
        <f t="shared" si="77"/>
        <v>-0.35159246222366047</v>
      </c>
      <c r="DD16" s="911">
        <f t="shared" si="24"/>
        <v>-92.646147999999997</v>
      </c>
      <c r="DE16" s="922">
        <f t="shared" si="78"/>
        <v>-5.7892063744527995E-2</v>
      </c>
      <c r="DF16" s="911">
        <f t="shared" si="25"/>
        <v>-540.09881499999995</v>
      </c>
      <c r="DG16" s="922">
        <f t="shared" si="79"/>
        <v>-0.10364264500082133</v>
      </c>
      <c r="DI16" s="916">
        <f t="shared" si="26"/>
        <v>-811.22141599999986</v>
      </c>
      <c r="DJ16" s="921">
        <f t="shared" si="80"/>
        <v>-174.34723460068517</v>
      </c>
      <c r="DK16" s="915">
        <v>-50.928614000000003</v>
      </c>
      <c r="DL16" s="922">
        <f t="shared" si="81"/>
        <v>-23.096870707895182</v>
      </c>
      <c r="DM16" s="915">
        <v>-75.196984</v>
      </c>
      <c r="DN16" s="922">
        <f t="shared" si="82"/>
        <v>-284.2950907829952</v>
      </c>
      <c r="DO16" s="915">
        <v>-263.88703099999998</v>
      </c>
      <c r="DP16" s="922">
        <f t="shared" si="83"/>
        <v>-1412.646289549549</v>
      </c>
      <c r="DQ16" s="915">
        <v>-196.22413499999999</v>
      </c>
      <c r="DR16" s="922">
        <f t="shared" si="84"/>
        <v>-6017.8899800041709</v>
      </c>
      <c r="DS16" s="915">
        <v>-167.02992</v>
      </c>
      <c r="DT16" s="922">
        <f t="shared" si="85"/>
        <v>-2292.1208804449047</v>
      </c>
      <c r="DU16" s="915">
        <v>-56.004964000000001</v>
      </c>
      <c r="DV16" s="922">
        <f t="shared" si="86"/>
        <v>-1400.2767301635879</v>
      </c>
      <c r="DW16" s="915">
        <v>-1.9497660000000001</v>
      </c>
      <c r="DX16" s="922">
        <f t="shared" si="87"/>
        <v>-398.14381455298405</v>
      </c>
      <c r="DY16" s="915">
        <v>-9.9999999999999995E-7</v>
      </c>
      <c r="DZ16" s="922" t="e">
        <f t="shared" si="88"/>
        <v>#DIV/0!</v>
      </c>
      <c r="EA16" s="915">
        <v>-9.9999999999999995E-7</v>
      </c>
      <c r="EB16" s="922" t="e">
        <f t="shared" si="89"/>
        <v>#DIV/0!</v>
      </c>
      <c r="EC16" s="915">
        <v>0</v>
      </c>
      <c r="ED16" s="922" t="e">
        <f t="shared" si="90"/>
        <v>#DIV/0!</v>
      </c>
      <c r="EE16" s="915">
        <v>0</v>
      </c>
      <c r="EF16" s="922" t="e">
        <f t="shared" si="91"/>
        <v>#DIV/0!</v>
      </c>
      <c r="EG16" s="915">
        <v>0</v>
      </c>
      <c r="EH16" s="922">
        <f t="shared" si="92"/>
        <v>0</v>
      </c>
      <c r="EI16" s="885"/>
      <c r="EJ16" s="911">
        <f t="shared" si="27"/>
        <v>-390.01262899999995</v>
      </c>
      <c r="EK16" s="922">
        <f t="shared" si="93"/>
        <v>-1.4682512100388747</v>
      </c>
      <c r="EL16" s="911">
        <f t="shared" si="28"/>
        <v>-419.25901899999997</v>
      </c>
      <c r="EM16" s="922">
        <f t="shared" si="94"/>
        <v>-28.820246438911536</v>
      </c>
      <c r="EN16" s="911">
        <f t="shared" si="29"/>
        <v>-1.9497679999999999</v>
      </c>
      <c r="EO16" s="922">
        <f t="shared" si="95"/>
        <v>-3.9814422295462251</v>
      </c>
      <c r="EP16" s="911">
        <f t="shared" si="30"/>
        <v>0</v>
      </c>
      <c r="EQ16" s="922">
        <f t="shared" si="96"/>
        <v>0</v>
      </c>
      <c r="ES16" s="916">
        <f t="shared" si="31"/>
        <v>0</v>
      </c>
      <c r="ET16" s="921" t="e">
        <f t="shared" si="97"/>
        <v>#DIV/0!</v>
      </c>
      <c r="EU16" s="915"/>
      <c r="EV16" s="922" t="e">
        <f t="shared" si="98"/>
        <v>#DIV/0!</v>
      </c>
      <c r="EW16" s="915"/>
      <c r="EX16" s="922" t="e">
        <f t="shared" si="99"/>
        <v>#DIV/0!</v>
      </c>
      <c r="EY16" s="915"/>
      <c r="EZ16" s="922" t="e">
        <f t="shared" si="100"/>
        <v>#DIV/0!</v>
      </c>
      <c r="FA16" s="915"/>
      <c r="FB16" s="922" t="e">
        <f t="shared" si="101"/>
        <v>#DIV/0!</v>
      </c>
      <c r="FC16" s="915"/>
      <c r="FD16" s="922" t="e">
        <f t="shared" si="102"/>
        <v>#DIV/0!</v>
      </c>
      <c r="FE16" s="915"/>
      <c r="FF16" s="922" t="e">
        <f t="shared" si="103"/>
        <v>#DIV/0!</v>
      </c>
      <c r="FG16" s="915"/>
      <c r="FH16" s="922" t="e">
        <f t="shared" si="104"/>
        <v>#DIV/0!</v>
      </c>
      <c r="FI16" s="915"/>
      <c r="FJ16" s="922" t="e">
        <f t="shared" si="105"/>
        <v>#DIV/0!</v>
      </c>
      <c r="FK16" s="915"/>
      <c r="FL16" s="922" t="e">
        <f t="shared" si="106"/>
        <v>#DIV/0!</v>
      </c>
      <c r="FM16" s="915"/>
      <c r="FN16" s="922" t="e">
        <f t="shared" si="107"/>
        <v>#DIV/0!</v>
      </c>
      <c r="FO16" s="915"/>
      <c r="FP16" s="922" t="e">
        <f t="shared" si="108"/>
        <v>#DIV/0!</v>
      </c>
      <c r="FQ16" s="915"/>
      <c r="FR16" s="922" t="e">
        <f t="shared" si="109"/>
        <v>#DIV/0!</v>
      </c>
      <c r="FS16" s="885"/>
      <c r="FT16" s="911">
        <f t="shared" si="32"/>
        <v>0</v>
      </c>
      <c r="FU16" s="922" t="e">
        <f t="shared" si="110"/>
        <v>#DIV/0!</v>
      </c>
      <c r="FV16" s="911">
        <f t="shared" si="33"/>
        <v>0</v>
      </c>
      <c r="FW16" s="922" t="e">
        <f t="shared" si="111"/>
        <v>#DIV/0!</v>
      </c>
      <c r="FX16" s="911">
        <f t="shared" si="34"/>
        <v>0</v>
      </c>
      <c r="FY16" s="922" t="e">
        <f t="shared" si="112"/>
        <v>#DIV/0!</v>
      </c>
      <c r="FZ16" s="911">
        <f t="shared" si="35"/>
        <v>0</v>
      </c>
      <c r="GA16" s="922" t="e">
        <f t="shared" si="113"/>
        <v>#DIV/0!</v>
      </c>
      <c r="GC16" s="916">
        <f t="shared" si="36"/>
        <v>0</v>
      </c>
      <c r="GD16" s="921" t="e">
        <f t="shared" si="114"/>
        <v>#DIV/0!</v>
      </c>
      <c r="GE16" s="915"/>
      <c r="GF16" s="922" t="e">
        <f t="shared" si="115"/>
        <v>#DIV/0!</v>
      </c>
      <c r="GG16" s="915"/>
      <c r="GH16" s="922" t="e">
        <f t="shared" si="116"/>
        <v>#DIV/0!</v>
      </c>
      <c r="GI16" s="915"/>
      <c r="GJ16" s="922" t="e">
        <f t="shared" si="117"/>
        <v>#DIV/0!</v>
      </c>
      <c r="GK16" s="915"/>
      <c r="GL16" s="922" t="e">
        <f t="shared" si="118"/>
        <v>#DIV/0!</v>
      </c>
      <c r="GM16" s="915"/>
      <c r="GN16" s="922" t="e">
        <f t="shared" si="119"/>
        <v>#DIV/0!</v>
      </c>
      <c r="GO16" s="915"/>
      <c r="GP16" s="922" t="e">
        <f t="shared" si="120"/>
        <v>#DIV/0!</v>
      </c>
      <c r="GQ16" s="915"/>
      <c r="GR16" s="922" t="e">
        <f t="shared" si="121"/>
        <v>#DIV/0!</v>
      </c>
      <c r="GS16" s="915"/>
      <c r="GT16" s="922" t="e">
        <f t="shared" si="122"/>
        <v>#DIV/0!</v>
      </c>
      <c r="GU16" s="915"/>
      <c r="GV16" s="922" t="e">
        <f t="shared" si="123"/>
        <v>#DIV/0!</v>
      </c>
      <c r="GW16" s="915"/>
      <c r="GX16" s="922" t="e">
        <f t="shared" si="124"/>
        <v>#DIV/0!</v>
      </c>
      <c r="GY16" s="915"/>
      <c r="GZ16" s="922" t="e">
        <f t="shared" si="125"/>
        <v>#DIV/0!</v>
      </c>
      <c r="HA16" s="915"/>
      <c r="HB16" s="922" t="e">
        <f t="shared" si="126"/>
        <v>#DIV/0!</v>
      </c>
      <c r="HC16" s="885"/>
      <c r="HD16" s="911">
        <f t="shared" si="37"/>
        <v>0</v>
      </c>
      <c r="HE16" s="922" t="e">
        <f t="shared" si="127"/>
        <v>#DIV/0!</v>
      </c>
      <c r="HF16" s="911">
        <f t="shared" si="38"/>
        <v>0</v>
      </c>
      <c r="HG16" s="922" t="e">
        <f t="shared" si="128"/>
        <v>#DIV/0!</v>
      </c>
      <c r="HH16" s="911">
        <f t="shared" si="39"/>
        <v>0</v>
      </c>
      <c r="HI16" s="922" t="e">
        <f t="shared" si="129"/>
        <v>#DIV/0!</v>
      </c>
      <c r="HJ16" s="911">
        <f t="shared" si="40"/>
        <v>0</v>
      </c>
      <c r="HK16" s="922" t="e">
        <f t="shared" si="130"/>
        <v>#DIV/0!</v>
      </c>
    </row>
    <row r="17" spans="1:219" ht="14.25">
      <c r="A17" s="882"/>
      <c r="B17" s="907"/>
      <c r="C17" s="908" t="s">
        <v>19</v>
      </c>
      <c r="D17" s="908"/>
      <c r="E17" s="909">
        <f t="shared" si="4"/>
        <v>-2001.3826799158251</v>
      </c>
      <c r="F17" s="921">
        <f t="shared" si="5"/>
        <v>-0.5843738601770132</v>
      </c>
      <c r="G17" s="911">
        <v>-96.445548775484212</v>
      </c>
      <c r="H17" s="922">
        <f t="shared" si="6"/>
        <v>-0.65729057514682299</v>
      </c>
      <c r="I17" s="911">
        <v>-1099.9049063126258</v>
      </c>
      <c r="J17" s="922">
        <f t="shared" si="7"/>
        <v>-6.6568544930692157</v>
      </c>
      <c r="K17" s="911">
        <v>-276.83562837250565</v>
      </c>
      <c r="L17" s="922">
        <f t="shared" si="8"/>
        <v>-1.2650308600241122</v>
      </c>
      <c r="M17" s="911">
        <v>-1433.4379937778094</v>
      </c>
      <c r="N17" s="922">
        <f t="shared" si="9"/>
        <v>-6.3235376472180569</v>
      </c>
      <c r="O17" s="911">
        <v>1975.5219943655288</v>
      </c>
      <c r="P17" s="922">
        <f t="shared" si="41"/>
        <v>9.4101442380516325</v>
      </c>
      <c r="Q17" s="911">
        <v>4990.0730243624694</v>
      </c>
      <c r="R17" s="922">
        <f t="shared" si="41"/>
        <v>28.318854301893797</v>
      </c>
      <c r="S17" s="911">
        <v>-989.83916618431613</v>
      </c>
      <c r="T17" s="922">
        <f t="shared" si="10"/>
        <v>-2.9041272489240026</v>
      </c>
      <c r="U17" s="911">
        <v>1834.936615067978</v>
      </c>
      <c r="V17" s="922">
        <f t="shared" si="11"/>
        <v>5.2446854474786591</v>
      </c>
      <c r="W17" s="911">
        <v>202.45879563601466</v>
      </c>
      <c r="X17" s="922">
        <f t="shared" si="12"/>
        <v>0.42624068916543023</v>
      </c>
      <c r="Y17" s="911">
        <v>2606.6592103939411</v>
      </c>
      <c r="Z17" s="922">
        <f t="shared" si="13"/>
        <v>6.5362560819421729</v>
      </c>
      <c r="AA17" s="911">
        <v>-1075.0214958057422</v>
      </c>
      <c r="AB17" s="922">
        <f t="shared" si="14"/>
        <v>-2.9801186763110827</v>
      </c>
      <c r="AC17" s="911">
        <v>-8639.5475805132737</v>
      </c>
      <c r="AD17" s="922">
        <f t="shared" si="15"/>
        <v>-24.269530670808589</v>
      </c>
      <c r="AE17" s="885"/>
      <c r="AF17" s="911">
        <f t="shared" si="0"/>
        <v>-1473.1860834606157</v>
      </c>
      <c r="AG17" s="922">
        <f t="shared" si="42"/>
        <v>-2.7754177491724083E-2</v>
      </c>
      <c r="AH17" s="911">
        <f t="shared" si="1"/>
        <v>5532.1570249501892</v>
      </c>
      <c r="AI17" s="922">
        <f t="shared" si="43"/>
        <v>9.0272507808825106E-2</v>
      </c>
      <c r="AJ17" s="911">
        <f t="shared" si="2"/>
        <v>1047.5562445196765</v>
      </c>
      <c r="AK17" s="922">
        <f t="shared" si="44"/>
        <v>8.9865634798075075E-3</v>
      </c>
      <c r="AL17" s="911">
        <f t="shared" si="3"/>
        <v>-7107.9098659250749</v>
      </c>
      <c r="AM17" s="922">
        <f t="shared" si="45"/>
        <v>-6.3718671688503523E-2</v>
      </c>
      <c r="AO17" s="911">
        <f t="shared" si="16"/>
        <v>3786.67747283276</v>
      </c>
      <c r="AP17" s="921">
        <f t="shared" si="46"/>
        <v>1.3926988924776662</v>
      </c>
      <c r="AQ17" s="911">
        <v>3585.2392039370584</v>
      </c>
      <c r="AR17" s="922">
        <f t="shared" si="47"/>
        <v>9.8386996076838908</v>
      </c>
      <c r="AS17" s="911">
        <v>-40.165503745219212</v>
      </c>
      <c r="AT17" s="922">
        <f t="shared" si="48"/>
        <v>-0.1605350558512211</v>
      </c>
      <c r="AU17" s="911">
        <v>313.95093355321023</v>
      </c>
      <c r="AV17" s="922">
        <f t="shared" si="49"/>
        <v>0.90635127768271839</v>
      </c>
      <c r="AW17" s="911">
        <v>2271.3005284390342</v>
      </c>
      <c r="AX17" s="922">
        <f t="shared" si="50"/>
        <v>7.7644443627426023</v>
      </c>
      <c r="AY17" s="911">
        <v>-1471.2135907989295</v>
      </c>
      <c r="AZ17" s="922">
        <f t="shared" si="51"/>
        <v>-5.1077001710279362</v>
      </c>
      <c r="BA17" s="911">
        <v>475.39036176699574</v>
      </c>
      <c r="BB17" s="922">
        <f t="shared" si="52"/>
        <v>2.4953762383337912</v>
      </c>
      <c r="BC17" s="911">
        <v>-1858.5684269598314</v>
      </c>
      <c r="BD17" s="922">
        <f t="shared" si="53"/>
        <v>-9.934484545713504</v>
      </c>
      <c r="BE17" s="911">
        <v>-1104.6897849397246</v>
      </c>
      <c r="BF17" s="922">
        <f t="shared" si="54"/>
        <v>-6.9355414882640991</v>
      </c>
      <c r="BG17" s="911">
        <v>316.61142501503127</v>
      </c>
      <c r="BH17" s="922">
        <f t="shared" si="55"/>
        <v>1.6681692404673563</v>
      </c>
      <c r="BI17" s="911">
        <v>-1309.8284866767972</v>
      </c>
      <c r="BJ17" s="922">
        <f t="shared" si="56"/>
        <v>-6.3793997641294249</v>
      </c>
      <c r="BK17" s="911">
        <v>-3747.2162499583392</v>
      </c>
      <c r="BL17" s="922">
        <f t="shared" si="57"/>
        <v>-23.013701957858849</v>
      </c>
      <c r="BM17" s="911">
        <v>6355.8670632002713</v>
      </c>
      <c r="BN17" s="922">
        <f t="shared" si="58"/>
        <v>76.964047351193145</v>
      </c>
      <c r="BO17" s="885"/>
      <c r="BP17" s="911">
        <f t="shared" si="17"/>
        <v>3859.0246337450494</v>
      </c>
      <c r="BQ17" s="922">
        <f t="shared" si="59"/>
        <v>4.0156788653084058E-2</v>
      </c>
      <c r="BR17" s="911">
        <f t="shared" si="18"/>
        <v>1275.4772994071004</v>
      </c>
      <c r="BS17" s="922">
        <f t="shared" si="60"/>
        <v>1.6541596248400375E-2</v>
      </c>
      <c r="BT17" s="911">
        <f t="shared" si="19"/>
        <v>-2646.6467868845248</v>
      </c>
      <c r="BU17" s="922">
        <f t="shared" si="61"/>
        <v>-4.9363206110759693E-2</v>
      </c>
      <c r="BV17" s="911">
        <f t="shared" si="20"/>
        <v>1298.822326565135</v>
      </c>
      <c r="BW17" s="922">
        <f t="shared" si="62"/>
        <v>2.8816015985898419E-2</v>
      </c>
      <c r="BY17" s="911">
        <f t="shared" si="21"/>
        <v>-10036.367065299399</v>
      </c>
      <c r="BZ17" s="921">
        <f t="shared" si="63"/>
        <v>-26.539850543356845</v>
      </c>
      <c r="CA17" s="911">
        <v>-2371.8924012059597</v>
      </c>
      <c r="CB17" s="922">
        <f t="shared" si="64"/>
        <v>-28.429874023726921</v>
      </c>
      <c r="CC17" s="911">
        <v>-1968.1953817117028</v>
      </c>
      <c r="CD17" s="922">
        <f t="shared" si="65"/>
        <v>-33.392679649866714</v>
      </c>
      <c r="CE17" s="911">
        <v>283.25227641758102</v>
      </c>
      <c r="CF17" s="922">
        <f t="shared" si="66"/>
        <v>6.684065400806201</v>
      </c>
      <c r="CG17" s="911">
        <v>-1904.2393997817016</v>
      </c>
      <c r="CH17" s="922">
        <f t="shared" si="67"/>
        <v>-39.221940014659893</v>
      </c>
      <c r="CI17" s="911">
        <v>-614.23314448682413</v>
      </c>
      <c r="CJ17" s="922">
        <f t="shared" si="68"/>
        <v>-14.340262925693152</v>
      </c>
      <c r="CK17" s="911">
        <v>-742.52363285025331</v>
      </c>
      <c r="CL17" s="922">
        <f t="shared" si="69"/>
        <v>-21.892771580170162</v>
      </c>
      <c r="CM17" s="911">
        <v>-1603.5210803574926</v>
      </c>
      <c r="CN17" s="922">
        <f t="shared" si="70"/>
        <v>-205.78684591730593</v>
      </c>
      <c r="CO17" s="911">
        <v>-215.03458179405447</v>
      </c>
      <c r="CP17" s="922">
        <f t="shared" si="71"/>
        <v>-34.704038849977245</v>
      </c>
      <c r="CQ17" s="911">
        <v>-142.0449276757808</v>
      </c>
      <c r="CR17" s="922">
        <f t="shared" si="72"/>
        <v>-70.498347748959887</v>
      </c>
      <c r="CS17" s="911">
        <v>-776.04966293721418</v>
      </c>
      <c r="CT17" s="922">
        <f t="shared" si="73"/>
        <v>-129.716587851089</v>
      </c>
      <c r="CU17" s="911">
        <v>-211.29299387845481</v>
      </c>
      <c r="CV17" s="922">
        <f t="shared" si="74"/>
        <v>-6.5695446606484715</v>
      </c>
      <c r="CW17" s="911">
        <v>229.40786496245642</v>
      </c>
      <c r="CX17" s="922">
        <f t="shared" si="75"/>
        <v>16.425601492956684</v>
      </c>
      <c r="CY17" s="885"/>
      <c r="CZ17" s="911">
        <f t="shared" si="22"/>
        <v>-4056.8355065000815</v>
      </c>
      <c r="DA17" s="922">
        <f t="shared" si="76"/>
        <v>-0.2195878204443982</v>
      </c>
      <c r="DB17" s="911">
        <f t="shared" si="23"/>
        <v>-3260.9961771187791</v>
      </c>
      <c r="DC17" s="922">
        <f t="shared" si="77"/>
        <v>-0.26025609362746011</v>
      </c>
      <c r="DD17" s="911">
        <f t="shared" si="24"/>
        <v>-1960.6005898273279</v>
      </c>
      <c r="DE17" s="922">
        <f t="shared" si="78"/>
        <v>-1.2251261037193135</v>
      </c>
      <c r="DF17" s="911">
        <f t="shared" si="25"/>
        <v>-757.93479185321257</v>
      </c>
      <c r="DG17" s="922">
        <f t="shared" si="79"/>
        <v>-0.14544443421119879</v>
      </c>
      <c r="DI17" s="911">
        <f t="shared" si="26"/>
        <v>1568.1838968075874</v>
      </c>
      <c r="DJ17" s="921">
        <f t="shared" si="80"/>
        <v>337.03317042819435</v>
      </c>
      <c r="DK17" s="911">
        <v>286.36632168199816</v>
      </c>
      <c r="DL17" s="922">
        <f t="shared" si="81"/>
        <v>129.87131177346848</v>
      </c>
      <c r="DM17" s="911">
        <v>-282.74536126137684</v>
      </c>
      <c r="DN17" s="922">
        <f t="shared" si="82"/>
        <v>-1068.9673158736514</v>
      </c>
      <c r="DO17" s="911">
        <v>189.69738652100003</v>
      </c>
      <c r="DP17" s="922">
        <f t="shared" si="83"/>
        <v>1015.4925317498355</v>
      </c>
      <c r="DQ17" s="911">
        <v>537.67880449574659</v>
      </c>
      <c r="DR17" s="922">
        <f t="shared" si="84"/>
        <v>16489.775276805653</v>
      </c>
      <c r="DS17" s="911">
        <v>641.02351376867159</v>
      </c>
      <c r="DT17" s="922">
        <f t="shared" si="85"/>
        <v>8796.647814746806</v>
      </c>
      <c r="DU17" s="911">
        <v>65.615591273088157</v>
      </c>
      <c r="DV17" s="922">
        <f t="shared" si="86"/>
        <v>1640.5686038050187</v>
      </c>
      <c r="DW17" s="911">
        <v>185.01927042037963</v>
      </c>
      <c r="DX17" s="922">
        <f t="shared" si="87"/>
        <v>37781.086597560949</v>
      </c>
      <c r="DY17" s="911">
        <v>19.817315000000001</v>
      </c>
      <c r="DZ17" s="922" t="e">
        <f t="shared" si="88"/>
        <v>#DIV/0!</v>
      </c>
      <c r="EA17" s="911">
        <v>40.549071999999995</v>
      </c>
      <c r="EB17" s="922" t="e">
        <f t="shared" si="89"/>
        <v>#DIV/0!</v>
      </c>
      <c r="EC17" s="911">
        <v>-2.3433449999999998</v>
      </c>
      <c r="ED17" s="922" t="e">
        <f t="shared" si="90"/>
        <v>#DIV/0!</v>
      </c>
      <c r="EE17" s="911">
        <v>6.8910280000000004</v>
      </c>
      <c r="EF17" s="922" t="e">
        <f t="shared" si="91"/>
        <v>#DIV/0!</v>
      </c>
      <c r="EG17" s="911">
        <v>-119.38570009192</v>
      </c>
      <c r="EH17" s="922">
        <f t="shared" si="92"/>
        <v>-64.664637238587616</v>
      </c>
      <c r="EI17" s="885"/>
      <c r="EJ17" s="911">
        <f t="shared" si="27"/>
        <v>193.31834694162134</v>
      </c>
      <c r="EK17" s="922">
        <f t="shared" si="93"/>
        <v>0.7277710405109743</v>
      </c>
      <c r="EL17" s="911">
        <f t="shared" si="28"/>
        <v>1244.3179095375062</v>
      </c>
      <c r="EM17" s="922">
        <f t="shared" si="94"/>
        <v>85.535545274035385</v>
      </c>
      <c r="EN17" s="911">
        <f t="shared" si="29"/>
        <v>245.38565742037963</v>
      </c>
      <c r="EO17" s="922">
        <f t="shared" si="95"/>
        <v>501.07952278346062</v>
      </c>
      <c r="EP17" s="911">
        <f t="shared" si="30"/>
        <v>-114.83801709191999</v>
      </c>
      <c r="EQ17" s="922">
        <f t="shared" si="96"/>
        <v>-0.62201408633782584</v>
      </c>
      <c r="ES17" s="911">
        <f t="shared" si="31"/>
        <v>0</v>
      </c>
      <c r="ET17" s="921" t="e">
        <f t="shared" si="97"/>
        <v>#DIV/0!</v>
      </c>
      <c r="EU17" s="911"/>
      <c r="EV17" s="922" t="e">
        <f t="shared" si="98"/>
        <v>#DIV/0!</v>
      </c>
      <c r="EW17" s="911"/>
      <c r="EX17" s="922" t="e">
        <f t="shared" si="99"/>
        <v>#DIV/0!</v>
      </c>
      <c r="EY17" s="911"/>
      <c r="EZ17" s="922" t="e">
        <f t="shared" si="100"/>
        <v>#DIV/0!</v>
      </c>
      <c r="FA17" s="911"/>
      <c r="FB17" s="922" t="e">
        <f t="shared" si="101"/>
        <v>#DIV/0!</v>
      </c>
      <c r="FC17" s="911"/>
      <c r="FD17" s="922" t="e">
        <f t="shared" si="102"/>
        <v>#DIV/0!</v>
      </c>
      <c r="FE17" s="911"/>
      <c r="FF17" s="922" t="e">
        <f t="shared" si="103"/>
        <v>#DIV/0!</v>
      </c>
      <c r="FG17" s="911"/>
      <c r="FH17" s="922" t="e">
        <f t="shared" si="104"/>
        <v>#DIV/0!</v>
      </c>
      <c r="FI17" s="911"/>
      <c r="FJ17" s="922" t="e">
        <f t="shared" si="105"/>
        <v>#DIV/0!</v>
      </c>
      <c r="FK17" s="911"/>
      <c r="FL17" s="922" t="e">
        <f t="shared" si="106"/>
        <v>#DIV/0!</v>
      </c>
      <c r="FM17" s="911"/>
      <c r="FN17" s="922" t="e">
        <f t="shared" si="107"/>
        <v>#DIV/0!</v>
      </c>
      <c r="FO17" s="911"/>
      <c r="FP17" s="922" t="e">
        <f t="shared" si="108"/>
        <v>#DIV/0!</v>
      </c>
      <c r="FQ17" s="911"/>
      <c r="FR17" s="922" t="e">
        <f t="shared" si="109"/>
        <v>#DIV/0!</v>
      </c>
      <c r="FS17" s="885"/>
      <c r="FT17" s="911">
        <f t="shared" si="32"/>
        <v>0</v>
      </c>
      <c r="FU17" s="922" t="e">
        <f t="shared" si="110"/>
        <v>#DIV/0!</v>
      </c>
      <c r="FV17" s="911">
        <f t="shared" si="33"/>
        <v>0</v>
      </c>
      <c r="FW17" s="922" t="e">
        <f t="shared" si="111"/>
        <v>#DIV/0!</v>
      </c>
      <c r="FX17" s="911">
        <f t="shared" si="34"/>
        <v>0</v>
      </c>
      <c r="FY17" s="922" t="e">
        <f t="shared" si="112"/>
        <v>#DIV/0!</v>
      </c>
      <c r="FZ17" s="911">
        <f t="shared" si="35"/>
        <v>0</v>
      </c>
      <c r="GA17" s="922" t="e">
        <f t="shared" si="113"/>
        <v>#DIV/0!</v>
      </c>
      <c r="GC17" s="911">
        <f t="shared" si="36"/>
        <v>0</v>
      </c>
      <c r="GD17" s="921" t="e">
        <f t="shared" si="114"/>
        <v>#DIV/0!</v>
      </c>
      <c r="GE17" s="911"/>
      <c r="GF17" s="922" t="e">
        <f t="shared" si="115"/>
        <v>#DIV/0!</v>
      </c>
      <c r="GG17" s="911"/>
      <c r="GH17" s="922" t="e">
        <f t="shared" si="116"/>
        <v>#DIV/0!</v>
      </c>
      <c r="GI17" s="911"/>
      <c r="GJ17" s="922" t="e">
        <f t="shared" si="117"/>
        <v>#DIV/0!</v>
      </c>
      <c r="GK17" s="911"/>
      <c r="GL17" s="922" t="e">
        <f t="shared" si="118"/>
        <v>#DIV/0!</v>
      </c>
      <c r="GM17" s="911"/>
      <c r="GN17" s="922" t="e">
        <f t="shared" si="119"/>
        <v>#DIV/0!</v>
      </c>
      <c r="GO17" s="911"/>
      <c r="GP17" s="922" t="e">
        <f t="shared" si="120"/>
        <v>#DIV/0!</v>
      </c>
      <c r="GQ17" s="911"/>
      <c r="GR17" s="922" t="e">
        <f t="shared" si="121"/>
        <v>#DIV/0!</v>
      </c>
      <c r="GS17" s="911"/>
      <c r="GT17" s="922" t="e">
        <f t="shared" si="122"/>
        <v>#DIV/0!</v>
      </c>
      <c r="GU17" s="911"/>
      <c r="GV17" s="922" t="e">
        <f t="shared" si="123"/>
        <v>#DIV/0!</v>
      </c>
      <c r="GW17" s="911"/>
      <c r="GX17" s="922" t="e">
        <f t="shared" si="124"/>
        <v>#DIV/0!</v>
      </c>
      <c r="GY17" s="911"/>
      <c r="GZ17" s="922" t="e">
        <f t="shared" si="125"/>
        <v>#DIV/0!</v>
      </c>
      <c r="HA17" s="911"/>
      <c r="HB17" s="922" t="e">
        <f t="shared" si="126"/>
        <v>#DIV/0!</v>
      </c>
      <c r="HC17" s="885"/>
      <c r="HD17" s="911">
        <f t="shared" si="37"/>
        <v>0</v>
      </c>
      <c r="HE17" s="922" t="e">
        <f t="shared" si="127"/>
        <v>#DIV/0!</v>
      </c>
      <c r="HF17" s="911">
        <f t="shared" si="38"/>
        <v>0</v>
      </c>
      <c r="HG17" s="922" t="e">
        <f t="shared" si="128"/>
        <v>#DIV/0!</v>
      </c>
      <c r="HH17" s="911">
        <f t="shared" si="39"/>
        <v>0</v>
      </c>
      <c r="HI17" s="922" t="e">
        <f t="shared" si="129"/>
        <v>#DIV/0!</v>
      </c>
      <c r="HJ17" s="911">
        <f t="shared" si="40"/>
        <v>0</v>
      </c>
      <c r="HK17" s="922" t="e">
        <f t="shared" si="130"/>
        <v>#DIV/0!</v>
      </c>
    </row>
    <row r="18" spans="1:219" ht="14.25">
      <c r="A18" s="882"/>
      <c r="B18" s="907"/>
      <c r="C18" s="908" t="s">
        <v>20</v>
      </c>
      <c r="D18" s="908"/>
      <c r="E18" s="914">
        <f t="shared" si="4"/>
        <v>0</v>
      </c>
      <c r="F18" s="923">
        <f t="shared" si="5"/>
        <v>0</v>
      </c>
      <c r="G18" s="915">
        <v>0</v>
      </c>
      <c r="H18" s="924">
        <f t="shared" si="6"/>
        <v>0</v>
      </c>
      <c r="I18" s="915">
        <v>0</v>
      </c>
      <c r="J18" s="924">
        <f t="shared" si="7"/>
        <v>0</v>
      </c>
      <c r="K18" s="915">
        <v>0</v>
      </c>
      <c r="L18" s="924">
        <f t="shared" si="8"/>
        <v>0</v>
      </c>
      <c r="M18" s="915">
        <v>0</v>
      </c>
      <c r="N18" s="924">
        <f t="shared" si="9"/>
        <v>0</v>
      </c>
      <c r="O18" s="915">
        <v>0</v>
      </c>
      <c r="P18" s="924">
        <f t="shared" si="41"/>
        <v>0</v>
      </c>
      <c r="Q18" s="915">
        <v>0</v>
      </c>
      <c r="R18" s="924">
        <f t="shared" si="41"/>
        <v>0</v>
      </c>
      <c r="S18" s="915">
        <v>0</v>
      </c>
      <c r="T18" s="924">
        <f t="shared" si="10"/>
        <v>0</v>
      </c>
      <c r="U18" s="915">
        <v>0</v>
      </c>
      <c r="V18" s="924">
        <f t="shared" si="11"/>
        <v>0</v>
      </c>
      <c r="W18" s="915">
        <v>0</v>
      </c>
      <c r="X18" s="924">
        <f t="shared" si="12"/>
        <v>0</v>
      </c>
      <c r="Y18" s="915">
        <v>0</v>
      </c>
      <c r="Z18" s="924">
        <f t="shared" si="13"/>
        <v>0</v>
      </c>
      <c r="AA18" s="915">
        <v>0</v>
      </c>
      <c r="AB18" s="924">
        <f t="shared" si="14"/>
        <v>0</v>
      </c>
      <c r="AC18" s="915">
        <v>0</v>
      </c>
      <c r="AD18" s="924">
        <f t="shared" si="15"/>
        <v>0</v>
      </c>
      <c r="AE18" s="885"/>
      <c r="AF18" s="911">
        <f t="shared" si="0"/>
        <v>0</v>
      </c>
      <c r="AG18" s="924">
        <f t="shared" si="42"/>
        <v>0</v>
      </c>
      <c r="AH18" s="911">
        <f t="shared" si="1"/>
        <v>0</v>
      </c>
      <c r="AI18" s="924">
        <f t="shared" si="43"/>
        <v>0</v>
      </c>
      <c r="AJ18" s="911">
        <f t="shared" si="2"/>
        <v>0</v>
      </c>
      <c r="AK18" s="924">
        <f t="shared" si="44"/>
        <v>0</v>
      </c>
      <c r="AL18" s="911">
        <f t="shared" si="3"/>
        <v>0</v>
      </c>
      <c r="AM18" s="924">
        <f t="shared" si="45"/>
        <v>0</v>
      </c>
      <c r="AO18" s="916">
        <f t="shared" si="16"/>
        <v>0</v>
      </c>
      <c r="AP18" s="923">
        <f t="shared" si="46"/>
        <v>0</v>
      </c>
      <c r="AQ18" s="915"/>
      <c r="AR18" s="924">
        <f t="shared" si="47"/>
        <v>0</v>
      </c>
      <c r="AS18" s="915"/>
      <c r="AT18" s="924">
        <f t="shared" si="48"/>
        <v>0</v>
      </c>
      <c r="AU18" s="915"/>
      <c r="AV18" s="924">
        <f t="shared" si="49"/>
        <v>0</v>
      </c>
      <c r="AW18" s="915"/>
      <c r="AX18" s="924">
        <f t="shared" si="50"/>
        <v>0</v>
      </c>
      <c r="AY18" s="915"/>
      <c r="AZ18" s="924">
        <f t="shared" si="51"/>
        <v>0</v>
      </c>
      <c r="BA18" s="915"/>
      <c r="BB18" s="924">
        <f t="shared" si="52"/>
        <v>0</v>
      </c>
      <c r="BC18" s="915"/>
      <c r="BD18" s="924">
        <f t="shared" si="53"/>
        <v>0</v>
      </c>
      <c r="BE18" s="915"/>
      <c r="BF18" s="924">
        <f t="shared" si="54"/>
        <v>0</v>
      </c>
      <c r="BG18" s="915">
        <v>0</v>
      </c>
      <c r="BH18" s="924">
        <f t="shared" si="55"/>
        <v>0</v>
      </c>
      <c r="BI18" s="915">
        <v>0</v>
      </c>
      <c r="BJ18" s="924">
        <f t="shared" si="56"/>
        <v>0</v>
      </c>
      <c r="BK18" s="915">
        <v>0</v>
      </c>
      <c r="BL18" s="924">
        <f t="shared" si="57"/>
        <v>0</v>
      </c>
      <c r="BM18" s="915">
        <v>0</v>
      </c>
      <c r="BN18" s="924">
        <f t="shared" si="58"/>
        <v>0</v>
      </c>
      <c r="BO18" s="885"/>
      <c r="BP18" s="911">
        <f t="shared" si="17"/>
        <v>0</v>
      </c>
      <c r="BQ18" s="924">
        <f t="shared" si="59"/>
        <v>0</v>
      </c>
      <c r="BR18" s="911">
        <f t="shared" si="18"/>
        <v>0</v>
      </c>
      <c r="BS18" s="924">
        <f t="shared" si="60"/>
        <v>0</v>
      </c>
      <c r="BT18" s="911">
        <f t="shared" si="19"/>
        <v>0</v>
      </c>
      <c r="BU18" s="924">
        <f t="shared" si="61"/>
        <v>0</v>
      </c>
      <c r="BV18" s="911">
        <f t="shared" si="20"/>
        <v>0</v>
      </c>
      <c r="BW18" s="924">
        <f t="shared" si="62"/>
        <v>0</v>
      </c>
      <c r="BY18" s="916">
        <f t="shared" si="21"/>
        <v>0</v>
      </c>
      <c r="BZ18" s="923">
        <f t="shared" si="63"/>
        <v>0</v>
      </c>
      <c r="CA18" s="915">
        <v>0</v>
      </c>
      <c r="CB18" s="924">
        <f t="shared" si="64"/>
        <v>0</v>
      </c>
      <c r="CC18" s="915">
        <v>0</v>
      </c>
      <c r="CD18" s="924">
        <f t="shared" si="65"/>
        <v>0</v>
      </c>
      <c r="CE18" s="915">
        <v>0</v>
      </c>
      <c r="CF18" s="924">
        <f t="shared" si="66"/>
        <v>0</v>
      </c>
      <c r="CG18" s="915">
        <v>0</v>
      </c>
      <c r="CH18" s="924">
        <f t="shared" si="67"/>
        <v>0</v>
      </c>
      <c r="CI18" s="915">
        <v>0</v>
      </c>
      <c r="CJ18" s="924">
        <f t="shared" si="68"/>
        <v>0</v>
      </c>
      <c r="CK18" s="915">
        <v>0</v>
      </c>
      <c r="CL18" s="924">
        <f t="shared" si="69"/>
        <v>0</v>
      </c>
      <c r="CM18" s="915">
        <v>0</v>
      </c>
      <c r="CN18" s="924">
        <f t="shared" si="70"/>
        <v>0</v>
      </c>
      <c r="CO18" s="915">
        <v>0</v>
      </c>
      <c r="CP18" s="924">
        <f t="shared" si="71"/>
        <v>0</v>
      </c>
      <c r="CQ18" s="915">
        <v>0</v>
      </c>
      <c r="CR18" s="924">
        <f t="shared" si="72"/>
        <v>0</v>
      </c>
      <c r="CS18" s="915">
        <v>0</v>
      </c>
      <c r="CT18" s="924">
        <f t="shared" si="73"/>
        <v>0</v>
      </c>
      <c r="CU18" s="915">
        <v>0</v>
      </c>
      <c r="CV18" s="924">
        <f t="shared" si="74"/>
        <v>0</v>
      </c>
      <c r="CW18" s="915">
        <v>0</v>
      </c>
      <c r="CX18" s="924">
        <f t="shared" si="75"/>
        <v>0</v>
      </c>
      <c r="CY18" s="885"/>
      <c r="CZ18" s="911">
        <f t="shared" si="22"/>
        <v>0</v>
      </c>
      <c r="DA18" s="924">
        <f t="shared" si="76"/>
        <v>0</v>
      </c>
      <c r="DB18" s="911">
        <f t="shared" si="23"/>
        <v>0</v>
      </c>
      <c r="DC18" s="924">
        <f t="shared" si="77"/>
        <v>0</v>
      </c>
      <c r="DD18" s="911">
        <f t="shared" si="24"/>
        <v>0</v>
      </c>
      <c r="DE18" s="924">
        <f t="shared" si="78"/>
        <v>0</v>
      </c>
      <c r="DF18" s="911">
        <f t="shared" si="25"/>
        <v>0</v>
      </c>
      <c r="DG18" s="924">
        <f t="shared" si="79"/>
        <v>0</v>
      </c>
      <c r="DI18" s="916">
        <f t="shared" si="26"/>
        <v>0</v>
      </c>
      <c r="DJ18" s="923">
        <f t="shared" si="80"/>
        <v>0</v>
      </c>
      <c r="DK18" s="915">
        <v>0</v>
      </c>
      <c r="DL18" s="924">
        <f t="shared" si="81"/>
        <v>0</v>
      </c>
      <c r="DM18" s="915">
        <v>0</v>
      </c>
      <c r="DN18" s="924">
        <f t="shared" si="82"/>
        <v>0</v>
      </c>
      <c r="DO18" s="915">
        <v>0</v>
      </c>
      <c r="DP18" s="924">
        <f t="shared" si="83"/>
        <v>0</v>
      </c>
      <c r="DQ18" s="915">
        <v>0</v>
      </c>
      <c r="DR18" s="924">
        <f t="shared" si="84"/>
        <v>0</v>
      </c>
      <c r="DS18" s="915">
        <v>0</v>
      </c>
      <c r="DT18" s="924">
        <f t="shared" si="85"/>
        <v>0</v>
      </c>
      <c r="DU18" s="915">
        <v>0</v>
      </c>
      <c r="DV18" s="924">
        <f t="shared" si="86"/>
        <v>0</v>
      </c>
      <c r="DW18" s="915">
        <v>0</v>
      </c>
      <c r="DX18" s="924">
        <f t="shared" si="87"/>
        <v>0</v>
      </c>
      <c r="DY18" s="915">
        <v>0</v>
      </c>
      <c r="DZ18" s="924" t="e">
        <f t="shared" si="88"/>
        <v>#DIV/0!</v>
      </c>
      <c r="EA18" s="915">
        <v>0</v>
      </c>
      <c r="EB18" s="924" t="e">
        <f t="shared" si="89"/>
        <v>#DIV/0!</v>
      </c>
      <c r="EC18" s="915">
        <v>0</v>
      </c>
      <c r="ED18" s="924" t="e">
        <f t="shared" si="90"/>
        <v>#DIV/0!</v>
      </c>
      <c r="EE18" s="915">
        <v>0</v>
      </c>
      <c r="EF18" s="924" t="e">
        <f t="shared" si="91"/>
        <v>#DIV/0!</v>
      </c>
      <c r="EG18" s="915">
        <v>0</v>
      </c>
      <c r="EH18" s="924">
        <f t="shared" si="92"/>
        <v>0</v>
      </c>
      <c r="EI18" s="885"/>
      <c r="EJ18" s="911">
        <f t="shared" si="27"/>
        <v>0</v>
      </c>
      <c r="EK18" s="924">
        <f t="shared" si="93"/>
        <v>0</v>
      </c>
      <c r="EL18" s="911">
        <f t="shared" si="28"/>
        <v>0</v>
      </c>
      <c r="EM18" s="924">
        <f t="shared" si="94"/>
        <v>0</v>
      </c>
      <c r="EN18" s="911">
        <f t="shared" si="29"/>
        <v>0</v>
      </c>
      <c r="EO18" s="924">
        <f t="shared" si="95"/>
        <v>0</v>
      </c>
      <c r="EP18" s="911">
        <f t="shared" si="30"/>
        <v>0</v>
      </c>
      <c r="EQ18" s="924">
        <f t="shared" si="96"/>
        <v>0</v>
      </c>
      <c r="ES18" s="916">
        <f t="shared" si="31"/>
        <v>0</v>
      </c>
      <c r="ET18" s="923" t="e">
        <f t="shared" si="97"/>
        <v>#DIV/0!</v>
      </c>
      <c r="EU18" s="915"/>
      <c r="EV18" s="924" t="e">
        <f t="shared" si="98"/>
        <v>#DIV/0!</v>
      </c>
      <c r="EW18" s="915"/>
      <c r="EX18" s="924" t="e">
        <f t="shared" si="99"/>
        <v>#DIV/0!</v>
      </c>
      <c r="EY18" s="915"/>
      <c r="EZ18" s="924" t="e">
        <f t="shared" si="100"/>
        <v>#DIV/0!</v>
      </c>
      <c r="FA18" s="915"/>
      <c r="FB18" s="924" t="e">
        <f t="shared" si="101"/>
        <v>#DIV/0!</v>
      </c>
      <c r="FC18" s="915"/>
      <c r="FD18" s="924" t="e">
        <f t="shared" si="102"/>
        <v>#DIV/0!</v>
      </c>
      <c r="FE18" s="915"/>
      <c r="FF18" s="924" t="e">
        <f t="shared" si="103"/>
        <v>#DIV/0!</v>
      </c>
      <c r="FG18" s="915"/>
      <c r="FH18" s="924" t="e">
        <f t="shared" si="104"/>
        <v>#DIV/0!</v>
      </c>
      <c r="FI18" s="915"/>
      <c r="FJ18" s="924" t="e">
        <f t="shared" si="105"/>
        <v>#DIV/0!</v>
      </c>
      <c r="FK18" s="915"/>
      <c r="FL18" s="924" t="e">
        <f t="shared" si="106"/>
        <v>#DIV/0!</v>
      </c>
      <c r="FM18" s="915"/>
      <c r="FN18" s="924" t="e">
        <f t="shared" si="107"/>
        <v>#DIV/0!</v>
      </c>
      <c r="FO18" s="915"/>
      <c r="FP18" s="924" t="e">
        <f t="shared" si="108"/>
        <v>#DIV/0!</v>
      </c>
      <c r="FQ18" s="915"/>
      <c r="FR18" s="924" t="e">
        <f t="shared" si="109"/>
        <v>#DIV/0!</v>
      </c>
      <c r="FS18" s="885"/>
      <c r="FT18" s="911">
        <f t="shared" si="32"/>
        <v>0</v>
      </c>
      <c r="FU18" s="924" t="e">
        <f t="shared" si="110"/>
        <v>#DIV/0!</v>
      </c>
      <c r="FV18" s="911">
        <f t="shared" si="33"/>
        <v>0</v>
      </c>
      <c r="FW18" s="924" t="e">
        <f t="shared" si="111"/>
        <v>#DIV/0!</v>
      </c>
      <c r="FX18" s="911">
        <f t="shared" si="34"/>
        <v>0</v>
      </c>
      <c r="FY18" s="924" t="e">
        <f t="shared" si="112"/>
        <v>#DIV/0!</v>
      </c>
      <c r="FZ18" s="911">
        <f t="shared" si="35"/>
        <v>0</v>
      </c>
      <c r="GA18" s="924" t="e">
        <f t="shared" si="113"/>
        <v>#DIV/0!</v>
      </c>
      <c r="GC18" s="916">
        <f t="shared" si="36"/>
        <v>0</v>
      </c>
      <c r="GD18" s="923" t="e">
        <f t="shared" si="114"/>
        <v>#DIV/0!</v>
      </c>
      <c r="GE18" s="915"/>
      <c r="GF18" s="924" t="e">
        <f t="shared" si="115"/>
        <v>#DIV/0!</v>
      </c>
      <c r="GG18" s="915"/>
      <c r="GH18" s="924" t="e">
        <f t="shared" si="116"/>
        <v>#DIV/0!</v>
      </c>
      <c r="GI18" s="915"/>
      <c r="GJ18" s="924" t="e">
        <f t="shared" si="117"/>
        <v>#DIV/0!</v>
      </c>
      <c r="GK18" s="915"/>
      <c r="GL18" s="924" t="e">
        <f t="shared" si="118"/>
        <v>#DIV/0!</v>
      </c>
      <c r="GM18" s="915"/>
      <c r="GN18" s="924" t="e">
        <f t="shared" si="119"/>
        <v>#DIV/0!</v>
      </c>
      <c r="GO18" s="915"/>
      <c r="GP18" s="924" t="e">
        <f t="shared" si="120"/>
        <v>#DIV/0!</v>
      </c>
      <c r="GQ18" s="915"/>
      <c r="GR18" s="924" t="e">
        <f t="shared" si="121"/>
        <v>#DIV/0!</v>
      </c>
      <c r="GS18" s="915"/>
      <c r="GT18" s="924" t="e">
        <f t="shared" si="122"/>
        <v>#DIV/0!</v>
      </c>
      <c r="GU18" s="915"/>
      <c r="GV18" s="924" t="e">
        <f t="shared" si="123"/>
        <v>#DIV/0!</v>
      </c>
      <c r="GW18" s="915"/>
      <c r="GX18" s="924" t="e">
        <f t="shared" si="124"/>
        <v>#DIV/0!</v>
      </c>
      <c r="GY18" s="915"/>
      <c r="GZ18" s="924" t="e">
        <f t="shared" si="125"/>
        <v>#DIV/0!</v>
      </c>
      <c r="HA18" s="915"/>
      <c r="HB18" s="924" t="e">
        <f t="shared" si="126"/>
        <v>#DIV/0!</v>
      </c>
      <c r="HC18" s="885"/>
      <c r="HD18" s="911">
        <f t="shared" si="37"/>
        <v>0</v>
      </c>
      <c r="HE18" s="924" t="e">
        <f t="shared" si="127"/>
        <v>#DIV/0!</v>
      </c>
      <c r="HF18" s="911">
        <f t="shared" si="38"/>
        <v>0</v>
      </c>
      <c r="HG18" s="924" t="e">
        <f t="shared" si="128"/>
        <v>#DIV/0!</v>
      </c>
      <c r="HH18" s="911">
        <f t="shared" si="39"/>
        <v>0</v>
      </c>
      <c r="HI18" s="924" t="e">
        <f t="shared" si="129"/>
        <v>#DIV/0!</v>
      </c>
      <c r="HJ18" s="911">
        <f t="shared" si="40"/>
        <v>0</v>
      </c>
      <c r="HK18" s="924" t="e">
        <f t="shared" si="130"/>
        <v>#DIV/0!</v>
      </c>
    </row>
    <row r="19" spans="1:219" ht="14.25">
      <c r="A19" s="898"/>
      <c r="B19" s="925"/>
      <c r="C19" s="926" t="s">
        <v>21</v>
      </c>
      <c r="D19" s="926"/>
      <c r="E19" s="927">
        <f t="shared" si="4"/>
        <v>-329916.51961299998</v>
      </c>
      <c r="F19" s="928">
        <f t="shared" si="5"/>
        <v>-96.330697790650774</v>
      </c>
      <c r="G19" s="929">
        <v>-15181.05539</v>
      </c>
      <c r="H19" s="930">
        <f t="shared" si="6"/>
        <v>-103.46112138215453</v>
      </c>
      <c r="I19" s="929">
        <v>-18377.530167000001</v>
      </c>
      <c r="J19" s="930">
        <f t="shared" si="7"/>
        <v>-111.22465547847762</v>
      </c>
      <c r="K19" s="929">
        <v>-22529.889442</v>
      </c>
      <c r="L19" s="930">
        <f t="shared" si="8"/>
        <v>-102.95280843949364</v>
      </c>
      <c r="M19" s="929">
        <v>-23044.864011000001</v>
      </c>
      <c r="N19" s="930">
        <f t="shared" si="9"/>
        <v>-101.6612269111985</v>
      </c>
      <c r="O19" s="929">
        <v>-17462.357319999999</v>
      </c>
      <c r="P19" s="930">
        <f t="shared" si="41"/>
        <v>-83.179686982109175</v>
      </c>
      <c r="Q19" s="929">
        <v>-15046.452912000001</v>
      </c>
      <c r="R19" s="930">
        <f t="shared" si="41"/>
        <v>-85.389192842457831</v>
      </c>
      <c r="S19" s="929">
        <v>-33263.279632999998</v>
      </c>
      <c r="T19" s="930">
        <f t="shared" si="10"/>
        <v>-97.592417102624779</v>
      </c>
      <c r="U19" s="929">
        <v>-28458.898774000001</v>
      </c>
      <c r="V19" s="930">
        <f t="shared" si="11"/>
        <v>-81.342304156776862</v>
      </c>
      <c r="W19" s="929">
        <v>-39843.476471000002</v>
      </c>
      <c r="X19" s="930">
        <f t="shared" si="12"/>
        <v>-83.883294950928871</v>
      </c>
      <c r="Y19" s="929">
        <v>-34442.786585000002</v>
      </c>
      <c r="Z19" s="930">
        <f t="shared" si="13"/>
        <v>-86.36605521640837</v>
      </c>
      <c r="AA19" s="929">
        <v>-38565.340855000002</v>
      </c>
      <c r="AB19" s="930">
        <f t="shared" si="14"/>
        <v>-106.90883204539772</v>
      </c>
      <c r="AC19" s="929">
        <v>-43700.588052999999</v>
      </c>
      <c r="AD19" s="930">
        <f t="shared" si="15"/>
        <v>-122.76022004634244</v>
      </c>
      <c r="AE19" s="885"/>
      <c r="AF19" s="929">
        <f t="shared" si="0"/>
        <v>-56088.474998999998</v>
      </c>
      <c r="AG19" s="930">
        <f t="shared" si="42"/>
        <v>-1.0566821855292059</v>
      </c>
      <c r="AH19" s="929">
        <f t="shared" si="1"/>
        <v>-55553.674243000001</v>
      </c>
      <c r="AI19" s="930">
        <f t="shared" si="43"/>
        <v>-0.90651249942698398</v>
      </c>
      <c r="AJ19" s="929">
        <f t="shared" si="2"/>
        <v>-101565.654878</v>
      </c>
      <c r="AK19" s="930">
        <f t="shared" si="44"/>
        <v>-0.87129088266555987</v>
      </c>
      <c r="AL19" s="929">
        <f t="shared" si="3"/>
        <v>-116708.71549300001</v>
      </c>
      <c r="AM19" s="930">
        <f t="shared" si="45"/>
        <v>-1.0462322209987096</v>
      </c>
      <c r="AO19" s="929">
        <f t="shared" si="16"/>
        <v>-260426.64392100001</v>
      </c>
      <c r="AP19" s="928">
        <f t="shared" si="46"/>
        <v>-95.782094240290448</v>
      </c>
      <c r="AQ19" s="929">
        <v>-29579.485948000001</v>
      </c>
      <c r="AR19" s="930">
        <f t="shared" si="47"/>
        <v>-81.172736388829222</v>
      </c>
      <c r="AS19" s="929">
        <v>-24275.011643000002</v>
      </c>
      <c r="AT19" s="930">
        <f t="shared" si="48"/>
        <v>-97.023315694425861</v>
      </c>
      <c r="AU19" s="929">
        <v>-32650.769068000001</v>
      </c>
      <c r="AV19" s="930">
        <f t="shared" si="49"/>
        <v>-94.260163291056358</v>
      </c>
      <c r="AW19" s="929">
        <v>-25474.275560999999</v>
      </c>
      <c r="AX19" s="930">
        <f t="shared" si="50"/>
        <v>-87.083850330670685</v>
      </c>
      <c r="AY19" s="929">
        <v>-27405.485143999998</v>
      </c>
      <c r="AZ19" s="930">
        <f t="shared" si="51"/>
        <v>-95.145261050163342</v>
      </c>
      <c r="BA19" s="929">
        <v>-17531.364171000001</v>
      </c>
      <c r="BB19" s="930">
        <f t="shared" si="52"/>
        <v>-92.024056641122613</v>
      </c>
      <c r="BC19" s="929">
        <v>-20376.277923000001</v>
      </c>
      <c r="BD19" s="930">
        <f t="shared" si="53"/>
        <v>-108.9159888809312</v>
      </c>
      <c r="BE19" s="929">
        <v>-17426.002886999999</v>
      </c>
      <c r="BF19" s="930">
        <f t="shared" si="54"/>
        <v>-109.40516301053049</v>
      </c>
      <c r="BG19" s="929">
        <v>-19378.128530000002</v>
      </c>
      <c r="BH19" s="930">
        <f t="shared" si="55"/>
        <v>-102.09990985017114</v>
      </c>
      <c r="BI19" s="929">
        <v>-21608.672258999999</v>
      </c>
      <c r="BJ19" s="930">
        <f t="shared" si="56"/>
        <v>-105.24306053379453</v>
      </c>
      <c r="BK19" s="929">
        <v>-20597.971199</v>
      </c>
      <c r="BL19" s="930">
        <f t="shared" si="57"/>
        <v>-126.50339304960494</v>
      </c>
      <c r="BM19" s="929">
        <v>-4123.1995880000004</v>
      </c>
      <c r="BN19" s="930">
        <f t="shared" si="58"/>
        <v>-49.928377225918211</v>
      </c>
      <c r="BO19" s="885"/>
      <c r="BP19" s="929">
        <f t="shared" si="17"/>
        <v>-86505.266659000015</v>
      </c>
      <c r="BQ19" s="930">
        <f t="shared" si="59"/>
        <v>-0.90016883546891635</v>
      </c>
      <c r="BR19" s="929">
        <f t="shared" si="18"/>
        <v>-70411.124875999987</v>
      </c>
      <c r="BS19" s="930">
        <f t="shared" si="60"/>
        <v>-0.9131580778708509</v>
      </c>
      <c r="BT19" s="929">
        <f t="shared" si="19"/>
        <v>-57180.409339999998</v>
      </c>
      <c r="BU19" s="930">
        <f t="shared" si="61"/>
        <v>-1.0664847102890656</v>
      </c>
      <c r="BV19" s="929">
        <f t="shared" si="20"/>
        <v>-46329.843046000002</v>
      </c>
      <c r="BW19" s="930">
        <f t="shared" si="62"/>
        <v>-1.0278861631277552</v>
      </c>
      <c r="BY19" s="929">
        <f t="shared" si="21"/>
        <v>-50074.250261000001</v>
      </c>
      <c r="BZ19" s="928">
        <f t="shared" si="63"/>
        <v>-132.41475818401057</v>
      </c>
      <c r="CA19" s="929">
        <v>-11449.732120999999</v>
      </c>
      <c r="CB19" s="930">
        <f t="shared" si="64"/>
        <v>-137.23828350727283</v>
      </c>
      <c r="CC19" s="929">
        <v>-9015.4177199999995</v>
      </c>
      <c r="CD19" s="930">
        <f t="shared" si="65"/>
        <v>-152.95684495096978</v>
      </c>
      <c r="CE19" s="929">
        <v>-4770.6195820000003</v>
      </c>
      <c r="CF19" s="930">
        <f t="shared" si="66"/>
        <v>-112.57502919922008</v>
      </c>
      <c r="CG19" s="929">
        <v>-9088.0078900000008</v>
      </c>
      <c r="CH19" s="930">
        <f t="shared" si="67"/>
        <v>-187.18723095173772</v>
      </c>
      <c r="CI19" s="929">
        <v>-5700.380521</v>
      </c>
      <c r="CJ19" s="930">
        <f t="shared" si="68"/>
        <v>-133.08457249719973</v>
      </c>
      <c r="CK19" s="929">
        <v>-2783.0381849999999</v>
      </c>
      <c r="CL19" s="930">
        <f t="shared" si="69"/>
        <v>-82.055865412951704</v>
      </c>
      <c r="CM19" s="929">
        <v>-2007.3623219999999</v>
      </c>
      <c r="CN19" s="930">
        <f t="shared" si="70"/>
        <v>-257.61355177539951</v>
      </c>
      <c r="CO19" s="929">
        <v>-621.77006700000004</v>
      </c>
      <c r="CP19" s="930">
        <f t="shared" si="71"/>
        <v>-100.34633676543633</v>
      </c>
      <c r="CQ19" s="929">
        <v>-364.25600100000003</v>
      </c>
      <c r="CR19" s="930">
        <f t="shared" si="72"/>
        <v>-180.78397200326023</v>
      </c>
      <c r="CS19" s="929">
        <v>-1574.415996</v>
      </c>
      <c r="CT19" s="930">
        <f t="shared" si="73"/>
        <v>-263.16340385527195</v>
      </c>
      <c r="CU19" s="929">
        <v>-1921.8555120000001</v>
      </c>
      <c r="CV19" s="930">
        <f t="shared" si="74"/>
        <v>-59.754539824734145</v>
      </c>
      <c r="CW19" s="929">
        <v>-777.39434400000005</v>
      </c>
      <c r="CX19" s="930">
        <f t="shared" si="75"/>
        <v>-55.661429478506385</v>
      </c>
      <c r="CY19" s="885"/>
      <c r="CZ19" s="929">
        <f t="shared" si="22"/>
        <v>-25235.769422999998</v>
      </c>
      <c r="DA19" s="930">
        <f t="shared" si="76"/>
        <v>-1.3659581700946757</v>
      </c>
      <c r="DB19" s="929">
        <f t="shared" si="23"/>
        <v>-17571.426596000001</v>
      </c>
      <c r="DC19" s="930">
        <f t="shared" si="77"/>
        <v>-1.4023539424621805</v>
      </c>
      <c r="DD19" s="929">
        <f t="shared" si="24"/>
        <v>-2993.3883900000001</v>
      </c>
      <c r="DE19" s="930">
        <f t="shared" si="78"/>
        <v>-1.870487173260674</v>
      </c>
      <c r="DF19" s="929">
        <f t="shared" si="25"/>
        <v>-4273.6658520000001</v>
      </c>
      <c r="DG19" s="930">
        <f t="shared" si="79"/>
        <v>-0.82009813843225843</v>
      </c>
      <c r="DI19" s="929">
        <f t="shared" si="26"/>
        <v>-490.55366600000002</v>
      </c>
      <c r="DJ19" s="928">
        <f t="shared" si="80"/>
        <v>-105.42950839740672</v>
      </c>
      <c r="DK19" s="929">
        <v>71.466132000000002</v>
      </c>
      <c r="DL19" s="930">
        <f t="shared" si="81"/>
        <v>32.410935251396602</v>
      </c>
      <c r="DM19" s="929">
        <v>-458.07250199999999</v>
      </c>
      <c r="DN19" s="930">
        <f t="shared" si="82"/>
        <v>-1731.8216318527316</v>
      </c>
      <c r="DO19" s="929">
        <v>-209.14822899999999</v>
      </c>
      <c r="DP19" s="930">
        <f t="shared" si="83"/>
        <v>-1119.6172412986425</v>
      </c>
      <c r="DQ19" s="929">
        <v>72.373975000000002</v>
      </c>
      <c r="DR19" s="930">
        <f t="shared" si="84"/>
        <v>2219.5975992737713</v>
      </c>
      <c r="DS19" s="929">
        <v>189.83020099999999</v>
      </c>
      <c r="DT19" s="930">
        <f t="shared" si="85"/>
        <v>2605.0049443306516</v>
      </c>
      <c r="DU19" s="929">
        <v>-80.585110999999998</v>
      </c>
      <c r="DV19" s="930">
        <f t="shared" si="86"/>
        <v>-2014.8473933658768</v>
      </c>
      <c r="DW19" s="929">
        <v>180.272063</v>
      </c>
      <c r="DX19" s="930">
        <f t="shared" si="87"/>
        <v>36811.702953152249</v>
      </c>
      <c r="DY19" s="929">
        <v>-5.8871289999999998</v>
      </c>
      <c r="DZ19" s="930" t="e">
        <f t="shared" si="88"/>
        <v>#DIV/0!</v>
      </c>
      <c r="EA19" s="929">
        <v>-19.324099</v>
      </c>
      <c r="EB19" s="930" t="e">
        <f t="shared" si="89"/>
        <v>#DIV/0!</v>
      </c>
      <c r="EC19" s="929">
        <v>-2.3433449999999998</v>
      </c>
      <c r="ED19" s="930" t="e">
        <f t="shared" si="90"/>
        <v>#DIV/0!</v>
      </c>
      <c r="EE19" s="929">
        <v>6.8910280000000004</v>
      </c>
      <c r="EF19" s="930" t="e">
        <f t="shared" si="91"/>
        <v>#DIV/0!</v>
      </c>
      <c r="EG19" s="929">
        <v>-236.02664999999999</v>
      </c>
      <c r="EH19" s="930">
        <f t="shared" si="92"/>
        <v>-127.84259496018196</v>
      </c>
      <c r="EI19" s="885"/>
      <c r="EJ19" s="929">
        <f t="shared" si="27"/>
        <v>-595.75459899999998</v>
      </c>
      <c r="EK19" s="930">
        <f t="shared" si="93"/>
        <v>-2.2427925298490137</v>
      </c>
      <c r="EL19" s="929">
        <f t="shared" si="28"/>
        <v>181.61906499999998</v>
      </c>
      <c r="EM19" s="930">
        <f t="shared" si="94"/>
        <v>12.484659778552533</v>
      </c>
      <c r="EN19" s="929">
        <f t="shared" si="29"/>
        <v>155.06083500000003</v>
      </c>
      <c r="EO19" s="930">
        <f t="shared" si="95"/>
        <v>316.63549541160768</v>
      </c>
      <c r="EP19" s="929">
        <f t="shared" si="30"/>
        <v>-231.47896699999998</v>
      </c>
      <c r="EQ19" s="930">
        <f t="shared" si="96"/>
        <v>-1.2537936635537692</v>
      </c>
      <c r="ES19" s="929">
        <f t="shared" si="31"/>
        <v>0</v>
      </c>
      <c r="ET19" s="928" t="e">
        <f t="shared" si="97"/>
        <v>#DIV/0!</v>
      </c>
      <c r="EU19" s="929"/>
      <c r="EV19" s="930" t="e">
        <f t="shared" si="98"/>
        <v>#DIV/0!</v>
      </c>
      <c r="EW19" s="929"/>
      <c r="EX19" s="930" t="e">
        <f t="shared" si="99"/>
        <v>#DIV/0!</v>
      </c>
      <c r="EY19" s="929"/>
      <c r="EZ19" s="930" t="e">
        <f t="shared" si="100"/>
        <v>#DIV/0!</v>
      </c>
      <c r="FA19" s="929"/>
      <c r="FB19" s="930" t="e">
        <f t="shared" si="101"/>
        <v>#DIV/0!</v>
      </c>
      <c r="FC19" s="929"/>
      <c r="FD19" s="930" t="e">
        <f t="shared" si="102"/>
        <v>#DIV/0!</v>
      </c>
      <c r="FE19" s="929"/>
      <c r="FF19" s="930" t="e">
        <f t="shared" si="103"/>
        <v>#DIV/0!</v>
      </c>
      <c r="FG19" s="929"/>
      <c r="FH19" s="930" t="e">
        <f t="shared" si="104"/>
        <v>#DIV/0!</v>
      </c>
      <c r="FI19" s="929"/>
      <c r="FJ19" s="930" t="e">
        <f t="shared" si="105"/>
        <v>#DIV/0!</v>
      </c>
      <c r="FK19" s="929"/>
      <c r="FL19" s="930" t="e">
        <f t="shared" si="106"/>
        <v>#DIV/0!</v>
      </c>
      <c r="FM19" s="929"/>
      <c r="FN19" s="930" t="e">
        <f t="shared" si="107"/>
        <v>#DIV/0!</v>
      </c>
      <c r="FO19" s="929"/>
      <c r="FP19" s="930" t="e">
        <f t="shared" si="108"/>
        <v>#DIV/0!</v>
      </c>
      <c r="FQ19" s="929"/>
      <c r="FR19" s="930" t="e">
        <f t="shared" si="109"/>
        <v>#DIV/0!</v>
      </c>
      <c r="FS19" s="885"/>
      <c r="FT19" s="929">
        <f t="shared" si="32"/>
        <v>0</v>
      </c>
      <c r="FU19" s="930" t="e">
        <f t="shared" si="110"/>
        <v>#DIV/0!</v>
      </c>
      <c r="FV19" s="929">
        <f t="shared" si="33"/>
        <v>0</v>
      </c>
      <c r="FW19" s="930" t="e">
        <f t="shared" si="111"/>
        <v>#DIV/0!</v>
      </c>
      <c r="FX19" s="929">
        <f t="shared" si="34"/>
        <v>0</v>
      </c>
      <c r="FY19" s="930" t="e">
        <f t="shared" si="112"/>
        <v>#DIV/0!</v>
      </c>
      <c r="FZ19" s="929">
        <f t="shared" si="35"/>
        <v>0</v>
      </c>
      <c r="GA19" s="930" t="e">
        <f t="shared" si="113"/>
        <v>#DIV/0!</v>
      </c>
      <c r="GC19" s="929">
        <f t="shared" si="36"/>
        <v>0</v>
      </c>
      <c r="GD19" s="928" t="e">
        <f t="shared" si="114"/>
        <v>#DIV/0!</v>
      </c>
      <c r="GE19" s="929"/>
      <c r="GF19" s="930" t="e">
        <f t="shared" si="115"/>
        <v>#DIV/0!</v>
      </c>
      <c r="GG19" s="929"/>
      <c r="GH19" s="930" t="e">
        <f t="shared" si="116"/>
        <v>#DIV/0!</v>
      </c>
      <c r="GI19" s="929"/>
      <c r="GJ19" s="930" t="e">
        <f t="shared" si="117"/>
        <v>#DIV/0!</v>
      </c>
      <c r="GK19" s="929"/>
      <c r="GL19" s="930" t="e">
        <f t="shared" si="118"/>
        <v>#DIV/0!</v>
      </c>
      <c r="GM19" s="929"/>
      <c r="GN19" s="930" t="e">
        <f t="shared" si="119"/>
        <v>#DIV/0!</v>
      </c>
      <c r="GO19" s="929"/>
      <c r="GP19" s="930" t="e">
        <f t="shared" si="120"/>
        <v>#DIV/0!</v>
      </c>
      <c r="GQ19" s="929"/>
      <c r="GR19" s="930" t="e">
        <f t="shared" si="121"/>
        <v>#DIV/0!</v>
      </c>
      <c r="GS19" s="929"/>
      <c r="GT19" s="930" t="e">
        <f t="shared" si="122"/>
        <v>#DIV/0!</v>
      </c>
      <c r="GU19" s="929"/>
      <c r="GV19" s="930" t="e">
        <f t="shared" si="123"/>
        <v>#DIV/0!</v>
      </c>
      <c r="GW19" s="929"/>
      <c r="GX19" s="930" t="e">
        <f t="shared" si="124"/>
        <v>#DIV/0!</v>
      </c>
      <c r="GY19" s="929"/>
      <c r="GZ19" s="930" t="e">
        <f t="shared" si="125"/>
        <v>#DIV/0!</v>
      </c>
      <c r="HA19" s="929"/>
      <c r="HB19" s="930" t="e">
        <f t="shared" si="126"/>
        <v>#DIV/0!</v>
      </c>
      <c r="HC19" s="885"/>
      <c r="HD19" s="929">
        <f t="shared" si="37"/>
        <v>0</v>
      </c>
      <c r="HE19" s="930" t="e">
        <f t="shared" si="127"/>
        <v>#DIV/0!</v>
      </c>
      <c r="HF19" s="929">
        <f t="shared" si="38"/>
        <v>0</v>
      </c>
      <c r="HG19" s="930" t="e">
        <f t="shared" si="128"/>
        <v>#DIV/0!</v>
      </c>
      <c r="HH19" s="929">
        <f t="shared" si="39"/>
        <v>0</v>
      </c>
      <c r="HI19" s="930" t="e">
        <f t="shared" si="129"/>
        <v>#DIV/0!</v>
      </c>
      <c r="HJ19" s="929">
        <f t="shared" si="40"/>
        <v>0</v>
      </c>
      <c r="HK19" s="930" t="e">
        <f t="shared" si="130"/>
        <v>#DIV/0!</v>
      </c>
    </row>
    <row r="20" spans="1:219" ht="14.25">
      <c r="A20" s="898"/>
      <c r="B20" s="925"/>
      <c r="C20" s="926" t="s">
        <v>22</v>
      </c>
      <c r="D20" s="926"/>
      <c r="E20" s="931">
        <f t="shared" si="4"/>
        <v>12566.746033000001</v>
      </c>
      <c r="F20" s="928">
        <f t="shared" si="5"/>
        <v>3.6693022093492096</v>
      </c>
      <c r="G20" s="932">
        <v>-507.85719999999998</v>
      </c>
      <c r="H20" s="930">
        <f t="shared" si="6"/>
        <v>-3.4611213821545204</v>
      </c>
      <c r="I20" s="932">
        <v>-1854.637749</v>
      </c>
      <c r="J20" s="930">
        <f t="shared" si="7"/>
        <v>-11.224655478477619</v>
      </c>
      <c r="K20" s="932">
        <v>-646.18390399999998</v>
      </c>
      <c r="L20" s="930">
        <f t="shared" si="8"/>
        <v>-2.9528084394936354</v>
      </c>
      <c r="M20" s="932">
        <v>-376.57177100000001</v>
      </c>
      <c r="N20" s="930">
        <f t="shared" si="9"/>
        <v>-1.6612269111984945</v>
      </c>
      <c r="O20" s="932">
        <v>3531.1784259999999</v>
      </c>
      <c r="P20" s="930">
        <f t="shared" si="41"/>
        <v>16.820313017890815</v>
      </c>
      <c r="Q20" s="932">
        <v>2574.574306</v>
      </c>
      <c r="R20" s="930">
        <f t="shared" si="41"/>
        <v>14.610807157542183</v>
      </c>
      <c r="S20" s="932">
        <v>820.59759899999995</v>
      </c>
      <c r="T20" s="930">
        <f t="shared" si="10"/>
        <v>2.4075828973752245</v>
      </c>
      <c r="U20" s="932">
        <v>6527.6916220000003</v>
      </c>
      <c r="V20" s="930">
        <f t="shared" si="11"/>
        <v>18.657695843223145</v>
      </c>
      <c r="W20" s="932">
        <v>7655.2257369999998</v>
      </c>
      <c r="X20" s="930">
        <f t="shared" si="12"/>
        <v>16.116705049071136</v>
      </c>
      <c r="Y20" s="932">
        <v>5437.2177739999997</v>
      </c>
      <c r="Z20" s="930">
        <f t="shared" si="13"/>
        <v>13.633944783591643</v>
      </c>
      <c r="AA20" s="932">
        <v>-2492.2306010000002</v>
      </c>
      <c r="AB20" s="930">
        <f t="shared" si="14"/>
        <v>-6.9088320453977126</v>
      </c>
      <c r="AC20" s="932">
        <v>-8102.2582060000004</v>
      </c>
      <c r="AD20" s="930">
        <f t="shared" si="15"/>
        <v>-22.760220046342447</v>
      </c>
      <c r="AE20" s="885"/>
      <c r="AF20" s="929">
        <f t="shared" si="0"/>
        <v>-3008.6788529999999</v>
      </c>
      <c r="AG20" s="930">
        <f t="shared" si="42"/>
        <v>-5.6682185529205897E-2</v>
      </c>
      <c r="AH20" s="929">
        <f t="shared" si="1"/>
        <v>5729.180961</v>
      </c>
      <c r="AI20" s="930">
        <f t="shared" si="43"/>
        <v>9.3487500573015886E-2</v>
      </c>
      <c r="AJ20" s="929">
        <f t="shared" si="2"/>
        <v>15003.514958</v>
      </c>
      <c r="AK20" s="930">
        <f t="shared" si="44"/>
        <v>0.1287091173344401</v>
      </c>
      <c r="AL20" s="929">
        <f t="shared" si="3"/>
        <v>-5157.2710330000009</v>
      </c>
      <c r="AM20" s="930">
        <f t="shared" si="45"/>
        <v>-4.6232220998709612E-2</v>
      </c>
      <c r="AO20" s="933">
        <f t="shared" si="16"/>
        <v>11468.271289</v>
      </c>
      <c r="AP20" s="928">
        <f t="shared" si="46"/>
        <v>4.2179057597095548</v>
      </c>
      <c r="AQ20" s="932">
        <v>6860.6875190000001</v>
      </c>
      <c r="AR20" s="930">
        <f t="shared" si="47"/>
        <v>18.827263611170778</v>
      </c>
      <c r="AS20" s="932">
        <v>744.75960399999997</v>
      </c>
      <c r="AT20" s="930">
        <f t="shared" si="48"/>
        <v>2.9766843055741385</v>
      </c>
      <c r="AU20" s="932">
        <v>1988.2214959999999</v>
      </c>
      <c r="AV20" s="930">
        <f t="shared" si="49"/>
        <v>5.7398367089436526</v>
      </c>
      <c r="AW20" s="932">
        <v>3778.307397</v>
      </c>
      <c r="AX20" s="930">
        <f t="shared" si="50"/>
        <v>12.916149669329313</v>
      </c>
      <c r="AY20" s="932">
        <v>1398.3510550000001</v>
      </c>
      <c r="AZ20" s="930">
        <f t="shared" si="51"/>
        <v>4.8547389498366451</v>
      </c>
      <c r="BA20" s="932">
        <v>1519.4849340000001</v>
      </c>
      <c r="BB20" s="930">
        <f t="shared" si="52"/>
        <v>7.9759433588773891</v>
      </c>
      <c r="BC20" s="932">
        <v>-1668.0256890000001</v>
      </c>
      <c r="BD20" s="930">
        <f t="shared" si="53"/>
        <v>-8.9159888809311862</v>
      </c>
      <c r="BE20" s="932">
        <v>-1498.049939</v>
      </c>
      <c r="BF20" s="930">
        <f t="shared" si="54"/>
        <v>-9.4051630105305115</v>
      </c>
      <c r="BG20" s="932">
        <v>-398.55395600000003</v>
      </c>
      <c r="BH20" s="930">
        <f t="shared" si="55"/>
        <v>-2.0999098501711235</v>
      </c>
      <c r="BI20" s="932">
        <v>-1076.513512</v>
      </c>
      <c r="BJ20" s="930">
        <f t="shared" si="56"/>
        <v>-5.2430605337945373</v>
      </c>
      <c r="BK20" s="932">
        <v>-4315.4267529999997</v>
      </c>
      <c r="BL20" s="930">
        <f t="shared" si="57"/>
        <v>-26.503393049604945</v>
      </c>
      <c r="BM20" s="932">
        <v>4135.029133</v>
      </c>
      <c r="BN20" s="930">
        <f t="shared" si="58"/>
        <v>50.071622774081803</v>
      </c>
      <c r="BO20" s="885"/>
      <c r="BP20" s="929">
        <f t="shared" si="17"/>
        <v>9593.668619</v>
      </c>
      <c r="BQ20" s="930">
        <f t="shared" si="59"/>
        <v>9.9831164531083899E-2</v>
      </c>
      <c r="BR20" s="929">
        <f t="shared" si="18"/>
        <v>6696.1433859999997</v>
      </c>
      <c r="BS20" s="930">
        <f t="shared" si="60"/>
        <v>8.6841922129148916E-2</v>
      </c>
      <c r="BT20" s="929">
        <f t="shared" si="19"/>
        <v>-3564.6295840000002</v>
      </c>
      <c r="BU20" s="930">
        <f t="shared" si="61"/>
        <v>-6.6484710289065455E-2</v>
      </c>
      <c r="BV20" s="929">
        <f t="shared" si="20"/>
        <v>-1256.9111319999993</v>
      </c>
      <c r="BW20" s="930">
        <f t="shared" si="62"/>
        <v>-2.788616312775502E-2</v>
      </c>
      <c r="BY20" s="933">
        <f t="shared" si="21"/>
        <v>-12258.034797000002</v>
      </c>
      <c r="BZ20" s="928">
        <f t="shared" si="63"/>
        <v>-32.414758184010552</v>
      </c>
      <c r="CA20" s="932">
        <v>-3106.7742899999998</v>
      </c>
      <c r="CB20" s="930">
        <f t="shared" si="64"/>
        <v>-37.238283507272826</v>
      </c>
      <c r="CC20" s="932">
        <v>-3121.3253549999999</v>
      </c>
      <c r="CD20" s="930">
        <f t="shared" si="65"/>
        <v>-52.956844950969817</v>
      </c>
      <c r="CE20" s="932">
        <v>-532.89509199999998</v>
      </c>
      <c r="CF20" s="930">
        <f t="shared" si="66"/>
        <v>-12.575029199220076</v>
      </c>
      <c r="CG20" s="932">
        <v>-4232.9716550000003</v>
      </c>
      <c r="CH20" s="930">
        <f t="shared" si="67"/>
        <v>-87.187230951737703</v>
      </c>
      <c r="CI20" s="932">
        <v>-1417.1037940000001</v>
      </c>
      <c r="CJ20" s="930">
        <f t="shared" si="68"/>
        <v>-33.084572497199758</v>
      </c>
      <c r="CK20" s="932">
        <v>608.60014699999999</v>
      </c>
      <c r="CL20" s="930">
        <f t="shared" si="69"/>
        <v>17.9441345870483</v>
      </c>
      <c r="CM20" s="932">
        <v>-1228.147755</v>
      </c>
      <c r="CN20" s="930">
        <f t="shared" si="70"/>
        <v>-157.61355177539949</v>
      </c>
      <c r="CO20" s="932">
        <v>-2.1459860000000002</v>
      </c>
      <c r="CP20" s="930">
        <f t="shared" si="71"/>
        <v>-0.34633676543633235</v>
      </c>
      <c r="CQ20" s="932">
        <v>-162.76911200000001</v>
      </c>
      <c r="CR20" s="930">
        <f t="shared" si="72"/>
        <v>-80.783972003260232</v>
      </c>
      <c r="CS20" s="932">
        <v>-976.150442</v>
      </c>
      <c r="CT20" s="930">
        <f t="shared" si="73"/>
        <v>-163.16340385527195</v>
      </c>
      <c r="CU20" s="932">
        <v>1294.394697</v>
      </c>
      <c r="CV20" s="930">
        <f t="shared" si="74"/>
        <v>40.245460175265862</v>
      </c>
      <c r="CW20" s="932">
        <v>619.25383999999997</v>
      </c>
      <c r="CX20" s="930">
        <f t="shared" si="75"/>
        <v>44.338570521493622</v>
      </c>
      <c r="CY20" s="885"/>
      <c r="CZ20" s="929">
        <f t="shared" si="22"/>
        <v>-6760.994737</v>
      </c>
      <c r="DA20" s="930">
        <f t="shared" si="76"/>
        <v>-0.36595817009467585</v>
      </c>
      <c r="DB20" s="929">
        <f t="shared" si="23"/>
        <v>-5041.4753019999998</v>
      </c>
      <c r="DC20" s="930">
        <f t="shared" si="77"/>
        <v>-0.40235394246218048</v>
      </c>
      <c r="DD20" s="929">
        <f t="shared" si="24"/>
        <v>-1393.0628529999999</v>
      </c>
      <c r="DE20" s="930">
        <f t="shared" si="78"/>
        <v>-0.87048717326067382</v>
      </c>
      <c r="DF20" s="929">
        <f t="shared" si="25"/>
        <v>937.49809499999992</v>
      </c>
      <c r="DG20" s="930">
        <f t="shared" si="79"/>
        <v>0.1799018615677416</v>
      </c>
      <c r="DI20" s="933">
        <f t="shared" si="26"/>
        <v>-25.26299599999998</v>
      </c>
      <c r="DJ20" s="928">
        <f t="shared" si="80"/>
        <v>-5.4295083974067184</v>
      </c>
      <c r="DK20" s="932">
        <v>291.96619299999998</v>
      </c>
      <c r="DL20" s="930">
        <f t="shared" si="81"/>
        <v>132.41093525139661</v>
      </c>
      <c r="DM20" s="932">
        <v>-431.62217399999997</v>
      </c>
      <c r="DN20" s="930">
        <f t="shared" si="82"/>
        <v>-1631.8216318527316</v>
      </c>
      <c r="DO20" s="932">
        <v>-190.467896</v>
      </c>
      <c r="DP20" s="930">
        <f t="shared" si="83"/>
        <v>-1019.6172412986427</v>
      </c>
      <c r="DQ20" s="932">
        <v>75.634654999999995</v>
      </c>
      <c r="DR20" s="930">
        <f t="shared" si="84"/>
        <v>2319.5975992737713</v>
      </c>
      <c r="DS20" s="932">
        <v>197.117335</v>
      </c>
      <c r="DT20" s="930">
        <f t="shared" si="85"/>
        <v>2705.0049443306516</v>
      </c>
      <c r="DU20" s="932">
        <v>-76.585547000000005</v>
      </c>
      <c r="DV20" s="930">
        <f t="shared" si="86"/>
        <v>-1914.847393365877</v>
      </c>
      <c r="DW20" s="932">
        <v>180.761777</v>
      </c>
      <c r="DX20" s="930">
        <f t="shared" si="87"/>
        <v>36911.702953152249</v>
      </c>
      <c r="DY20" s="932">
        <v>-5.8871289999999998</v>
      </c>
      <c r="DZ20" s="930" t="e">
        <f t="shared" si="88"/>
        <v>#DIV/0!</v>
      </c>
      <c r="EA20" s="932">
        <v>-19.324099</v>
      </c>
      <c r="EB20" s="930" t="e">
        <f t="shared" si="89"/>
        <v>#DIV/0!</v>
      </c>
      <c r="EC20" s="932">
        <v>-2.3433449999999998</v>
      </c>
      <c r="ED20" s="930" t="e">
        <f t="shared" si="90"/>
        <v>#DIV/0!</v>
      </c>
      <c r="EE20" s="932">
        <v>6.8910280000000004</v>
      </c>
      <c r="EF20" s="930" t="e">
        <f t="shared" si="91"/>
        <v>#DIV/0!</v>
      </c>
      <c r="EG20" s="932">
        <v>-51.403793999999998</v>
      </c>
      <c r="EH20" s="930">
        <f t="shared" si="92"/>
        <v>-27.842594960181959</v>
      </c>
      <c r="EI20" s="885"/>
      <c r="EJ20" s="929">
        <f t="shared" si="27"/>
        <v>-330.12387699999999</v>
      </c>
      <c r="EK20" s="930">
        <f t="shared" si="93"/>
        <v>-1.2427925298490134</v>
      </c>
      <c r="EL20" s="929">
        <f t="shared" si="28"/>
        <v>196.16644299999996</v>
      </c>
      <c r="EM20" s="930">
        <f t="shared" si="94"/>
        <v>13.484659778552532</v>
      </c>
      <c r="EN20" s="929">
        <f t="shared" si="29"/>
        <v>155.55054900000002</v>
      </c>
      <c r="EO20" s="930">
        <f t="shared" si="95"/>
        <v>317.63549541160762</v>
      </c>
      <c r="EP20" s="929">
        <f t="shared" si="30"/>
        <v>-46.856110999999999</v>
      </c>
      <c r="EQ20" s="930">
        <f t="shared" si="96"/>
        <v>-0.25379366355376931</v>
      </c>
      <c r="ES20" s="933">
        <f t="shared" si="31"/>
        <v>0</v>
      </c>
      <c r="ET20" s="928" t="e">
        <f t="shared" si="97"/>
        <v>#DIV/0!</v>
      </c>
      <c r="EU20" s="932"/>
      <c r="EV20" s="930" t="e">
        <f t="shared" si="98"/>
        <v>#DIV/0!</v>
      </c>
      <c r="EW20" s="932"/>
      <c r="EX20" s="930" t="e">
        <f t="shared" si="99"/>
        <v>#DIV/0!</v>
      </c>
      <c r="EY20" s="932"/>
      <c r="EZ20" s="930" t="e">
        <f t="shared" si="100"/>
        <v>#DIV/0!</v>
      </c>
      <c r="FA20" s="932"/>
      <c r="FB20" s="930" t="e">
        <f t="shared" si="101"/>
        <v>#DIV/0!</v>
      </c>
      <c r="FC20" s="932"/>
      <c r="FD20" s="930" t="e">
        <f t="shared" si="102"/>
        <v>#DIV/0!</v>
      </c>
      <c r="FE20" s="932"/>
      <c r="FF20" s="930" t="e">
        <f t="shared" si="103"/>
        <v>#DIV/0!</v>
      </c>
      <c r="FG20" s="932"/>
      <c r="FH20" s="930" t="e">
        <f t="shared" si="104"/>
        <v>#DIV/0!</v>
      </c>
      <c r="FI20" s="932"/>
      <c r="FJ20" s="930" t="e">
        <f t="shared" si="105"/>
        <v>#DIV/0!</v>
      </c>
      <c r="FK20" s="932"/>
      <c r="FL20" s="930" t="e">
        <f t="shared" si="106"/>
        <v>#DIV/0!</v>
      </c>
      <c r="FM20" s="932"/>
      <c r="FN20" s="930" t="e">
        <f t="shared" si="107"/>
        <v>#DIV/0!</v>
      </c>
      <c r="FO20" s="932"/>
      <c r="FP20" s="930" t="e">
        <f t="shared" si="108"/>
        <v>#DIV/0!</v>
      </c>
      <c r="FQ20" s="932"/>
      <c r="FR20" s="930" t="e">
        <f t="shared" si="109"/>
        <v>#DIV/0!</v>
      </c>
      <c r="FS20" s="885"/>
      <c r="FT20" s="929">
        <f t="shared" si="32"/>
        <v>0</v>
      </c>
      <c r="FU20" s="930" t="e">
        <f t="shared" si="110"/>
        <v>#DIV/0!</v>
      </c>
      <c r="FV20" s="929">
        <f t="shared" si="33"/>
        <v>0</v>
      </c>
      <c r="FW20" s="930" t="e">
        <f t="shared" si="111"/>
        <v>#DIV/0!</v>
      </c>
      <c r="FX20" s="929">
        <f t="shared" si="34"/>
        <v>0</v>
      </c>
      <c r="FY20" s="930" t="e">
        <f t="shared" si="112"/>
        <v>#DIV/0!</v>
      </c>
      <c r="FZ20" s="929">
        <f t="shared" si="35"/>
        <v>0</v>
      </c>
      <c r="GA20" s="930" t="e">
        <f t="shared" si="113"/>
        <v>#DIV/0!</v>
      </c>
      <c r="GC20" s="933">
        <f t="shared" si="36"/>
        <v>0</v>
      </c>
      <c r="GD20" s="928" t="e">
        <f t="shared" si="114"/>
        <v>#DIV/0!</v>
      </c>
      <c r="GE20" s="932"/>
      <c r="GF20" s="930" t="e">
        <f t="shared" si="115"/>
        <v>#DIV/0!</v>
      </c>
      <c r="GG20" s="932"/>
      <c r="GH20" s="930" t="e">
        <f t="shared" si="116"/>
        <v>#DIV/0!</v>
      </c>
      <c r="GI20" s="932"/>
      <c r="GJ20" s="930" t="e">
        <f t="shared" si="117"/>
        <v>#DIV/0!</v>
      </c>
      <c r="GK20" s="932"/>
      <c r="GL20" s="930" t="e">
        <f t="shared" si="118"/>
        <v>#DIV/0!</v>
      </c>
      <c r="GM20" s="932"/>
      <c r="GN20" s="930" t="e">
        <f t="shared" si="119"/>
        <v>#DIV/0!</v>
      </c>
      <c r="GO20" s="932"/>
      <c r="GP20" s="930" t="e">
        <f t="shared" si="120"/>
        <v>#DIV/0!</v>
      </c>
      <c r="GQ20" s="932"/>
      <c r="GR20" s="930" t="e">
        <f t="shared" si="121"/>
        <v>#DIV/0!</v>
      </c>
      <c r="GS20" s="932"/>
      <c r="GT20" s="930" t="e">
        <f t="shared" si="122"/>
        <v>#DIV/0!</v>
      </c>
      <c r="GU20" s="932"/>
      <c r="GV20" s="930" t="e">
        <f t="shared" si="123"/>
        <v>#DIV/0!</v>
      </c>
      <c r="GW20" s="932"/>
      <c r="GX20" s="930" t="e">
        <f t="shared" si="124"/>
        <v>#DIV/0!</v>
      </c>
      <c r="GY20" s="932"/>
      <c r="GZ20" s="930" t="e">
        <f t="shared" si="125"/>
        <v>#DIV/0!</v>
      </c>
      <c r="HA20" s="932"/>
      <c r="HB20" s="930" t="e">
        <f t="shared" si="126"/>
        <v>#DIV/0!</v>
      </c>
      <c r="HC20" s="885"/>
      <c r="HD20" s="929">
        <f t="shared" si="37"/>
        <v>0</v>
      </c>
      <c r="HE20" s="930" t="e">
        <f t="shared" si="127"/>
        <v>#DIV/0!</v>
      </c>
      <c r="HF20" s="929">
        <f t="shared" si="38"/>
        <v>0</v>
      </c>
      <c r="HG20" s="930" t="e">
        <f t="shared" si="128"/>
        <v>#DIV/0!</v>
      </c>
      <c r="HH20" s="929">
        <f t="shared" si="39"/>
        <v>0</v>
      </c>
      <c r="HI20" s="930" t="e">
        <f t="shared" si="129"/>
        <v>#DIV/0!</v>
      </c>
      <c r="HJ20" s="929">
        <f t="shared" si="40"/>
        <v>0</v>
      </c>
      <c r="HK20" s="930" t="e">
        <f t="shared" si="130"/>
        <v>#DIV/0!</v>
      </c>
    </row>
    <row r="21" spans="1:219" ht="14.25">
      <c r="A21" s="882"/>
      <c r="B21" s="907"/>
      <c r="C21" s="908" t="s">
        <v>23</v>
      </c>
      <c r="D21" s="908"/>
      <c r="E21" s="914">
        <f t="shared" si="4"/>
        <v>-8781.1056759999992</v>
      </c>
      <c r="F21" s="921">
        <f t="shared" si="5"/>
        <v>-2.5639517479596763</v>
      </c>
      <c r="G21" s="915">
        <v>-195.24701300000001</v>
      </c>
      <c r="H21" s="922">
        <f t="shared" si="6"/>
        <v>-1.3306370599769022</v>
      </c>
      <c r="I21" s="915">
        <v>-787.09379000000001</v>
      </c>
      <c r="J21" s="922">
        <f t="shared" si="7"/>
        <v>-4.7636562055112215</v>
      </c>
      <c r="K21" s="915">
        <v>-712.01234199999999</v>
      </c>
      <c r="L21" s="922">
        <f t="shared" si="8"/>
        <v>-3.2536187290750411</v>
      </c>
      <c r="M21" s="915">
        <v>-602.52717700000005</v>
      </c>
      <c r="N21" s="922">
        <f t="shared" si="9"/>
        <v>-2.6580175101889374</v>
      </c>
      <c r="O21" s="915">
        <v>-768.54753000000005</v>
      </c>
      <c r="P21" s="922">
        <f t="shared" si="41"/>
        <v>-3.6608770399547157</v>
      </c>
      <c r="Q21" s="915">
        <v>-892.924668</v>
      </c>
      <c r="R21" s="922">
        <f t="shared" si="41"/>
        <v>-5.0673814696107575</v>
      </c>
      <c r="S21" s="915">
        <v>-813.23955599999999</v>
      </c>
      <c r="T21" s="922">
        <f t="shared" si="10"/>
        <v>-2.3859948516552034</v>
      </c>
      <c r="U21" s="915">
        <v>-852.30409399999996</v>
      </c>
      <c r="V21" s="922">
        <f t="shared" si="11"/>
        <v>-2.4360878963999975</v>
      </c>
      <c r="W21" s="915">
        <v>-800.06060500000001</v>
      </c>
      <c r="X21" s="922">
        <f t="shared" si="12"/>
        <v>-1.6843841364264669</v>
      </c>
      <c r="Y21" s="915">
        <v>-654.44684800000005</v>
      </c>
      <c r="Z21" s="922">
        <f t="shared" si="13"/>
        <v>-1.6410400613517147</v>
      </c>
      <c r="AA21" s="915">
        <v>-736.14160300000003</v>
      </c>
      <c r="AB21" s="922">
        <f t="shared" si="14"/>
        <v>-2.0406934634042884</v>
      </c>
      <c r="AC21" s="915">
        <v>-966.56044999999995</v>
      </c>
      <c r="AD21" s="922">
        <f t="shared" si="15"/>
        <v>-2.7151848251146409</v>
      </c>
      <c r="AE21" s="885"/>
      <c r="AF21" s="911">
        <f t="shared" si="0"/>
        <v>-1694.353145</v>
      </c>
      <c r="AG21" s="922">
        <f t="shared" si="42"/>
        <v>-3.1920867599784172E-2</v>
      </c>
      <c r="AH21" s="911">
        <f t="shared" si="1"/>
        <v>-2263.9993750000003</v>
      </c>
      <c r="AI21" s="922">
        <f t="shared" si="43"/>
        <v>-3.694343821715778E-2</v>
      </c>
      <c r="AJ21" s="911">
        <f t="shared" si="2"/>
        <v>-2465.6042550000002</v>
      </c>
      <c r="AK21" s="922">
        <f t="shared" si="44"/>
        <v>-2.1151426732032443E-2</v>
      </c>
      <c r="AL21" s="911">
        <f t="shared" si="3"/>
        <v>-2357.148901</v>
      </c>
      <c r="AM21" s="922">
        <f t="shared" si="45"/>
        <v>-2.1130599540064441E-2</v>
      </c>
      <c r="AO21" s="916">
        <f t="shared" si="16"/>
        <v>-5251.6798250000002</v>
      </c>
      <c r="AP21" s="921">
        <f t="shared" si="46"/>
        <v>-1.9315108636525353</v>
      </c>
      <c r="AQ21" s="915">
        <v>-502.074502</v>
      </c>
      <c r="AR21" s="922">
        <f t="shared" si="47"/>
        <v>-1.3778049175717444</v>
      </c>
      <c r="AS21" s="915">
        <v>-486.45298200000002</v>
      </c>
      <c r="AT21" s="922">
        <f t="shared" si="48"/>
        <v>-1.9442742989040247</v>
      </c>
      <c r="AU21" s="915">
        <v>-438.92762599999998</v>
      </c>
      <c r="AV21" s="922">
        <f t="shared" si="49"/>
        <v>-1.2671490099834883</v>
      </c>
      <c r="AW21" s="915">
        <v>-493.48286999999999</v>
      </c>
      <c r="AX21" s="922">
        <f t="shared" si="50"/>
        <v>-1.6869719528990936</v>
      </c>
      <c r="AY21" s="915">
        <v>-421.259792</v>
      </c>
      <c r="AZ21" s="922">
        <f t="shared" si="51"/>
        <v>-1.462512802425342</v>
      </c>
      <c r="BA21" s="915">
        <v>-344.70926700000001</v>
      </c>
      <c r="BB21" s="922">
        <f t="shared" si="52"/>
        <v>-1.8094168144428227</v>
      </c>
      <c r="BC21" s="915">
        <v>-478.75129199999998</v>
      </c>
      <c r="BD21" s="922">
        <f t="shared" si="53"/>
        <v>-2.5590380438100309</v>
      </c>
      <c r="BE21" s="915">
        <v>-593.02258099999995</v>
      </c>
      <c r="BF21" s="922">
        <f t="shared" si="54"/>
        <v>-3.723156283397127</v>
      </c>
      <c r="BG21" s="915">
        <v>-530.45515799999998</v>
      </c>
      <c r="BH21" s="922">
        <f t="shared" si="55"/>
        <v>-2.794873804635575</v>
      </c>
      <c r="BI21" s="915">
        <v>-279.307616</v>
      </c>
      <c r="BJ21" s="922">
        <f t="shared" si="56"/>
        <v>-1.3603421804870384</v>
      </c>
      <c r="BK21" s="915">
        <v>-271.59861100000001</v>
      </c>
      <c r="BL21" s="922">
        <f t="shared" si="57"/>
        <v>-1.6680354345154049</v>
      </c>
      <c r="BM21" s="915">
        <v>-411.63752799999997</v>
      </c>
      <c r="BN21" s="922">
        <f t="shared" si="58"/>
        <v>-4.9845740764389275</v>
      </c>
      <c r="BO21" s="885"/>
      <c r="BP21" s="911">
        <f t="shared" si="17"/>
        <v>-1427.4551099999999</v>
      </c>
      <c r="BQ21" s="922">
        <f t="shared" si="59"/>
        <v>-1.4854015873022772E-2</v>
      </c>
      <c r="BR21" s="911">
        <f t="shared" si="18"/>
        <v>-1259.4519290000001</v>
      </c>
      <c r="BS21" s="922">
        <f t="shared" si="60"/>
        <v>-1.6333764084606836E-2</v>
      </c>
      <c r="BT21" s="911">
        <f t="shared" si="19"/>
        <v>-1602.2290309999998</v>
      </c>
      <c r="BU21" s="922">
        <f t="shared" si="61"/>
        <v>-2.9883535002038254E-2</v>
      </c>
      <c r="BV21" s="911">
        <f t="shared" si="20"/>
        <v>-962.54375499999992</v>
      </c>
      <c r="BW21" s="922">
        <f t="shared" si="62"/>
        <v>-2.1355250571153245E-2</v>
      </c>
      <c r="BY21" s="916">
        <f t="shared" si="21"/>
        <v>-269.12229400000001</v>
      </c>
      <c r="BZ21" s="921">
        <f t="shared" si="63"/>
        <v>-0.71165845312098219</v>
      </c>
      <c r="CA21" s="915">
        <v>-271.16081000000003</v>
      </c>
      <c r="CB21" s="922">
        <f t="shared" si="64"/>
        <v>-3.2501759626837079</v>
      </c>
      <c r="CC21" s="915">
        <v>-189.44017700000001</v>
      </c>
      <c r="CD21" s="922">
        <f t="shared" si="65"/>
        <v>-3.2140686855354357</v>
      </c>
      <c r="CE21" s="915">
        <v>-188.62820199999999</v>
      </c>
      <c r="CF21" s="922">
        <f t="shared" si="66"/>
        <v>-4.4511671876054404</v>
      </c>
      <c r="CG21" s="915">
        <v>31.758327999999999</v>
      </c>
      <c r="CH21" s="922">
        <f t="shared" si="67"/>
        <v>0.65413163698046017</v>
      </c>
      <c r="CI21" s="915">
        <v>169.48932500000001</v>
      </c>
      <c r="CJ21" s="922">
        <f t="shared" si="68"/>
        <v>3.9570015154895222</v>
      </c>
      <c r="CK21" s="915">
        <v>106.611761</v>
      </c>
      <c r="CL21" s="922">
        <f t="shared" si="69"/>
        <v>3.1433705650193127</v>
      </c>
      <c r="CM21" s="915">
        <v>84.608924000000002</v>
      </c>
      <c r="CN21" s="922">
        <f t="shared" si="70"/>
        <v>10.858231812291056</v>
      </c>
      <c r="CO21" s="915">
        <v>93.198659000000006</v>
      </c>
      <c r="CP21" s="922">
        <f t="shared" si="71"/>
        <v>15.041161545817971</v>
      </c>
      <c r="CQ21" s="915">
        <v>56.514961</v>
      </c>
      <c r="CR21" s="922">
        <f t="shared" si="72"/>
        <v>28.048952108243629</v>
      </c>
      <c r="CS21" s="915">
        <v>-55.951839999999997</v>
      </c>
      <c r="CT21" s="922">
        <f t="shared" si="73"/>
        <v>-9.3523418866264869</v>
      </c>
      <c r="CU21" s="915">
        <v>0.292653</v>
      </c>
      <c r="CV21" s="922">
        <f t="shared" si="74"/>
        <v>9.0991987868690102E-3</v>
      </c>
      <c r="CW21" s="915">
        <v>-106.415876</v>
      </c>
      <c r="CX21" s="922">
        <f t="shared" si="75"/>
        <v>-7.619375961612965</v>
      </c>
      <c r="CY21" s="885"/>
      <c r="CZ21" s="911">
        <f t="shared" si="22"/>
        <v>-649.22918900000002</v>
      </c>
      <c r="DA21" s="922">
        <f t="shared" si="76"/>
        <v>-3.5141386026860691E-2</v>
      </c>
      <c r="DB21" s="911">
        <f t="shared" si="23"/>
        <v>307.85941400000002</v>
      </c>
      <c r="DC21" s="922">
        <f t="shared" si="77"/>
        <v>2.4569881141311322E-2</v>
      </c>
      <c r="DD21" s="911">
        <f t="shared" si="24"/>
        <v>234.32254400000002</v>
      </c>
      <c r="DE21" s="922">
        <f t="shared" si="78"/>
        <v>0.14642179892927623</v>
      </c>
      <c r="DF21" s="911">
        <f t="shared" si="25"/>
        <v>-162.075063</v>
      </c>
      <c r="DG21" s="922">
        <f t="shared" si="79"/>
        <v>-3.1101509115502791E-2</v>
      </c>
      <c r="DI21" s="916">
        <f t="shared" si="26"/>
        <v>122.49940399999998</v>
      </c>
      <c r="DJ21" s="921">
        <f t="shared" si="80"/>
        <v>26.327500613756129</v>
      </c>
      <c r="DK21" s="915">
        <v>22.157682999999999</v>
      </c>
      <c r="DL21" s="922">
        <f t="shared" si="81"/>
        <v>10.048833047715121</v>
      </c>
      <c r="DM21" s="915">
        <v>9.2030510000000003</v>
      </c>
      <c r="DN21" s="922">
        <f t="shared" si="82"/>
        <v>34.793712198956477</v>
      </c>
      <c r="DO21" s="915">
        <v>17.946603</v>
      </c>
      <c r="DP21" s="922">
        <f t="shared" si="83"/>
        <v>96.072179227211834</v>
      </c>
      <c r="DQ21" s="915">
        <v>17.374973000000001</v>
      </c>
      <c r="DR21" s="922">
        <f t="shared" si="84"/>
        <v>532.86348246378066</v>
      </c>
      <c r="DS21" s="915">
        <v>-1.9646159999999999</v>
      </c>
      <c r="DT21" s="922">
        <f t="shared" si="85"/>
        <v>-26.960064134953466</v>
      </c>
      <c r="DU21" s="915">
        <v>4.8471520000000003</v>
      </c>
      <c r="DV21" s="922">
        <f t="shared" si="86"/>
        <v>121.19200992908227</v>
      </c>
      <c r="DW21" s="915">
        <v>30.739107000000001</v>
      </c>
      <c r="DX21" s="922">
        <f t="shared" si="87"/>
        <v>6276.9508325267407</v>
      </c>
      <c r="DY21" s="915">
        <v>12.924878</v>
      </c>
      <c r="DZ21" s="922" t="e">
        <f t="shared" si="88"/>
        <v>#DIV/0!</v>
      </c>
      <c r="EA21" s="915">
        <v>6.3774050000000004</v>
      </c>
      <c r="EB21" s="922" t="e">
        <f t="shared" si="89"/>
        <v>#DIV/0!</v>
      </c>
      <c r="EC21" s="915">
        <v>3.1153420000000001</v>
      </c>
      <c r="ED21" s="922" t="e">
        <f t="shared" si="90"/>
        <v>#DIV/0!</v>
      </c>
      <c r="EE21" s="915">
        <v>-0.891787</v>
      </c>
      <c r="EF21" s="922" t="e">
        <f t="shared" si="91"/>
        <v>#DIV/0!</v>
      </c>
      <c r="EG21" s="915">
        <v>0.66961300000000001</v>
      </c>
      <c r="EH21" s="922">
        <f t="shared" si="92"/>
        <v>0.36269236350671552</v>
      </c>
      <c r="EI21" s="885"/>
      <c r="EJ21" s="911">
        <f t="shared" si="27"/>
        <v>49.307337000000004</v>
      </c>
      <c r="EK21" s="922">
        <f t="shared" si="93"/>
        <v>0.18562362300848623</v>
      </c>
      <c r="EL21" s="911">
        <f t="shared" si="28"/>
        <v>20.257509000000002</v>
      </c>
      <c r="EM21" s="922">
        <f t="shared" si="94"/>
        <v>1.3925196004393372</v>
      </c>
      <c r="EN21" s="911">
        <f t="shared" si="29"/>
        <v>50.04139</v>
      </c>
      <c r="EO21" s="922">
        <f t="shared" si="95"/>
        <v>102.18492834593253</v>
      </c>
      <c r="EP21" s="911">
        <f t="shared" si="30"/>
        <v>2.8931680000000002</v>
      </c>
      <c r="EQ21" s="922">
        <f t="shared" si="96"/>
        <v>1.5670692473742254E-2</v>
      </c>
      <c r="ES21" s="916">
        <f t="shared" si="31"/>
        <v>0</v>
      </c>
      <c r="ET21" s="921" t="e">
        <f t="shared" si="97"/>
        <v>#DIV/0!</v>
      </c>
      <c r="EU21" s="915"/>
      <c r="EV21" s="922" t="e">
        <f t="shared" si="98"/>
        <v>#DIV/0!</v>
      </c>
      <c r="EW21" s="915"/>
      <c r="EX21" s="922" t="e">
        <f t="shared" si="99"/>
        <v>#DIV/0!</v>
      </c>
      <c r="EY21" s="915"/>
      <c r="EZ21" s="922" t="e">
        <f t="shared" si="100"/>
        <v>#DIV/0!</v>
      </c>
      <c r="FA21" s="915"/>
      <c r="FB21" s="922" t="e">
        <f t="shared" si="101"/>
        <v>#DIV/0!</v>
      </c>
      <c r="FC21" s="915"/>
      <c r="FD21" s="922" t="e">
        <f t="shared" si="102"/>
        <v>#DIV/0!</v>
      </c>
      <c r="FE21" s="915"/>
      <c r="FF21" s="922" t="e">
        <f t="shared" si="103"/>
        <v>#DIV/0!</v>
      </c>
      <c r="FG21" s="915"/>
      <c r="FH21" s="922" t="e">
        <f t="shared" si="104"/>
        <v>#DIV/0!</v>
      </c>
      <c r="FI21" s="915"/>
      <c r="FJ21" s="922" t="e">
        <f t="shared" si="105"/>
        <v>#DIV/0!</v>
      </c>
      <c r="FK21" s="915"/>
      <c r="FL21" s="922" t="e">
        <f t="shared" si="106"/>
        <v>#DIV/0!</v>
      </c>
      <c r="FM21" s="915"/>
      <c r="FN21" s="922" t="e">
        <f t="shared" si="107"/>
        <v>#DIV/0!</v>
      </c>
      <c r="FO21" s="915"/>
      <c r="FP21" s="922" t="e">
        <f t="shared" si="108"/>
        <v>#DIV/0!</v>
      </c>
      <c r="FQ21" s="915"/>
      <c r="FR21" s="922" t="e">
        <f t="shared" si="109"/>
        <v>#DIV/0!</v>
      </c>
      <c r="FS21" s="885"/>
      <c r="FT21" s="911">
        <f t="shared" si="32"/>
        <v>0</v>
      </c>
      <c r="FU21" s="922" t="e">
        <f t="shared" si="110"/>
        <v>#DIV/0!</v>
      </c>
      <c r="FV21" s="911">
        <f t="shared" si="33"/>
        <v>0</v>
      </c>
      <c r="FW21" s="922" t="e">
        <f t="shared" si="111"/>
        <v>#DIV/0!</v>
      </c>
      <c r="FX21" s="911">
        <f t="shared" si="34"/>
        <v>0</v>
      </c>
      <c r="FY21" s="922" t="e">
        <f t="shared" si="112"/>
        <v>#DIV/0!</v>
      </c>
      <c r="FZ21" s="911">
        <f t="shared" si="35"/>
        <v>0</v>
      </c>
      <c r="GA21" s="922" t="e">
        <f t="shared" si="113"/>
        <v>#DIV/0!</v>
      </c>
      <c r="GC21" s="916">
        <f t="shared" si="36"/>
        <v>0</v>
      </c>
      <c r="GD21" s="921" t="e">
        <f t="shared" si="114"/>
        <v>#DIV/0!</v>
      </c>
      <c r="GE21" s="915"/>
      <c r="GF21" s="922" t="e">
        <f t="shared" si="115"/>
        <v>#DIV/0!</v>
      </c>
      <c r="GG21" s="915"/>
      <c r="GH21" s="922" t="e">
        <f t="shared" si="116"/>
        <v>#DIV/0!</v>
      </c>
      <c r="GI21" s="915"/>
      <c r="GJ21" s="922" t="e">
        <f t="shared" si="117"/>
        <v>#DIV/0!</v>
      </c>
      <c r="GK21" s="915"/>
      <c r="GL21" s="922" t="e">
        <f t="shared" si="118"/>
        <v>#DIV/0!</v>
      </c>
      <c r="GM21" s="915"/>
      <c r="GN21" s="922" t="e">
        <f t="shared" si="119"/>
        <v>#DIV/0!</v>
      </c>
      <c r="GO21" s="915"/>
      <c r="GP21" s="922" t="e">
        <f t="shared" si="120"/>
        <v>#DIV/0!</v>
      </c>
      <c r="GQ21" s="915"/>
      <c r="GR21" s="922" t="e">
        <f t="shared" si="121"/>
        <v>#DIV/0!</v>
      </c>
      <c r="GS21" s="915"/>
      <c r="GT21" s="922" t="e">
        <f t="shared" si="122"/>
        <v>#DIV/0!</v>
      </c>
      <c r="GU21" s="915"/>
      <c r="GV21" s="922" t="e">
        <f t="shared" si="123"/>
        <v>#DIV/0!</v>
      </c>
      <c r="GW21" s="915"/>
      <c r="GX21" s="922" t="e">
        <f t="shared" si="124"/>
        <v>#DIV/0!</v>
      </c>
      <c r="GY21" s="915"/>
      <c r="GZ21" s="922" t="e">
        <f t="shared" si="125"/>
        <v>#DIV/0!</v>
      </c>
      <c r="HA21" s="915"/>
      <c r="HB21" s="922" t="e">
        <f t="shared" si="126"/>
        <v>#DIV/0!</v>
      </c>
      <c r="HC21" s="885"/>
      <c r="HD21" s="911">
        <f t="shared" si="37"/>
        <v>0</v>
      </c>
      <c r="HE21" s="922" t="e">
        <f t="shared" si="127"/>
        <v>#DIV/0!</v>
      </c>
      <c r="HF21" s="911">
        <f t="shared" si="38"/>
        <v>0</v>
      </c>
      <c r="HG21" s="922" t="e">
        <f t="shared" si="128"/>
        <v>#DIV/0!</v>
      </c>
      <c r="HH21" s="911">
        <f t="shared" si="39"/>
        <v>0</v>
      </c>
      <c r="HI21" s="922" t="e">
        <f t="shared" si="129"/>
        <v>#DIV/0!</v>
      </c>
      <c r="HJ21" s="911">
        <f t="shared" si="40"/>
        <v>0</v>
      </c>
      <c r="HK21" s="922" t="e">
        <f t="shared" si="130"/>
        <v>#DIV/0!</v>
      </c>
    </row>
    <row r="22" spans="1:219" ht="14.25">
      <c r="A22" s="882"/>
      <c r="B22" s="907"/>
      <c r="C22" s="908" t="s">
        <v>24</v>
      </c>
      <c r="D22" s="908"/>
      <c r="E22" s="914">
        <f t="shared" si="4"/>
        <v>-37098.829672999993</v>
      </c>
      <c r="F22" s="921">
        <f t="shared" si="5"/>
        <v>-10.832304347198775</v>
      </c>
      <c r="G22" s="915">
        <v>-2506.242988</v>
      </c>
      <c r="H22" s="922">
        <f t="shared" si="6"/>
        <v>-17.080413932581116</v>
      </c>
      <c r="I22" s="915">
        <v>-2641.9527750000002</v>
      </c>
      <c r="J22" s="922">
        <f t="shared" si="7"/>
        <v>-15.989650650523291</v>
      </c>
      <c r="K22" s="915">
        <v>-3036.5331500000002</v>
      </c>
      <c r="L22" s="922">
        <f t="shared" si="8"/>
        <v>-13.87577229426345</v>
      </c>
      <c r="M22" s="915">
        <v>-3722.8637979999999</v>
      </c>
      <c r="N22" s="922">
        <f t="shared" si="9"/>
        <v>-16.423221293356679</v>
      </c>
      <c r="O22" s="915">
        <v>-2835.4639379999999</v>
      </c>
      <c r="P22" s="922">
        <f t="shared" si="41"/>
        <v>-13.506366780261178</v>
      </c>
      <c r="Q22" s="915">
        <v>-2549.8033310000001</v>
      </c>
      <c r="R22" s="922">
        <f t="shared" si="41"/>
        <v>-14.470230931800382</v>
      </c>
      <c r="S22" s="915">
        <v>-3564.8226359999999</v>
      </c>
      <c r="T22" s="922">
        <f t="shared" si="10"/>
        <v>-10.458970415059262</v>
      </c>
      <c r="U22" s="915">
        <v>-3140.2766379999998</v>
      </c>
      <c r="V22" s="922">
        <f t="shared" si="11"/>
        <v>-8.9756578233443012</v>
      </c>
      <c r="W22" s="915">
        <v>-4389.7098390000001</v>
      </c>
      <c r="X22" s="922">
        <f t="shared" si="12"/>
        <v>-9.2417469003198587</v>
      </c>
      <c r="Y22" s="915">
        <v>-2842.8471690000001</v>
      </c>
      <c r="Z22" s="922">
        <f t="shared" si="13"/>
        <v>-7.1285026536323208</v>
      </c>
      <c r="AA22" s="915">
        <v>-3029.115002</v>
      </c>
      <c r="AB22" s="922">
        <f t="shared" si="14"/>
        <v>-8.3971550572468683</v>
      </c>
      <c r="AC22" s="915">
        <v>-2839.1984090000001</v>
      </c>
      <c r="AD22" s="922">
        <f t="shared" si="15"/>
        <v>-7.9756506027185701</v>
      </c>
      <c r="AE22" s="885"/>
      <c r="AF22" s="911">
        <f t="shared" si="0"/>
        <v>-8184.7289129999999</v>
      </c>
      <c r="AG22" s="922">
        <f t="shared" si="42"/>
        <v>-0.15419669078018469</v>
      </c>
      <c r="AH22" s="911">
        <f t="shared" si="1"/>
        <v>-9108.1310669999984</v>
      </c>
      <c r="AI22" s="922">
        <f t="shared" si="43"/>
        <v>-0.14862445681880532</v>
      </c>
      <c r="AJ22" s="911">
        <f t="shared" si="2"/>
        <v>-11094.809112999999</v>
      </c>
      <c r="AK22" s="922">
        <f t="shared" si="44"/>
        <v>-9.5177902773170425E-2</v>
      </c>
      <c r="AL22" s="911">
        <f t="shared" si="3"/>
        <v>-8711.1605799999998</v>
      </c>
      <c r="AM22" s="922">
        <f t="shared" si="45"/>
        <v>-7.8090970692214018E-2</v>
      </c>
      <c r="AO22" s="916">
        <f t="shared" si="16"/>
        <v>-24817.821969999997</v>
      </c>
      <c r="AP22" s="921">
        <f t="shared" si="46"/>
        <v>-9.1277256696145912</v>
      </c>
      <c r="AQ22" s="915">
        <v>-2210.3575270000001</v>
      </c>
      <c r="AR22" s="922">
        <f t="shared" si="47"/>
        <v>-6.0657162595608565</v>
      </c>
      <c r="AS22" s="915">
        <v>-3290.2560349999999</v>
      </c>
      <c r="AT22" s="922">
        <f t="shared" si="48"/>
        <v>-13.150623970610917</v>
      </c>
      <c r="AU22" s="915">
        <v>-1236.395444</v>
      </c>
      <c r="AV22" s="922">
        <f t="shared" si="49"/>
        <v>-3.5693749265458532</v>
      </c>
      <c r="AW22" s="915">
        <v>-3893.6235099999999</v>
      </c>
      <c r="AX22" s="922">
        <f t="shared" si="50"/>
        <v>-13.310357979636706</v>
      </c>
      <c r="AY22" s="915">
        <v>-2055.7087470000001</v>
      </c>
      <c r="AZ22" s="922">
        <f t="shared" si="51"/>
        <v>-7.136926945416282</v>
      </c>
      <c r="BA22" s="915">
        <v>-2316.2876110000002</v>
      </c>
      <c r="BB22" s="922">
        <f t="shared" si="52"/>
        <v>-12.158448152277252</v>
      </c>
      <c r="BC22" s="915">
        <v>-2034.1928660000001</v>
      </c>
      <c r="BD22" s="922">
        <f t="shared" si="53"/>
        <v>-10.87323840066203</v>
      </c>
      <c r="BE22" s="915">
        <v>-1755.415049</v>
      </c>
      <c r="BF22" s="922">
        <f t="shared" si="54"/>
        <v>-11.020970834927155</v>
      </c>
      <c r="BG22" s="915">
        <v>-1816.9081659999999</v>
      </c>
      <c r="BH22" s="922">
        <f t="shared" si="55"/>
        <v>-9.5729657106696759</v>
      </c>
      <c r="BI22" s="915">
        <v>-1446.852783</v>
      </c>
      <c r="BJ22" s="922">
        <f t="shared" si="56"/>
        <v>-7.0467640584135012</v>
      </c>
      <c r="BK22" s="915">
        <v>-1335.0568029999999</v>
      </c>
      <c r="BL22" s="922">
        <f t="shared" si="57"/>
        <v>-8.1993131198113964</v>
      </c>
      <c r="BM22" s="915">
        <v>-1426.767429</v>
      </c>
      <c r="BN22" s="922">
        <f t="shared" si="58"/>
        <v>-17.276918298131502</v>
      </c>
      <c r="BO22" s="885"/>
      <c r="BP22" s="911">
        <f t="shared" si="17"/>
        <v>-6737.0090060000002</v>
      </c>
      <c r="BQ22" s="922">
        <f t="shared" si="59"/>
        <v>-7.0104928701976044E-2</v>
      </c>
      <c r="BR22" s="911">
        <f t="shared" si="18"/>
        <v>-8265.6198679999998</v>
      </c>
      <c r="BS22" s="922">
        <f t="shared" si="60"/>
        <v>-0.10719637790713256</v>
      </c>
      <c r="BT22" s="911">
        <f t="shared" si="19"/>
        <v>-5606.5160809999998</v>
      </c>
      <c r="BU22" s="922">
        <f t="shared" si="61"/>
        <v>-0.10456839584381107</v>
      </c>
      <c r="BV22" s="911">
        <f t="shared" si="20"/>
        <v>-4208.6770149999993</v>
      </c>
      <c r="BW22" s="922">
        <f t="shared" si="62"/>
        <v>-9.3374822455087547E-2</v>
      </c>
      <c r="BY22" s="916">
        <f t="shared" si="21"/>
        <v>-2826.9531379999999</v>
      </c>
      <c r="BZ22" s="921">
        <f t="shared" si="63"/>
        <v>-7.4755051591325481</v>
      </c>
      <c r="CA22" s="915">
        <v>-495.28730000000002</v>
      </c>
      <c r="CB22" s="922">
        <f t="shared" si="64"/>
        <v>-5.9365911950274608</v>
      </c>
      <c r="CC22" s="915">
        <v>-735.26897599999995</v>
      </c>
      <c r="CD22" s="922">
        <f t="shared" si="65"/>
        <v>-12.474676853829724</v>
      </c>
      <c r="CE22" s="915">
        <v>-493.24611599999997</v>
      </c>
      <c r="CF22" s="922">
        <f t="shared" si="66"/>
        <v>-11.639409715377697</v>
      </c>
      <c r="CG22" s="915">
        <v>-292.98584499999998</v>
      </c>
      <c r="CH22" s="922">
        <f t="shared" si="67"/>
        <v>-6.0346788534318732</v>
      </c>
      <c r="CI22" s="915">
        <v>-259.54337099999998</v>
      </c>
      <c r="CJ22" s="922">
        <f t="shared" si="68"/>
        <v>-6.0594583899738765</v>
      </c>
      <c r="CK22" s="915">
        <v>-244.472399</v>
      </c>
      <c r="CL22" s="922">
        <f t="shared" si="69"/>
        <v>-7.2080916379972093</v>
      </c>
      <c r="CM22" s="915">
        <v>-82.033124999999998</v>
      </c>
      <c r="CN22" s="922">
        <f t="shared" si="70"/>
        <v>-10.527668305256412</v>
      </c>
      <c r="CO22" s="915">
        <v>-70.106791999999999</v>
      </c>
      <c r="CP22" s="922">
        <f t="shared" si="71"/>
        <v>-11.314407259132976</v>
      </c>
      <c r="CQ22" s="915">
        <v>-44.103253000000002</v>
      </c>
      <c r="CR22" s="922">
        <f t="shared" si="72"/>
        <v>-21.888894716122202</v>
      </c>
      <c r="CS22" s="915">
        <v>-43.639963999999999</v>
      </c>
      <c r="CT22" s="922">
        <f t="shared" si="73"/>
        <v>-7.2944136108494737</v>
      </c>
      <c r="CU22" s="915">
        <v>-28.321338999999998</v>
      </c>
      <c r="CV22" s="922">
        <f t="shared" si="74"/>
        <v>-0.88057014099054509</v>
      </c>
      <c r="CW22" s="915">
        <v>-37.944657999999997</v>
      </c>
      <c r="CX22" s="922">
        <f t="shared" si="75"/>
        <v>-2.7168372418117861</v>
      </c>
      <c r="CY22" s="885"/>
      <c r="CZ22" s="911">
        <f t="shared" si="22"/>
        <v>-1723.8023920000001</v>
      </c>
      <c r="DA22" s="922">
        <f t="shared" si="76"/>
        <v>-9.3305732887031104E-2</v>
      </c>
      <c r="DB22" s="911">
        <f t="shared" si="23"/>
        <v>-797.0016149999999</v>
      </c>
      <c r="DC22" s="922">
        <f t="shared" si="77"/>
        <v>-6.3607718521750858E-2</v>
      </c>
      <c r="DD22" s="911">
        <f t="shared" si="24"/>
        <v>-196.24316999999999</v>
      </c>
      <c r="DE22" s="922">
        <f t="shared" si="78"/>
        <v>-0.12262703147753369</v>
      </c>
      <c r="DF22" s="911">
        <f t="shared" si="25"/>
        <v>-109.90596099999999</v>
      </c>
      <c r="DG22" s="922">
        <f t="shared" si="79"/>
        <v>-2.1090482302571087E-2</v>
      </c>
      <c r="DI22" s="916">
        <f t="shared" si="26"/>
        <v>-15.389130000000003</v>
      </c>
      <c r="DJ22" s="921">
        <f t="shared" si="80"/>
        <v>-3.3074228632179543</v>
      </c>
      <c r="DK22" s="915">
        <v>-6.4640399999999998</v>
      </c>
      <c r="DL22" s="922">
        <f t="shared" si="81"/>
        <v>-2.931536603974001</v>
      </c>
      <c r="DM22" s="915">
        <v>-3.583396</v>
      </c>
      <c r="DN22" s="922">
        <f t="shared" si="82"/>
        <v>-13.547642963066469</v>
      </c>
      <c r="DO22" s="915">
        <v>-3.9573619999999998</v>
      </c>
      <c r="DP22" s="922">
        <f t="shared" si="83"/>
        <v>-21.184643764112767</v>
      </c>
      <c r="DQ22" s="915">
        <v>-0.191667</v>
      </c>
      <c r="DR22" s="922">
        <f t="shared" si="84"/>
        <v>-5.878129715274115</v>
      </c>
      <c r="DS22" s="915">
        <v>-0.191667</v>
      </c>
      <c r="DT22" s="922">
        <f t="shared" si="85"/>
        <v>-2.630210999276259</v>
      </c>
      <c r="DU22" s="915">
        <v>-0.191667</v>
      </c>
      <c r="DV22" s="922">
        <f t="shared" si="86"/>
        <v>-4.7921973495110972</v>
      </c>
      <c r="DW22" s="915">
        <v>-0.191667</v>
      </c>
      <c r="DX22" s="922">
        <f t="shared" si="87"/>
        <v>-39.138558423896399</v>
      </c>
      <c r="DY22" s="915">
        <v>-0.191667</v>
      </c>
      <c r="DZ22" s="922" t="e">
        <f t="shared" si="88"/>
        <v>#DIV/0!</v>
      </c>
      <c r="EA22" s="915">
        <v>-0.191663</v>
      </c>
      <c r="EB22" s="922" t="e">
        <f t="shared" si="89"/>
        <v>#DIV/0!</v>
      </c>
      <c r="EC22" s="915">
        <v>0</v>
      </c>
      <c r="ED22" s="922" t="e">
        <f t="shared" si="90"/>
        <v>#DIV/0!</v>
      </c>
      <c r="EE22" s="915">
        <v>0</v>
      </c>
      <c r="EF22" s="922" t="e">
        <f t="shared" si="91"/>
        <v>#DIV/0!</v>
      </c>
      <c r="EG22" s="915">
        <v>-0.23433399999999999</v>
      </c>
      <c r="EH22" s="922">
        <f t="shared" si="92"/>
        <v>-0.12692577998035084</v>
      </c>
      <c r="EI22" s="885"/>
      <c r="EJ22" s="911">
        <f t="shared" si="27"/>
        <v>-14.004797999999999</v>
      </c>
      <c r="EK22" s="922">
        <f t="shared" si="93"/>
        <v>-5.2722809675606726E-2</v>
      </c>
      <c r="EL22" s="911">
        <f t="shared" si="28"/>
        <v>-0.57500099999999998</v>
      </c>
      <c r="EM22" s="922">
        <f t="shared" si="94"/>
        <v>-3.9526091918419944E-2</v>
      </c>
      <c r="EN22" s="911">
        <f t="shared" si="29"/>
        <v>-0.57499699999999998</v>
      </c>
      <c r="EO22" s="922">
        <f t="shared" si="95"/>
        <v>-1.1741485846841218</v>
      </c>
      <c r="EP22" s="911">
        <f t="shared" si="30"/>
        <v>-0.23433399999999999</v>
      </c>
      <c r="EQ22" s="922">
        <f t="shared" si="96"/>
        <v>-1.2692577998035086E-3</v>
      </c>
      <c r="ES22" s="916">
        <f t="shared" si="31"/>
        <v>0</v>
      </c>
      <c r="ET22" s="921" t="e">
        <f t="shared" si="97"/>
        <v>#DIV/0!</v>
      </c>
      <c r="EU22" s="915"/>
      <c r="EV22" s="922" t="e">
        <f t="shared" si="98"/>
        <v>#DIV/0!</v>
      </c>
      <c r="EW22" s="915"/>
      <c r="EX22" s="922" t="e">
        <f t="shared" si="99"/>
        <v>#DIV/0!</v>
      </c>
      <c r="EY22" s="915"/>
      <c r="EZ22" s="922" t="e">
        <f t="shared" si="100"/>
        <v>#DIV/0!</v>
      </c>
      <c r="FA22" s="915"/>
      <c r="FB22" s="922" t="e">
        <f t="shared" si="101"/>
        <v>#DIV/0!</v>
      </c>
      <c r="FC22" s="915"/>
      <c r="FD22" s="922" t="e">
        <f t="shared" si="102"/>
        <v>#DIV/0!</v>
      </c>
      <c r="FE22" s="915"/>
      <c r="FF22" s="922" t="e">
        <f t="shared" si="103"/>
        <v>#DIV/0!</v>
      </c>
      <c r="FG22" s="915"/>
      <c r="FH22" s="922" t="e">
        <f t="shared" si="104"/>
        <v>#DIV/0!</v>
      </c>
      <c r="FI22" s="915"/>
      <c r="FJ22" s="922" t="e">
        <f t="shared" si="105"/>
        <v>#DIV/0!</v>
      </c>
      <c r="FK22" s="915"/>
      <c r="FL22" s="922" t="e">
        <f t="shared" si="106"/>
        <v>#DIV/0!</v>
      </c>
      <c r="FM22" s="915"/>
      <c r="FN22" s="922" t="e">
        <f t="shared" si="107"/>
        <v>#DIV/0!</v>
      </c>
      <c r="FO22" s="915"/>
      <c r="FP22" s="922" t="e">
        <f t="shared" si="108"/>
        <v>#DIV/0!</v>
      </c>
      <c r="FQ22" s="915"/>
      <c r="FR22" s="922" t="e">
        <f t="shared" si="109"/>
        <v>#DIV/0!</v>
      </c>
      <c r="FS22" s="885"/>
      <c r="FT22" s="911">
        <f t="shared" si="32"/>
        <v>0</v>
      </c>
      <c r="FU22" s="922" t="e">
        <f t="shared" si="110"/>
        <v>#DIV/0!</v>
      </c>
      <c r="FV22" s="911">
        <f t="shared" si="33"/>
        <v>0</v>
      </c>
      <c r="FW22" s="922" t="e">
        <f t="shared" si="111"/>
        <v>#DIV/0!</v>
      </c>
      <c r="FX22" s="911">
        <f t="shared" si="34"/>
        <v>0</v>
      </c>
      <c r="FY22" s="922" t="e">
        <f t="shared" si="112"/>
        <v>#DIV/0!</v>
      </c>
      <c r="FZ22" s="911">
        <f t="shared" si="35"/>
        <v>0</v>
      </c>
      <c r="GA22" s="922" t="e">
        <f t="shared" si="113"/>
        <v>#DIV/0!</v>
      </c>
      <c r="GC22" s="916">
        <f t="shared" si="36"/>
        <v>0</v>
      </c>
      <c r="GD22" s="921" t="e">
        <f t="shared" si="114"/>
        <v>#DIV/0!</v>
      </c>
      <c r="GE22" s="915"/>
      <c r="GF22" s="922" t="e">
        <f t="shared" si="115"/>
        <v>#DIV/0!</v>
      </c>
      <c r="GG22" s="915"/>
      <c r="GH22" s="922" t="e">
        <f t="shared" si="116"/>
        <v>#DIV/0!</v>
      </c>
      <c r="GI22" s="915"/>
      <c r="GJ22" s="922" t="e">
        <f t="shared" si="117"/>
        <v>#DIV/0!</v>
      </c>
      <c r="GK22" s="915"/>
      <c r="GL22" s="922" t="e">
        <f t="shared" si="118"/>
        <v>#DIV/0!</v>
      </c>
      <c r="GM22" s="915"/>
      <c r="GN22" s="922" t="e">
        <f t="shared" si="119"/>
        <v>#DIV/0!</v>
      </c>
      <c r="GO22" s="915"/>
      <c r="GP22" s="922" t="e">
        <f t="shared" si="120"/>
        <v>#DIV/0!</v>
      </c>
      <c r="GQ22" s="915"/>
      <c r="GR22" s="922" t="e">
        <f t="shared" si="121"/>
        <v>#DIV/0!</v>
      </c>
      <c r="GS22" s="915"/>
      <c r="GT22" s="922" t="e">
        <f t="shared" si="122"/>
        <v>#DIV/0!</v>
      </c>
      <c r="GU22" s="915"/>
      <c r="GV22" s="922" t="e">
        <f t="shared" si="123"/>
        <v>#DIV/0!</v>
      </c>
      <c r="GW22" s="915"/>
      <c r="GX22" s="922" t="e">
        <f t="shared" si="124"/>
        <v>#DIV/0!</v>
      </c>
      <c r="GY22" s="915"/>
      <c r="GZ22" s="922" t="e">
        <f t="shared" si="125"/>
        <v>#DIV/0!</v>
      </c>
      <c r="HA22" s="915"/>
      <c r="HB22" s="922" t="e">
        <f t="shared" si="126"/>
        <v>#DIV/0!</v>
      </c>
      <c r="HC22" s="885"/>
      <c r="HD22" s="911">
        <f t="shared" si="37"/>
        <v>0</v>
      </c>
      <c r="HE22" s="922" t="e">
        <f t="shared" si="127"/>
        <v>#DIV/0!</v>
      </c>
      <c r="HF22" s="911">
        <f t="shared" si="38"/>
        <v>0</v>
      </c>
      <c r="HG22" s="922" t="e">
        <f t="shared" si="128"/>
        <v>#DIV/0!</v>
      </c>
      <c r="HH22" s="911">
        <f t="shared" si="39"/>
        <v>0</v>
      </c>
      <c r="HI22" s="922" t="e">
        <f t="shared" si="129"/>
        <v>#DIV/0!</v>
      </c>
      <c r="HJ22" s="911">
        <f t="shared" si="40"/>
        <v>0</v>
      </c>
      <c r="HK22" s="922" t="e">
        <f t="shared" si="130"/>
        <v>#DIV/0!</v>
      </c>
    </row>
    <row r="23" spans="1:219" ht="14.25">
      <c r="A23" s="882"/>
      <c r="B23" s="907"/>
      <c r="C23" s="908" t="s">
        <v>25</v>
      </c>
      <c r="D23" s="908"/>
      <c r="E23" s="914">
        <f t="shared" si="4"/>
        <v>-3546.7756389999995</v>
      </c>
      <c r="F23" s="921">
        <f t="shared" si="5"/>
        <v>-1.0356055301884568</v>
      </c>
      <c r="G23" s="915">
        <v>-218.932694</v>
      </c>
      <c r="H23" s="922">
        <f t="shared" si="6"/>
        <v>-1.4920584535497234</v>
      </c>
      <c r="I23" s="915">
        <v>-211.68133599999999</v>
      </c>
      <c r="J23" s="922">
        <f t="shared" si="7"/>
        <v>-1.2811397099541413</v>
      </c>
      <c r="K23" s="915">
        <v>-294.82697000000002</v>
      </c>
      <c r="L23" s="922">
        <f t="shared" si="8"/>
        <v>-1.3472442749151747</v>
      </c>
      <c r="M23" s="915">
        <v>-317.338731</v>
      </c>
      <c r="N23" s="922">
        <f t="shared" si="9"/>
        <v>-1.3999234156688285</v>
      </c>
      <c r="O23" s="915">
        <v>-278.39809200000002</v>
      </c>
      <c r="P23" s="922">
        <f t="shared" si="41"/>
        <v>-1.3261134063757913</v>
      </c>
      <c r="Q23" s="915">
        <v>-318.37612799999999</v>
      </c>
      <c r="R23" s="922">
        <f t="shared" si="41"/>
        <v>-1.8067966416553549</v>
      </c>
      <c r="S23" s="915">
        <v>-330.20180599999998</v>
      </c>
      <c r="T23" s="922">
        <f t="shared" si="10"/>
        <v>-0.96879179487827338</v>
      </c>
      <c r="U23" s="915">
        <v>-355.08452999999997</v>
      </c>
      <c r="V23" s="922">
        <f t="shared" si="11"/>
        <v>-1.0149160749330881</v>
      </c>
      <c r="W23" s="915">
        <v>-403.40123499999999</v>
      </c>
      <c r="X23" s="922">
        <f t="shared" si="12"/>
        <v>-0.8492889621141203</v>
      </c>
      <c r="Y23" s="915">
        <v>-253.843388</v>
      </c>
      <c r="Z23" s="922">
        <f t="shared" si="13"/>
        <v>-0.63651795449895276</v>
      </c>
      <c r="AA23" s="915">
        <v>-218.58022299999999</v>
      </c>
      <c r="AB23" s="922">
        <f t="shared" si="14"/>
        <v>-0.60593672533618725</v>
      </c>
      <c r="AC23" s="915">
        <v>-346.11050599999999</v>
      </c>
      <c r="AD23" s="922">
        <f t="shared" si="15"/>
        <v>-0.97226613576414167</v>
      </c>
      <c r="AE23" s="885"/>
      <c r="AF23" s="911">
        <f t="shared" si="0"/>
        <v>-725.44100000000003</v>
      </c>
      <c r="AG23" s="922">
        <f t="shared" si="42"/>
        <v>-1.3666989187460699E-2</v>
      </c>
      <c r="AH23" s="911">
        <f t="shared" si="1"/>
        <v>-914.11295099999995</v>
      </c>
      <c r="AI23" s="922">
        <f t="shared" si="43"/>
        <v>-1.4916291807179615E-2</v>
      </c>
      <c r="AJ23" s="911">
        <f t="shared" si="2"/>
        <v>-1088.6875709999999</v>
      </c>
      <c r="AK23" s="922">
        <f t="shared" si="44"/>
        <v>-9.3394125782285623E-3</v>
      </c>
      <c r="AL23" s="911">
        <f t="shared" si="3"/>
        <v>-818.53411699999992</v>
      </c>
      <c r="AM23" s="922">
        <f t="shared" si="45"/>
        <v>-7.3377276373459152E-3</v>
      </c>
      <c r="AO23" s="916">
        <f t="shared" si="16"/>
        <v>-2252.6048310000001</v>
      </c>
      <c r="AP23" s="921">
        <f t="shared" si="46"/>
        <v>-0.82848361811407345</v>
      </c>
      <c r="AQ23" s="915">
        <v>-157.38492099999999</v>
      </c>
      <c r="AR23" s="922">
        <f t="shared" si="47"/>
        <v>-0.43189948352613311</v>
      </c>
      <c r="AS23" s="915">
        <v>-167.912927</v>
      </c>
      <c r="AT23" s="922">
        <f t="shared" si="48"/>
        <v>-0.67112095207558553</v>
      </c>
      <c r="AU23" s="915">
        <v>-188.455535</v>
      </c>
      <c r="AV23" s="922">
        <f t="shared" si="49"/>
        <v>-0.5440560822689221</v>
      </c>
      <c r="AW23" s="915">
        <v>-210.66318000000001</v>
      </c>
      <c r="AX23" s="922">
        <f t="shared" si="50"/>
        <v>-0.72015240603697817</v>
      </c>
      <c r="AY23" s="915">
        <v>-202.90316799999999</v>
      </c>
      <c r="AZ23" s="922">
        <f t="shared" si="51"/>
        <v>-0.70443105771808379</v>
      </c>
      <c r="BA23" s="915">
        <v>-212.26338100000001</v>
      </c>
      <c r="BB23" s="922">
        <f t="shared" si="52"/>
        <v>-1.114193807478588</v>
      </c>
      <c r="BC23" s="915">
        <v>-230.14417599999999</v>
      </c>
      <c r="BD23" s="922">
        <f t="shared" si="53"/>
        <v>-1.2301746476442124</v>
      </c>
      <c r="BE23" s="915">
        <v>-214.646153</v>
      </c>
      <c r="BF23" s="922">
        <f t="shared" si="54"/>
        <v>-1.3476066491454077</v>
      </c>
      <c r="BG23" s="915">
        <v>-215.06285500000001</v>
      </c>
      <c r="BH23" s="922">
        <f t="shared" si="55"/>
        <v>-1.133127901057452</v>
      </c>
      <c r="BI23" s="915">
        <v>-161.75246300000001</v>
      </c>
      <c r="BJ23" s="922">
        <f t="shared" si="56"/>
        <v>-0.78780056687236566</v>
      </c>
      <c r="BK23" s="915">
        <v>-161.58856700000001</v>
      </c>
      <c r="BL23" s="922">
        <f t="shared" si="57"/>
        <v>-0.99240365985732748</v>
      </c>
      <c r="BM23" s="915">
        <v>-129.827505</v>
      </c>
      <c r="BN23" s="922">
        <f t="shared" si="58"/>
        <v>-1.5720986834605255</v>
      </c>
      <c r="BO23" s="885"/>
      <c r="BP23" s="911">
        <f t="shared" si="17"/>
        <v>-513.75338299999999</v>
      </c>
      <c r="BQ23" s="922">
        <f t="shared" si="59"/>
        <v>-5.346088190402813E-3</v>
      </c>
      <c r="BR23" s="911">
        <f t="shared" si="18"/>
        <v>-625.82972900000004</v>
      </c>
      <c r="BS23" s="922">
        <f t="shared" si="60"/>
        <v>-8.1163519744146019E-3</v>
      </c>
      <c r="BT23" s="911">
        <f t="shared" si="19"/>
        <v>-659.85318400000006</v>
      </c>
      <c r="BU23" s="922">
        <f t="shared" si="61"/>
        <v>-1.2307070549060842E-2</v>
      </c>
      <c r="BV23" s="911">
        <f t="shared" si="20"/>
        <v>-453.16853500000002</v>
      </c>
      <c r="BW23" s="922">
        <f t="shared" si="62"/>
        <v>-1.0054117088825153E-2</v>
      </c>
      <c r="BY23" s="916">
        <f t="shared" si="21"/>
        <v>-422.73281199999997</v>
      </c>
      <c r="BZ23" s="921">
        <f t="shared" si="63"/>
        <v>-1.1178612317841008</v>
      </c>
      <c r="CA23" s="915">
        <v>-92.081494000000006</v>
      </c>
      <c r="CB23" s="922">
        <f t="shared" si="64"/>
        <v>-1.1037032173152308</v>
      </c>
      <c r="CC23" s="915">
        <v>-89.557540000000003</v>
      </c>
      <c r="CD23" s="922">
        <f t="shared" si="65"/>
        <v>-1.5194458188644284</v>
      </c>
      <c r="CE23" s="915">
        <v>-83.148651999999998</v>
      </c>
      <c r="CF23" s="922">
        <f t="shared" si="66"/>
        <v>-1.9621061302170686</v>
      </c>
      <c r="CG23" s="915">
        <v>-36.566108999999997</v>
      </c>
      <c r="CH23" s="922">
        <f t="shared" si="67"/>
        <v>-0.75315831293687563</v>
      </c>
      <c r="CI23" s="915">
        <v>-35.816253000000003</v>
      </c>
      <c r="CJ23" s="922">
        <f t="shared" si="68"/>
        <v>-0.83618816347375347</v>
      </c>
      <c r="CK23" s="915">
        <v>-36.986542999999998</v>
      </c>
      <c r="CL23" s="922">
        <f t="shared" si="69"/>
        <v>-1.0905214347601022</v>
      </c>
      <c r="CM23" s="915">
        <v>-9.5991499999999998</v>
      </c>
      <c r="CN23" s="922">
        <f t="shared" si="70"/>
        <v>-1.2319007378105138</v>
      </c>
      <c r="CO23" s="915">
        <v>-9.3043999999999993</v>
      </c>
      <c r="CP23" s="922">
        <f t="shared" si="71"/>
        <v>-1.5016201411965457</v>
      </c>
      <c r="CQ23" s="915">
        <v>-8.2334390000000006</v>
      </c>
      <c r="CR23" s="922">
        <f t="shared" si="72"/>
        <v>-4.086339831273091</v>
      </c>
      <c r="CS23" s="915">
        <v>-7.0761830000000003</v>
      </c>
      <c r="CT23" s="922">
        <f t="shared" si="73"/>
        <v>-1.1827829552760782</v>
      </c>
      <c r="CU23" s="915">
        <v>-7.0669849999999999</v>
      </c>
      <c r="CV23" s="922">
        <f t="shared" si="74"/>
        <v>-0.21972746337410343</v>
      </c>
      <c r="CW23" s="915">
        <v>-7.2960640000000003</v>
      </c>
      <c r="CX23" s="922">
        <f t="shared" si="75"/>
        <v>-0.5223981302939209</v>
      </c>
      <c r="CY23" s="885"/>
      <c r="CZ23" s="911">
        <f t="shared" si="22"/>
        <v>-264.78768600000001</v>
      </c>
      <c r="DA23" s="922">
        <f t="shared" si="76"/>
        <v>-1.4332390543341969E-2</v>
      </c>
      <c r="DB23" s="911">
        <f t="shared" si="23"/>
        <v>-109.368905</v>
      </c>
      <c r="DC23" s="922">
        <f t="shared" si="77"/>
        <v>-8.7285977761439176E-3</v>
      </c>
      <c r="DD23" s="911">
        <f t="shared" si="24"/>
        <v>-27.136989</v>
      </c>
      <c r="DE23" s="922">
        <f t="shared" si="78"/>
        <v>-1.6957168008998661E-2</v>
      </c>
      <c r="DF23" s="911">
        <f t="shared" si="25"/>
        <v>-21.439232000000001</v>
      </c>
      <c r="DG23" s="922">
        <f t="shared" si="79"/>
        <v>-4.1140966237192154E-3</v>
      </c>
      <c r="DI23" s="916">
        <f t="shared" si="26"/>
        <v>-2.4611779999999999</v>
      </c>
      <c r="DJ23" s="921">
        <f t="shared" si="80"/>
        <v>-0.5289549433690558</v>
      </c>
      <c r="DK23" s="915">
        <v>-0.77737400000000001</v>
      </c>
      <c r="DL23" s="922">
        <f t="shared" si="81"/>
        <v>-0.35255046936245521</v>
      </c>
      <c r="DM23" s="915">
        <v>-0.70739600000000002</v>
      </c>
      <c r="DN23" s="922">
        <f t="shared" si="82"/>
        <v>-2.6744318633780271</v>
      </c>
      <c r="DO23" s="915">
        <v>-0.86415900000000001</v>
      </c>
      <c r="DP23" s="922">
        <f t="shared" si="83"/>
        <v>-4.6260363774029081</v>
      </c>
      <c r="DQ23" s="915">
        <v>0</v>
      </c>
      <c r="DR23" s="922">
        <f t="shared" si="84"/>
        <v>0</v>
      </c>
      <c r="DS23" s="915">
        <v>0</v>
      </c>
      <c r="DT23" s="922">
        <f t="shared" si="85"/>
        <v>0</v>
      </c>
      <c r="DU23" s="915">
        <v>0</v>
      </c>
      <c r="DV23" s="922">
        <f t="shared" si="86"/>
        <v>0</v>
      </c>
      <c r="DW23" s="915">
        <v>0</v>
      </c>
      <c r="DX23" s="922">
        <f t="shared" si="87"/>
        <v>0</v>
      </c>
      <c r="DY23" s="915">
        <v>0</v>
      </c>
      <c r="DZ23" s="922" t="e">
        <f t="shared" si="88"/>
        <v>#DIV/0!</v>
      </c>
      <c r="EA23" s="915">
        <v>0</v>
      </c>
      <c r="EB23" s="922" t="e">
        <f t="shared" si="89"/>
        <v>#DIV/0!</v>
      </c>
      <c r="EC23" s="915">
        <v>0</v>
      </c>
      <c r="ED23" s="922" t="e">
        <f t="shared" si="90"/>
        <v>#DIV/0!</v>
      </c>
      <c r="EE23" s="915">
        <v>0</v>
      </c>
      <c r="EF23" s="922" t="e">
        <f t="shared" si="91"/>
        <v>#DIV/0!</v>
      </c>
      <c r="EG23" s="915">
        <v>-0.112249</v>
      </c>
      <c r="EH23" s="922">
        <f t="shared" si="92"/>
        <v>-6.0799081127853413E-2</v>
      </c>
      <c r="EI23" s="885"/>
      <c r="EJ23" s="911">
        <f t="shared" si="27"/>
        <v>-2.348929</v>
      </c>
      <c r="EK23" s="922">
        <f t="shared" si="93"/>
        <v>-8.8428363342701009E-3</v>
      </c>
      <c r="EL23" s="911">
        <f t="shared" si="28"/>
        <v>0</v>
      </c>
      <c r="EM23" s="922">
        <f t="shared" si="94"/>
        <v>0</v>
      </c>
      <c r="EN23" s="911">
        <f t="shared" si="29"/>
        <v>0</v>
      </c>
      <c r="EO23" s="922">
        <f t="shared" si="95"/>
        <v>0</v>
      </c>
      <c r="EP23" s="911">
        <f t="shared" si="30"/>
        <v>-0.112249</v>
      </c>
      <c r="EQ23" s="922">
        <f t="shared" si="96"/>
        <v>-6.0799081127853414E-4</v>
      </c>
      <c r="ES23" s="916">
        <f t="shared" si="31"/>
        <v>0</v>
      </c>
      <c r="ET23" s="921" t="e">
        <f t="shared" si="97"/>
        <v>#DIV/0!</v>
      </c>
      <c r="EU23" s="915"/>
      <c r="EV23" s="922" t="e">
        <f t="shared" si="98"/>
        <v>#DIV/0!</v>
      </c>
      <c r="EW23" s="915"/>
      <c r="EX23" s="922" t="e">
        <f t="shared" si="99"/>
        <v>#DIV/0!</v>
      </c>
      <c r="EY23" s="915"/>
      <c r="EZ23" s="922" t="e">
        <f t="shared" si="100"/>
        <v>#DIV/0!</v>
      </c>
      <c r="FA23" s="915"/>
      <c r="FB23" s="922" t="e">
        <f t="shared" si="101"/>
        <v>#DIV/0!</v>
      </c>
      <c r="FC23" s="915"/>
      <c r="FD23" s="922" t="e">
        <f t="shared" si="102"/>
        <v>#DIV/0!</v>
      </c>
      <c r="FE23" s="915"/>
      <c r="FF23" s="922" t="e">
        <f t="shared" si="103"/>
        <v>#DIV/0!</v>
      </c>
      <c r="FG23" s="915"/>
      <c r="FH23" s="922" t="e">
        <f t="shared" si="104"/>
        <v>#DIV/0!</v>
      </c>
      <c r="FI23" s="915"/>
      <c r="FJ23" s="922" t="e">
        <f t="shared" si="105"/>
        <v>#DIV/0!</v>
      </c>
      <c r="FK23" s="915"/>
      <c r="FL23" s="922" t="e">
        <f t="shared" si="106"/>
        <v>#DIV/0!</v>
      </c>
      <c r="FM23" s="915"/>
      <c r="FN23" s="922" t="e">
        <f t="shared" si="107"/>
        <v>#DIV/0!</v>
      </c>
      <c r="FO23" s="915"/>
      <c r="FP23" s="922" t="e">
        <f t="shared" si="108"/>
        <v>#DIV/0!</v>
      </c>
      <c r="FQ23" s="915"/>
      <c r="FR23" s="922" t="e">
        <f t="shared" si="109"/>
        <v>#DIV/0!</v>
      </c>
      <c r="FS23" s="885"/>
      <c r="FT23" s="911">
        <f t="shared" si="32"/>
        <v>0</v>
      </c>
      <c r="FU23" s="922" t="e">
        <f t="shared" si="110"/>
        <v>#DIV/0!</v>
      </c>
      <c r="FV23" s="911">
        <f t="shared" si="33"/>
        <v>0</v>
      </c>
      <c r="FW23" s="922" t="e">
        <f t="shared" si="111"/>
        <v>#DIV/0!</v>
      </c>
      <c r="FX23" s="911">
        <f t="shared" si="34"/>
        <v>0</v>
      </c>
      <c r="FY23" s="922" t="e">
        <f t="shared" si="112"/>
        <v>#DIV/0!</v>
      </c>
      <c r="FZ23" s="911">
        <f t="shared" si="35"/>
        <v>0</v>
      </c>
      <c r="GA23" s="922" t="e">
        <f t="shared" si="113"/>
        <v>#DIV/0!</v>
      </c>
      <c r="GC23" s="916">
        <f t="shared" si="36"/>
        <v>0</v>
      </c>
      <c r="GD23" s="921" t="e">
        <f t="shared" si="114"/>
        <v>#DIV/0!</v>
      </c>
      <c r="GE23" s="915"/>
      <c r="GF23" s="922" t="e">
        <f t="shared" si="115"/>
        <v>#DIV/0!</v>
      </c>
      <c r="GG23" s="915"/>
      <c r="GH23" s="922" t="e">
        <f t="shared" si="116"/>
        <v>#DIV/0!</v>
      </c>
      <c r="GI23" s="915"/>
      <c r="GJ23" s="922" t="e">
        <f t="shared" si="117"/>
        <v>#DIV/0!</v>
      </c>
      <c r="GK23" s="915"/>
      <c r="GL23" s="922" t="e">
        <f t="shared" si="118"/>
        <v>#DIV/0!</v>
      </c>
      <c r="GM23" s="915"/>
      <c r="GN23" s="922" t="e">
        <f t="shared" si="119"/>
        <v>#DIV/0!</v>
      </c>
      <c r="GO23" s="915"/>
      <c r="GP23" s="922" t="e">
        <f t="shared" si="120"/>
        <v>#DIV/0!</v>
      </c>
      <c r="GQ23" s="915"/>
      <c r="GR23" s="922" t="e">
        <f t="shared" si="121"/>
        <v>#DIV/0!</v>
      </c>
      <c r="GS23" s="915"/>
      <c r="GT23" s="922" t="e">
        <f t="shared" si="122"/>
        <v>#DIV/0!</v>
      </c>
      <c r="GU23" s="915"/>
      <c r="GV23" s="922" t="e">
        <f t="shared" si="123"/>
        <v>#DIV/0!</v>
      </c>
      <c r="GW23" s="915"/>
      <c r="GX23" s="922" t="e">
        <f t="shared" si="124"/>
        <v>#DIV/0!</v>
      </c>
      <c r="GY23" s="915"/>
      <c r="GZ23" s="922" t="e">
        <f t="shared" si="125"/>
        <v>#DIV/0!</v>
      </c>
      <c r="HA23" s="915"/>
      <c r="HB23" s="922" t="e">
        <f t="shared" si="126"/>
        <v>#DIV/0!</v>
      </c>
      <c r="HC23" s="885"/>
      <c r="HD23" s="911">
        <f t="shared" si="37"/>
        <v>0</v>
      </c>
      <c r="HE23" s="922" t="e">
        <f t="shared" si="127"/>
        <v>#DIV/0!</v>
      </c>
      <c r="HF23" s="911">
        <f t="shared" si="38"/>
        <v>0</v>
      </c>
      <c r="HG23" s="922" t="e">
        <f t="shared" si="128"/>
        <v>#DIV/0!</v>
      </c>
      <c r="HH23" s="911">
        <f t="shared" si="39"/>
        <v>0</v>
      </c>
      <c r="HI23" s="922" t="e">
        <f t="shared" si="129"/>
        <v>#DIV/0!</v>
      </c>
      <c r="HJ23" s="911">
        <f t="shared" si="40"/>
        <v>0</v>
      </c>
      <c r="HK23" s="922" t="e">
        <f t="shared" si="130"/>
        <v>#DIV/0!</v>
      </c>
    </row>
    <row r="24" spans="1:219" s="937" customFormat="1" ht="14.25">
      <c r="A24" s="934"/>
      <c r="B24" s="1064"/>
      <c r="C24" s="1065" t="s">
        <v>26</v>
      </c>
      <c r="D24" s="1065"/>
      <c r="E24" s="940">
        <f t="shared" si="4"/>
        <v>-49426.710987999999</v>
      </c>
      <c r="F24" s="941">
        <f t="shared" si="5"/>
        <v>-14.431861625346912</v>
      </c>
      <c r="G24" s="942">
        <v>-2920.4226950000002</v>
      </c>
      <c r="H24" s="943">
        <f t="shared" si="6"/>
        <v>-19.903109446107742</v>
      </c>
      <c r="I24" s="942">
        <v>-3640.7279010000002</v>
      </c>
      <c r="J24" s="943">
        <f t="shared" si="7"/>
        <v>-22.034446565988652</v>
      </c>
      <c r="K24" s="942">
        <v>-4043.3724620000003</v>
      </c>
      <c r="L24" s="943">
        <f t="shared" si="8"/>
        <v>-18.476635298253665</v>
      </c>
      <c r="M24" s="942">
        <v>-4642.7297060000001</v>
      </c>
      <c r="N24" s="943">
        <f t="shared" si="9"/>
        <v>-20.481162219214447</v>
      </c>
      <c r="O24" s="942">
        <v>-3882.4095599999996</v>
      </c>
      <c r="P24" s="943">
        <f t="shared" si="41"/>
        <v>-18.493357226591684</v>
      </c>
      <c r="Q24" s="942">
        <v>-3761.1041270000001</v>
      </c>
      <c r="R24" s="943">
        <f t="shared" si="41"/>
        <v>-21.344409043066495</v>
      </c>
      <c r="S24" s="942">
        <v>-4708.2639979999994</v>
      </c>
      <c r="T24" s="943">
        <f t="shared" si="10"/>
        <v>-13.813757061592739</v>
      </c>
      <c r="U24" s="942">
        <v>-4347.6652619999995</v>
      </c>
      <c r="V24" s="943">
        <f t="shared" si="11"/>
        <v>-12.426661794677386</v>
      </c>
      <c r="W24" s="942">
        <v>-5593.171679</v>
      </c>
      <c r="X24" s="943">
        <f t="shared" si="12"/>
        <v>-11.775419998860444</v>
      </c>
      <c r="Y24" s="942">
        <v>-3751.1374050000004</v>
      </c>
      <c r="Z24" s="943">
        <f t="shared" si="13"/>
        <v>-9.40606066948299</v>
      </c>
      <c r="AA24" s="942">
        <v>-3983.836828</v>
      </c>
      <c r="AB24" s="943">
        <f t="shared" si="14"/>
        <v>-11.043785245987344</v>
      </c>
      <c r="AC24" s="942">
        <v>-4151.8693650000005</v>
      </c>
      <c r="AD24" s="943">
        <f t="shared" si="15"/>
        <v>-11.663101563597353</v>
      </c>
      <c r="AE24" s="885"/>
      <c r="AF24" s="942">
        <f t="shared" si="0"/>
        <v>-10604.523058000001</v>
      </c>
      <c r="AG24" s="943">
        <f t="shared" si="42"/>
        <v>-0.19978454756742958</v>
      </c>
      <c r="AH24" s="942">
        <f t="shared" si="1"/>
        <v>-12286.243393000001</v>
      </c>
      <c r="AI24" s="943">
        <f t="shared" si="43"/>
        <v>-0.20048418684314276</v>
      </c>
      <c r="AJ24" s="942">
        <f t="shared" si="2"/>
        <v>-14649.100939</v>
      </c>
      <c r="AK24" s="943">
        <f t="shared" si="44"/>
        <v>-0.12566874208343143</v>
      </c>
      <c r="AL24" s="942">
        <f t="shared" si="3"/>
        <v>-11886.843598000001</v>
      </c>
      <c r="AM24" s="943">
        <f t="shared" si="45"/>
        <v>-0.10655929786962438</v>
      </c>
      <c r="AO24" s="942">
        <f t="shared" si="16"/>
        <v>-32322.106626000004</v>
      </c>
      <c r="AP24" s="941">
        <f t="shared" si="46"/>
        <v>-11.887720151381203</v>
      </c>
      <c r="AQ24" s="942">
        <v>-2869.8169499999999</v>
      </c>
      <c r="AR24" s="943">
        <f t="shared" si="47"/>
        <v>-7.8754206606587331</v>
      </c>
      <c r="AS24" s="942">
        <v>-3944.621944</v>
      </c>
      <c r="AT24" s="943">
        <f t="shared" si="48"/>
        <v>-15.766019221590527</v>
      </c>
      <c r="AU24" s="942">
        <v>-1863.778605</v>
      </c>
      <c r="AV24" s="943">
        <f t="shared" si="49"/>
        <v>-5.3805800187982635</v>
      </c>
      <c r="AW24" s="942">
        <v>-4597.7695599999997</v>
      </c>
      <c r="AX24" s="943">
        <f t="shared" si="50"/>
        <v>-15.717482338572777</v>
      </c>
      <c r="AY24" s="942">
        <v>-2679.8717069999998</v>
      </c>
      <c r="AZ24" s="943">
        <f t="shared" si="51"/>
        <v>-9.3038708055597059</v>
      </c>
      <c r="BA24" s="942">
        <v>-2873.2602590000001</v>
      </c>
      <c r="BB24" s="943">
        <f t="shared" si="52"/>
        <v>-15.082058774198662</v>
      </c>
      <c r="BC24" s="942">
        <v>-2743.088334</v>
      </c>
      <c r="BD24" s="943">
        <f t="shared" si="53"/>
        <v>-14.662451092116275</v>
      </c>
      <c r="BE24" s="942">
        <v>-2563.083783</v>
      </c>
      <c r="BF24" s="943">
        <f t="shared" si="54"/>
        <v>-16.091733767469691</v>
      </c>
      <c r="BG24" s="942">
        <v>-2562.426179</v>
      </c>
      <c r="BH24" s="943">
        <f t="shared" si="55"/>
        <v>-13.500967416362702</v>
      </c>
      <c r="BI24" s="942">
        <v>-1887.9128619999999</v>
      </c>
      <c r="BJ24" s="943">
        <f t="shared" si="56"/>
        <v>-9.1949068057729058</v>
      </c>
      <c r="BK24" s="942">
        <v>-1768.2439810000001</v>
      </c>
      <c r="BL24" s="943">
        <f t="shared" si="57"/>
        <v>-10.85975221418413</v>
      </c>
      <c r="BM24" s="942">
        <v>-1968.2324619999999</v>
      </c>
      <c r="BN24" s="943">
        <f t="shared" si="58"/>
        <v>-23.833591058030954</v>
      </c>
      <c r="BO24" s="885"/>
      <c r="BP24" s="942">
        <f t="shared" si="17"/>
        <v>-8678.2174990000003</v>
      </c>
      <c r="BQ24" s="943">
        <f t="shared" si="59"/>
        <v>-9.0305032765401638E-2</v>
      </c>
      <c r="BR24" s="942">
        <f t="shared" si="18"/>
        <v>-10150.901526</v>
      </c>
      <c r="BS24" s="943">
        <f t="shared" si="60"/>
        <v>-0.13164649396615399</v>
      </c>
      <c r="BT24" s="942">
        <f t="shared" si="19"/>
        <v>-7868.5982960000001</v>
      </c>
      <c r="BU24" s="943">
        <f t="shared" si="61"/>
        <v>-0.14675900139491016</v>
      </c>
      <c r="BV24" s="942">
        <f t="shared" si="20"/>
        <v>-5624.3893049999997</v>
      </c>
      <c r="BW24" s="943">
        <f t="shared" si="62"/>
        <v>-0.12478419011506596</v>
      </c>
      <c r="BY24" s="942">
        <f t="shared" si="21"/>
        <v>-3518.8082439999998</v>
      </c>
      <c r="BZ24" s="941">
        <f t="shared" si="63"/>
        <v>-9.3050248440376304</v>
      </c>
      <c r="CA24" s="942">
        <v>-858.52960399999995</v>
      </c>
      <c r="CB24" s="943">
        <f t="shared" si="64"/>
        <v>-10.290470375026398</v>
      </c>
      <c r="CC24" s="942">
        <v>-1014.266693</v>
      </c>
      <c r="CD24" s="943">
        <f t="shared" si="65"/>
        <v>-17.208191358229588</v>
      </c>
      <c r="CE24" s="942">
        <v>-765.02296999999999</v>
      </c>
      <c r="CF24" s="943">
        <f t="shared" si="66"/>
        <v>-18.052683033200211</v>
      </c>
      <c r="CG24" s="942">
        <v>-297.79362600000002</v>
      </c>
      <c r="CH24" s="943">
        <f t="shared" si="67"/>
        <v>-6.1337055293882896</v>
      </c>
      <c r="CI24" s="942">
        <v>-125.870299</v>
      </c>
      <c r="CJ24" s="943">
        <f t="shared" si="68"/>
        <v>-2.9386450379581088</v>
      </c>
      <c r="CK24" s="942">
        <v>-174.84718100000001</v>
      </c>
      <c r="CL24" s="943">
        <f t="shared" si="69"/>
        <v>-5.1552425077379986</v>
      </c>
      <c r="CM24" s="942">
        <v>-7.0233509999999999</v>
      </c>
      <c r="CN24" s="943">
        <f t="shared" si="70"/>
        <v>-0.9013372307758718</v>
      </c>
      <c r="CO24" s="942">
        <v>13.787466999999999</v>
      </c>
      <c r="CP24" s="943">
        <f t="shared" si="71"/>
        <v>2.2251341454884477</v>
      </c>
      <c r="CQ24" s="942">
        <v>4.1782690000000002</v>
      </c>
      <c r="CR24" s="943">
        <f t="shared" si="72"/>
        <v>2.0737175608483391</v>
      </c>
      <c r="CS24" s="942">
        <v>-106.667987</v>
      </c>
      <c r="CT24" s="943">
        <f t="shared" si="73"/>
        <v>-17.829538452752036</v>
      </c>
      <c r="CU24" s="942">
        <v>-35.095671000000003</v>
      </c>
      <c r="CV24" s="943">
        <f t="shared" si="74"/>
        <v>-1.0911984055777797</v>
      </c>
      <c r="CW24" s="942">
        <v>-151.656598</v>
      </c>
      <c r="CX24" s="943">
        <f t="shared" si="75"/>
        <v>-10.858611333718672</v>
      </c>
      <c r="CY24" s="885"/>
      <c r="CZ24" s="942">
        <f t="shared" si="22"/>
        <v>-2637.8192669999999</v>
      </c>
      <c r="DA24" s="943">
        <f t="shared" si="76"/>
        <v>-0.14277950945723375</v>
      </c>
      <c r="DB24" s="942">
        <f t="shared" si="23"/>
        <v>-598.51110600000004</v>
      </c>
      <c r="DC24" s="943">
        <f t="shared" si="77"/>
        <v>-4.7766435156583457E-2</v>
      </c>
      <c r="DD24" s="942">
        <f t="shared" si="24"/>
        <v>10.942385</v>
      </c>
      <c r="DE24" s="943">
        <f t="shared" si="78"/>
        <v>6.8375994427438795E-3</v>
      </c>
      <c r="DF24" s="942">
        <f t="shared" si="25"/>
        <v>-293.42025599999999</v>
      </c>
      <c r="DG24" s="943">
        <f t="shared" si="79"/>
        <v>-5.6306088041793094E-2</v>
      </c>
      <c r="DI24" s="942">
        <f t="shared" si="26"/>
        <v>104.64909600000001</v>
      </c>
      <c r="DJ24" s="941">
        <f t="shared" si="80"/>
        <v>22.491122807169123</v>
      </c>
      <c r="DK24" s="942">
        <v>14.916269</v>
      </c>
      <c r="DL24" s="943">
        <f t="shared" si="81"/>
        <v>6.7647459743786653</v>
      </c>
      <c r="DM24" s="942">
        <v>4.9122589999999997</v>
      </c>
      <c r="DN24" s="943">
        <f t="shared" si="82"/>
        <v>18.571637372511979</v>
      </c>
      <c r="DO24" s="942">
        <v>13.125082000000001</v>
      </c>
      <c r="DP24" s="943">
        <f t="shared" si="83"/>
        <v>70.261499085696173</v>
      </c>
      <c r="DQ24" s="942">
        <v>17.183306000000002</v>
      </c>
      <c r="DR24" s="943">
        <f t="shared" si="84"/>
        <v>526.98535274850656</v>
      </c>
      <c r="DS24" s="942">
        <v>-2.1562830000000002</v>
      </c>
      <c r="DT24" s="943">
        <f t="shared" si="85"/>
        <v>-29.590275134229728</v>
      </c>
      <c r="DU24" s="942">
        <v>4.6554849999999997</v>
      </c>
      <c r="DV24" s="943">
        <f t="shared" si="86"/>
        <v>116.39981257957118</v>
      </c>
      <c r="DW24" s="942">
        <v>30.547440000000002</v>
      </c>
      <c r="DX24" s="943">
        <f t="shared" si="87"/>
        <v>6237.8122741028437</v>
      </c>
      <c r="DY24" s="942">
        <v>12.733211000000001</v>
      </c>
      <c r="DZ24" s="943" t="e">
        <f t="shared" si="88"/>
        <v>#DIV/0!</v>
      </c>
      <c r="EA24" s="942">
        <v>6.1857420000000003</v>
      </c>
      <c r="EB24" s="943" t="e">
        <f t="shared" si="89"/>
        <v>#DIV/0!</v>
      </c>
      <c r="EC24" s="942">
        <v>3.1153420000000001</v>
      </c>
      <c r="ED24" s="943" t="e">
        <f t="shared" si="90"/>
        <v>#DIV/0!</v>
      </c>
      <c r="EE24" s="942">
        <v>-0.891787</v>
      </c>
      <c r="EF24" s="943" t="e">
        <f t="shared" si="91"/>
        <v>#DIV/0!</v>
      </c>
      <c r="EG24" s="942">
        <v>0.32302999999999998</v>
      </c>
      <c r="EH24" s="943">
        <f t="shared" si="92"/>
        <v>0.17496750239851125</v>
      </c>
      <c r="EI24" s="885"/>
      <c r="EJ24" s="942">
        <f t="shared" si="27"/>
        <v>32.953609999999998</v>
      </c>
      <c r="EK24" s="943">
        <f t="shared" si="93"/>
        <v>0.12405797699860936</v>
      </c>
      <c r="EL24" s="942">
        <f t="shared" si="28"/>
        <v>19.682508000000002</v>
      </c>
      <c r="EM24" s="943">
        <f t="shared" si="94"/>
        <v>1.3529935085209173</v>
      </c>
      <c r="EN24" s="942">
        <f t="shared" si="29"/>
        <v>49.466393000000004</v>
      </c>
      <c r="EO24" s="943">
        <f t="shared" si="95"/>
        <v>101.01077976124841</v>
      </c>
      <c r="EP24" s="942">
        <f t="shared" si="30"/>
        <v>2.5465850000000003</v>
      </c>
      <c r="EQ24" s="943">
        <f t="shared" si="96"/>
        <v>1.3793443862660213E-2</v>
      </c>
      <c r="ES24" s="942">
        <f t="shared" si="31"/>
        <v>0</v>
      </c>
      <c r="ET24" s="941" t="e">
        <f t="shared" si="97"/>
        <v>#DIV/0!</v>
      </c>
      <c r="EU24" s="942"/>
      <c r="EV24" s="943" t="e">
        <f t="shared" si="98"/>
        <v>#DIV/0!</v>
      </c>
      <c r="EW24" s="942"/>
      <c r="EX24" s="943" t="e">
        <f t="shared" si="99"/>
        <v>#DIV/0!</v>
      </c>
      <c r="EY24" s="942"/>
      <c r="EZ24" s="943" t="e">
        <f t="shared" si="100"/>
        <v>#DIV/0!</v>
      </c>
      <c r="FA24" s="942"/>
      <c r="FB24" s="943" t="e">
        <f t="shared" si="101"/>
        <v>#DIV/0!</v>
      </c>
      <c r="FC24" s="942"/>
      <c r="FD24" s="943" t="e">
        <f t="shared" si="102"/>
        <v>#DIV/0!</v>
      </c>
      <c r="FE24" s="942"/>
      <c r="FF24" s="943" t="e">
        <f t="shared" si="103"/>
        <v>#DIV/0!</v>
      </c>
      <c r="FG24" s="942"/>
      <c r="FH24" s="943" t="e">
        <f t="shared" si="104"/>
        <v>#DIV/0!</v>
      </c>
      <c r="FI24" s="942"/>
      <c r="FJ24" s="943" t="e">
        <f t="shared" si="105"/>
        <v>#DIV/0!</v>
      </c>
      <c r="FK24" s="942"/>
      <c r="FL24" s="943" t="e">
        <f t="shared" si="106"/>
        <v>#DIV/0!</v>
      </c>
      <c r="FM24" s="942"/>
      <c r="FN24" s="943" t="e">
        <f t="shared" si="107"/>
        <v>#DIV/0!</v>
      </c>
      <c r="FO24" s="942"/>
      <c r="FP24" s="943" t="e">
        <f t="shared" si="108"/>
        <v>#DIV/0!</v>
      </c>
      <c r="FQ24" s="942"/>
      <c r="FR24" s="943" t="e">
        <f t="shared" si="109"/>
        <v>#DIV/0!</v>
      </c>
      <c r="FS24" s="885"/>
      <c r="FT24" s="942">
        <f t="shared" si="32"/>
        <v>0</v>
      </c>
      <c r="FU24" s="943" t="e">
        <f t="shared" si="110"/>
        <v>#DIV/0!</v>
      </c>
      <c r="FV24" s="942">
        <f t="shared" si="33"/>
        <v>0</v>
      </c>
      <c r="FW24" s="943" t="e">
        <f t="shared" si="111"/>
        <v>#DIV/0!</v>
      </c>
      <c r="FX24" s="942">
        <f t="shared" si="34"/>
        <v>0</v>
      </c>
      <c r="FY24" s="943" t="e">
        <f t="shared" si="112"/>
        <v>#DIV/0!</v>
      </c>
      <c r="FZ24" s="942">
        <f t="shared" si="35"/>
        <v>0</v>
      </c>
      <c r="GA24" s="943" t="e">
        <f t="shared" si="113"/>
        <v>#DIV/0!</v>
      </c>
      <c r="GC24" s="942">
        <f t="shared" si="36"/>
        <v>0</v>
      </c>
      <c r="GD24" s="941" t="e">
        <f t="shared" si="114"/>
        <v>#DIV/0!</v>
      </c>
      <c r="GE24" s="942"/>
      <c r="GF24" s="943" t="e">
        <f t="shared" si="115"/>
        <v>#DIV/0!</v>
      </c>
      <c r="GG24" s="942"/>
      <c r="GH24" s="943" t="e">
        <f t="shared" si="116"/>
        <v>#DIV/0!</v>
      </c>
      <c r="GI24" s="942"/>
      <c r="GJ24" s="943" t="e">
        <f t="shared" si="117"/>
        <v>#DIV/0!</v>
      </c>
      <c r="GK24" s="942"/>
      <c r="GL24" s="943" t="e">
        <f t="shared" si="118"/>
        <v>#DIV/0!</v>
      </c>
      <c r="GM24" s="942"/>
      <c r="GN24" s="943" t="e">
        <f t="shared" si="119"/>
        <v>#DIV/0!</v>
      </c>
      <c r="GO24" s="942"/>
      <c r="GP24" s="943" t="e">
        <f t="shared" si="120"/>
        <v>#DIV/0!</v>
      </c>
      <c r="GQ24" s="942"/>
      <c r="GR24" s="943" t="e">
        <f t="shared" si="121"/>
        <v>#DIV/0!</v>
      </c>
      <c r="GS24" s="942"/>
      <c r="GT24" s="943" t="e">
        <f t="shared" si="122"/>
        <v>#DIV/0!</v>
      </c>
      <c r="GU24" s="942"/>
      <c r="GV24" s="943" t="e">
        <f t="shared" si="123"/>
        <v>#DIV/0!</v>
      </c>
      <c r="GW24" s="942"/>
      <c r="GX24" s="943" t="e">
        <f t="shared" si="124"/>
        <v>#DIV/0!</v>
      </c>
      <c r="GY24" s="942"/>
      <c r="GZ24" s="943" t="e">
        <f t="shared" si="125"/>
        <v>#DIV/0!</v>
      </c>
      <c r="HA24" s="942"/>
      <c r="HB24" s="943" t="e">
        <f t="shared" si="126"/>
        <v>#DIV/0!</v>
      </c>
      <c r="HC24" s="885"/>
      <c r="HD24" s="942">
        <f t="shared" si="37"/>
        <v>0</v>
      </c>
      <c r="HE24" s="943" t="e">
        <f t="shared" si="127"/>
        <v>#DIV/0!</v>
      </c>
      <c r="HF24" s="942">
        <f t="shared" si="38"/>
        <v>0</v>
      </c>
      <c r="HG24" s="943" t="e">
        <f t="shared" si="128"/>
        <v>#DIV/0!</v>
      </c>
      <c r="HH24" s="942">
        <f t="shared" si="39"/>
        <v>0</v>
      </c>
      <c r="HI24" s="943" t="e">
        <f t="shared" si="129"/>
        <v>#DIV/0!</v>
      </c>
      <c r="HJ24" s="942">
        <f t="shared" si="40"/>
        <v>0</v>
      </c>
      <c r="HK24" s="943" t="e">
        <f t="shared" si="130"/>
        <v>#DIV/0!</v>
      </c>
    </row>
    <row r="25" spans="1:219" s="937" customFormat="1" ht="14.25">
      <c r="A25" s="1003"/>
      <c r="B25" s="944"/>
      <c r="C25" s="945" t="s">
        <v>27</v>
      </c>
      <c r="D25" s="945"/>
      <c r="E25" s="946">
        <f t="shared" si="4"/>
        <v>-36859.964955000003</v>
      </c>
      <c r="F25" s="950">
        <f t="shared" si="5"/>
        <v>-10.762559415997702</v>
      </c>
      <c r="G25" s="948">
        <v>-3428.2798950000001</v>
      </c>
      <c r="H25" s="949">
        <f t="shared" si="6"/>
        <v>-23.364230828262261</v>
      </c>
      <c r="I25" s="948">
        <v>-5495.3656499999997</v>
      </c>
      <c r="J25" s="949">
        <f t="shared" si="7"/>
        <v>-33.259102044466268</v>
      </c>
      <c r="K25" s="948">
        <v>-4689.5563659999998</v>
      </c>
      <c r="L25" s="949">
        <f t="shared" si="8"/>
        <v>-21.429443737747299</v>
      </c>
      <c r="M25" s="948">
        <v>-5019.301477</v>
      </c>
      <c r="N25" s="949">
        <f t="shared" si="9"/>
        <v>-22.142389130412941</v>
      </c>
      <c r="O25" s="948">
        <v>-351.231134</v>
      </c>
      <c r="P25" s="949">
        <f t="shared" si="41"/>
        <v>-1.6730442087008701</v>
      </c>
      <c r="Q25" s="948">
        <v>-1186.5298210000001</v>
      </c>
      <c r="R25" s="949">
        <f t="shared" si="41"/>
        <v>-6.7336018855243109</v>
      </c>
      <c r="S25" s="948">
        <v>-3887.6663990000002</v>
      </c>
      <c r="T25" s="949">
        <f t="shared" si="10"/>
        <v>-11.406174164217516</v>
      </c>
      <c r="U25" s="948">
        <v>2180.0263599999998</v>
      </c>
      <c r="V25" s="949">
        <f t="shared" si="11"/>
        <v>6.2310340485457569</v>
      </c>
      <c r="W25" s="948">
        <v>2062.0540580000002</v>
      </c>
      <c r="X25" s="949">
        <f t="shared" si="12"/>
        <v>4.3412850502106926</v>
      </c>
      <c r="Y25" s="948">
        <v>1686.080369</v>
      </c>
      <c r="Z25" s="949">
        <f t="shared" si="13"/>
        <v>4.2278841141086554</v>
      </c>
      <c r="AA25" s="948">
        <v>-6476.0674289999997</v>
      </c>
      <c r="AB25" s="949">
        <f t="shared" si="14"/>
        <v>-17.952617291385057</v>
      </c>
      <c r="AC25" s="948">
        <v>-12254.127571000001</v>
      </c>
      <c r="AD25" s="949">
        <f t="shared" si="15"/>
        <v>-34.423321609939798</v>
      </c>
      <c r="AE25" s="885"/>
      <c r="AF25" s="948">
        <f t="shared" si="0"/>
        <v>-13613.201911</v>
      </c>
      <c r="AG25" s="949">
        <f t="shared" si="42"/>
        <v>-0.25646673309663548</v>
      </c>
      <c r="AH25" s="948">
        <f t="shared" si="1"/>
        <v>-6557.0624319999997</v>
      </c>
      <c r="AI25" s="949">
        <f t="shared" si="43"/>
        <v>-0.10699668627012686</v>
      </c>
      <c r="AJ25" s="948">
        <f t="shared" si="2"/>
        <v>354.41401899999983</v>
      </c>
      <c r="AK25" s="949">
        <f t="shared" si="44"/>
        <v>3.0403752510086619E-3</v>
      </c>
      <c r="AL25" s="948">
        <f t="shared" si="3"/>
        <v>-17044.114631</v>
      </c>
      <c r="AM25" s="949">
        <f t="shared" si="45"/>
        <v>-0.15279151886833398</v>
      </c>
      <c r="AO25" s="948">
        <f t="shared" si="16"/>
        <v>-20853.835337</v>
      </c>
      <c r="AP25" s="950">
        <f t="shared" si="46"/>
        <v>-7.6698143916716459</v>
      </c>
      <c r="AQ25" s="948">
        <v>3990.8705690000002</v>
      </c>
      <c r="AR25" s="949">
        <f t="shared" si="47"/>
        <v>10.951842950512045</v>
      </c>
      <c r="AS25" s="948">
        <v>-3199.8623400000001</v>
      </c>
      <c r="AT25" s="949">
        <f t="shared" si="48"/>
        <v>-12.78933491601639</v>
      </c>
      <c r="AU25" s="948">
        <v>124.442891</v>
      </c>
      <c r="AV25" s="949">
        <f t="shared" si="49"/>
        <v>0.35925669014538897</v>
      </c>
      <c r="AW25" s="948">
        <v>-819.46216300000003</v>
      </c>
      <c r="AX25" s="949">
        <f t="shared" si="50"/>
        <v>-2.8013326692434637</v>
      </c>
      <c r="AY25" s="948">
        <v>-1281.5206519999999</v>
      </c>
      <c r="AZ25" s="949">
        <f t="shared" si="51"/>
        <v>-4.4491318557230626</v>
      </c>
      <c r="BA25" s="948">
        <v>-1353.7753250000001</v>
      </c>
      <c r="BB25" s="949">
        <f t="shared" si="52"/>
        <v>-7.1061154153212733</v>
      </c>
      <c r="BC25" s="948">
        <v>-4411.1140230000001</v>
      </c>
      <c r="BD25" s="949">
        <f t="shared" si="53"/>
        <v>-23.578439973047459</v>
      </c>
      <c r="BE25" s="948">
        <v>-4061.133722</v>
      </c>
      <c r="BF25" s="949">
        <f t="shared" si="54"/>
        <v>-25.496896778000199</v>
      </c>
      <c r="BG25" s="948">
        <v>-2960.9801349999998</v>
      </c>
      <c r="BH25" s="949">
        <f t="shared" si="55"/>
        <v>-15.600877266533825</v>
      </c>
      <c r="BI25" s="948">
        <v>-2964.4263740000001</v>
      </c>
      <c r="BJ25" s="949">
        <f t="shared" si="56"/>
        <v>-14.437967339567443</v>
      </c>
      <c r="BK25" s="948">
        <v>-6083.6707340000003</v>
      </c>
      <c r="BL25" s="949">
        <f t="shared" si="57"/>
        <v>-37.363145263789079</v>
      </c>
      <c r="BM25" s="948">
        <v>2166.7966710000001</v>
      </c>
      <c r="BN25" s="949">
        <f t="shared" si="58"/>
        <v>26.238031716050848</v>
      </c>
      <c r="BO25" s="885"/>
      <c r="BP25" s="948">
        <f t="shared" si="17"/>
        <v>915.45112000000006</v>
      </c>
      <c r="BQ25" s="949">
        <f t="shared" si="59"/>
        <v>9.5261317656822678E-3</v>
      </c>
      <c r="BR25" s="948">
        <f t="shared" si="18"/>
        <v>-3454.7581399999999</v>
      </c>
      <c r="BS25" s="949">
        <f t="shared" si="60"/>
        <v>-4.4804571837005071E-2</v>
      </c>
      <c r="BT25" s="948">
        <f t="shared" si="19"/>
        <v>-11433.22788</v>
      </c>
      <c r="BU25" s="949">
        <f t="shared" si="61"/>
        <v>-0.21324371168397563</v>
      </c>
      <c r="BV25" s="948">
        <f t="shared" si="20"/>
        <v>-6881.3004369999999</v>
      </c>
      <c r="BW25" s="949">
        <f t="shared" si="62"/>
        <v>-0.15267035324282099</v>
      </c>
      <c r="BY25" s="948">
        <f t="shared" si="21"/>
        <v>-15776.843041</v>
      </c>
      <c r="BZ25" s="950">
        <f t="shared" si="63"/>
        <v>-41.719783028048177</v>
      </c>
      <c r="CA25" s="948">
        <v>-3965.3038940000001</v>
      </c>
      <c r="CB25" s="949">
        <f t="shared" si="64"/>
        <v>-47.528753882299227</v>
      </c>
      <c r="CC25" s="948">
        <v>-4135.5920480000004</v>
      </c>
      <c r="CD25" s="949">
        <f t="shared" si="65"/>
        <v>-70.165036309199408</v>
      </c>
      <c r="CE25" s="948">
        <v>-1297.918062</v>
      </c>
      <c r="CF25" s="949">
        <f t="shared" si="66"/>
        <v>-30.627712232420283</v>
      </c>
      <c r="CG25" s="948">
        <v>-4530.765281</v>
      </c>
      <c r="CH25" s="949">
        <f t="shared" si="67"/>
        <v>-93.320936481125983</v>
      </c>
      <c r="CI25" s="948">
        <v>-1542.974093</v>
      </c>
      <c r="CJ25" s="949">
        <f t="shared" si="68"/>
        <v>-36.023217535157862</v>
      </c>
      <c r="CK25" s="948">
        <v>433.75296600000001</v>
      </c>
      <c r="CL25" s="949">
        <f t="shared" si="69"/>
        <v>12.788892079310301</v>
      </c>
      <c r="CM25" s="948">
        <v>-1235.171106</v>
      </c>
      <c r="CN25" s="949">
        <f t="shared" si="70"/>
        <v>-158.51488900617537</v>
      </c>
      <c r="CO25" s="948">
        <v>11.641481000000001</v>
      </c>
      <c r="CP25" s="949">
        <f t="shared" si="71"/>
        <v>1.8787973800521158</v>
      </c>
      <c r="CQ25" s="948">
        <v>-158.59084300000001</v>
      </c>
      <c r="CR25" s="949">
        <f t="shared" si="72"/>
        <v>-78.71025444241188</v>
      </c>
      <c r="CS25" s="948">
        <v>-1082.8184289999999</v>
      </c>
      <c r="CT25" s="949">
        <f t="shared" si="73"/>
        <v>-180.99294230802397</v>
      </c>
      <c r="CU25" s="948">
        <v>1259.2990259999999</v>
      </c>
      <c r="CV25" s="949">
        <f t="shared" si="74"/>
        <v>39.154261769688084</v>
      </c>
      <c r="CW25" s="948">
        <v>467.59724199999999</v>
      </c>
      <c r="CX25" s="949">
        <f t="shared" si="75"/>
        <v>33.479959187774952</v>
      </c>
      <c r="CY25" s="885"/>
      <c r="CZ25" s="948">
        <f t="shared" si="22"/>
        <v>-9398.8140040000017</v>
      </c>
      <c r="DA25" s="949">
        <f t="shared" si="76"/>
        <v>-0.50873767955190974</v>
      </c>
      <c r="DB25" s="948">
        <f t="shared" si="23"/>
        <v>-5639.9864079999998</v>
      </c>
      <c r="DC25" s="949">
        <f t="shared" si="77"/>
        <v>-0.45012037761876389</v>
      </c>
      <c r="DD25" s="948">
        <f t="shared" si="24"/>
        <v>-1382.1204679999998</v>
      </c>
      <c r="DE25" s="949">
        <f t="shared" si="78"/>
        <v>-0.86364957381792995</v>
      </c>
      <c r="DF25" s="948">
        <f t="shared" si="25"/>
        <v>644.07783900000004</v>
      </c>
      <c r="DG25" s="949">
        <f t="shared" si="79"/>
        <v>0.12359577352594853</v>
      </c>
      <c r="DI25" s="948">
        <f t="shared" si="26"/>
        <v>79.3860999999999</v>
      </c>
      <c r="DJ25" s="950">
        <f t="shared" si="80"/>
        <v>17.061614409762377</v>
      </c>
      <c r="DK25" s="948">
        <v>306.88246199999998</v>
      </c>
      <c r="DL25" s="949">
        <f t="shared" si="81"/>
        <v>139.17568122577526</v>
      </c>
      <c r="DM25" s="948">
        <v>-426.70991500000002</v>
      </c>
      <c r="DN25" s="949">
        <f t="shared" si="82"/>
        <v>-1613.2499944802198</v>
      </c>
      <c r="DO25" s="948">
        <v>-177.342814</v>
      </c>
      <c r="DP25" s="949">
        <f t="shared" si="83"/>
        <v>-949.35574221294667</v>
      </c>
      <c r="DQ25" s="948">
        <v>92.817960999999997</v>
      </c>
      <c r="DR25" s="949">
        <f t="shared" si="84"/>
        <v>2846.5829520222778</v>
      </c>
      <c r="DS25" s="948">
        <v>194.961052</v>
      </c>
      <c r="DT25" s="949">
        <f t="shared" si="85"/>
        <v>2675.414669196422</v>
      </c>
      <c r="DU25" s="948">
        <v>-71.930062000000007</v>
      </c>
      <c r="DV25" s="949">
        <f t="shared" si="86"/>
        <v>-1798.4475807863059</v>
      </c>
      <c r="DW25" s="948">
        <v>211.30921699999999</v>
      </c>
      <c r="DX25" s="949">
        <f t="shared" si="87"/>
        <v>43149.515227255091</v>
      </c>
      <c r="DY25" s="948">
        <v>6.846082</v>
      </c>
      <c r="DZ25" s="949" t="e">
        <f t="shared" si="88"/>
        <v>#DIV/0!</v>
      </c>
      <c r="EA25" s="948">
        <v>-13.138356999999999</v>
      </c>
      <c r="EB25" s="949" t="e">
        <f t="shared" si="89"/>
        <v>#DIV/0!</v>
      </c>
      <c r="EC25" s="948">
        <v>0.77199700000000004</v>
      </c>
      <c r="ED25" s="949" t="e">
        <f t="shared" si="90"/>
        <v>#DIV/0!</v>
      </c>
      <c r="EE25" s="948">
        <v>5.9992409999999996</v>
      </c>
      <c r="EF25" s="949" t="e">
        <f t="shared" si="91"/>
        <v>#DIV/0!</v>
      </c>
      <c r="EG25" s="948">
        <v>-51.080764000000002</v>
      </c>
      <c r="EH25" s="949">
        <f t="shared" si="92"/>
        <v>-27.66762745778345</v>
      </c>
      <c r="EI25" s="885"/>
      <c r="EJ25" s="948">
        <f t="shared" si="27"/>
        <v>-297.17026700000008</v>
      </c>
      <c r="EK25" s="949">
        <f t="shared" si="93"/>
        <v>-1.1187345528504045</v>
      </c>
      <c r="EL25" s="948">
        <f t="shared" si="28"/>
        <v>215.84895099999994</v>
      </c>
      <c r="EM25" s="949">
        <f t="shared" si="94"/>
        <v>14.837653287073449</v>
      </c>
      <c r="EN25" s="948">
        <f t="shared" si="29"/>
        <v>205.01694199999997</v>
      </c>
      <c r="EO25" s="949">
        <f t="shared" si="95"/>
        <v>418.64627517285595</v>
      </c>
      <c r="EP25" s="948">
        <f t="shared" si="30"/>
        <v>-44.309526000000005</v>
      </c>
      <c r="EQ25" s="949">
        <f t="shared" si="96"/>
        <v>-0.2400002196911091</v>
      </c>
      <c r="ES25" s="948">
        <f t="shared" si="31"/>
        <v>0</v>
      </c>
      <c r="ET25" s="950" t="e">
        <f t="shared" si="97"/>
        <v>#DIV/0!</v>
      </c>
      <c r="EU25" s="948"/>
      <c r="EV25" s="949" t="e">
        <f t="shared" si="98"/>
        <v>#DIV/0!</v>
      </c>
      <c r="EW25" s="948"/>
      <c r="EX25" s="949" t="e">
        <f t="shared" si="99"/>
        <v>#DIV/0!</v>
      </c>
      <c r="EY25" s="948"/>
      <c r="EZ25" s="949" t="e">
        <f t="shared" si="100"/>
        <v>#DIV/0!</v>
      </c>
      <c r="FA25" s="948"/>
      <c r="FB25" s="949" t="e">
        <f t="shared" si="101"/>
        <v>#DIV/0!</v>
      </c>
      <c r="FC25" s="948"/>
      <c r="FD25" s="949" t="e">
        <f t="shared" si="102"/>
        <v>#DIV/0!</v>
      </c>
      <c r="FE25" s="948"/>
      <c r="FF25" s="949" t="e">
        <f t="shared" si="103"/>
        <v>#DIV/0!</v>
      </c>
      <c r="FG25" s="948"/>
      <c r="FH25" s="949" t="e">
        <f t="shared" si="104"/>
        <v>#DIV/0!</v>
      </c>
      <c r="FI25" s="948"/>
      <c r="FJ25" s="949" t="e">
        <f t="shared" si="105"/>
        <v>#DIV/0!</v>
      </c>
      <c r="FK25" s="948"/>
      <c r="FL25" s="949" t="e">
        <f t="shared" si="106"/>
        <v>#DIV/0!</v>
      </c>
      <c r="FM25" s="948"/>
      <c r="FN25" s="949" t="e">
        <f t="shared" si="107"/>
        <v>#DIV/0!</v>
      </c>
      <c r="FO25" s="948"/>
      <c r="FP25" s="949" t="e">
        <f t="shared" si="108"/>
        <v>#DIV/0!</v>
      </c>
      <c r="FQ25" s="948"/>
      <c r="FR25" s="949" t="e">
        <f t="shared" si="109"/>
        <v>#DIV/0!</v>
      </c>
      <c r="FS25" s="885"/>
      <c r="FT25" s="948">
        <f t="shared" si="32"/>
        <v>0</v>
      </c>
      <c r="FU25" s="949" t="e">
        <f t="shared" si="110"/>
        <v>#DIV/0!</v>
      </c>
      <c r="FV25" s="948">
        <f t="shared" si="33"/>
        <v>0</v>
      </c>
      <c r="FW25" s="949" t="e">
        <f t="shared" si="111"/>
        <v>#DIV/0!</v>
      </c>
      <c r="FX25" s="948">
        <f t="shared" si="34"/>
        <v>0</v>
      </c>
      <c r="FY25" s="949" t="e">
        <f t="shared" si="112"/>
        <v>#DIV/0!</v>
      </c>
      <c r="FZ25" s="948">
        <f t="shared" si="35"/>
        <v>0</v>
      </c>
      <c r="GA25" s="949" t="e">
        <f t="shared" si="113"/>
        <v>#DIV/0!</v>
      </c>
      <c r="GC25" s="948">
        <f t="shared" si="36"/>
        <v>0</v>
      </c>
      <c r="GD25" s="950" t="e">
        <f t="shared" si="114"/>
        <v>#DIV/0!</v>
      </c>
      <c r="GE25" s="948"/>
      <c r="GF25" s="949" t="e">
        <f t="shared" si="115"/>
        <v>#DIV/0!</v>
      </c>
      <c r="GG25" s="948"/>
      <c r="GH25" s="949" t="e">
        <f t="shared" si="116"/>
        <v>#DIV/0!</v>
      </c>
      <c r="GI25" s="948"/>
      <c r="GJ25" s="949" t="e">
        <f t="shared" si="117"/>
        <v>#DIV/0!</v>
      </c>
      <c r="GK25" s="948"/>
      <c r="GL25" s="949" t="e">
        <f t="shared" si="118"/>
        <v>#DIV/0!</v>
      </c>
      <c r="GM25" s="948"/>
      <c r="GN25" s="949" t="e">
        <f t="shared" si="119"/>
        <v>#DIV/0!</v>
      </c>
      <c r="GO25" s="948"/>
      <c r="GP25" s="949" t="e">
        <f t="shared" si="120"/>
        <v>#DIV/0!</v>
      </c>
      <c r="GQ25" s="948"/>
      <c r="GR25" s="949" t="e">
        <f t="shared" si="121"/>
        <v>#DIV/0!</v>
      </c>
      <c r="GS25" s="948"/>
      <c r="GT25" s="949" t="e">
        <f t="shared" si="122"/>
        <v>#DIV/0!</v>
      </c>
      <c r="GU25" s="948"/>
      <c r="GV25" s="949" t="e">
        <f t="shared" si="123"/>
        <v>#DIV/0!</v>
      </c>
      <c r="GW25" s="948"/>
      <c r="GX25" s="949" t="e">
        <f t="shared" si="124"/>
        <v>#DIV/0!</v>
      </c>
      <c r="GY25" s="948"/>
      <c r="GZ25" s="949" t="e">
        <f t="shared" si="125"/>
        <v>#DIV/0!</v>
      </c>
      <c r="HA25" s="948"/>
      <c r="HB25" s="949" t="e">
        <f t="shared" si="126"/>
        <v>#DIV/0!</v>
      </c>
      <c r="HC25" s="885"/>
      <c r="HD25" s="948">
        <f t="shared" si="37"/>
        <v>0</v>
      </c>
      <c r="HE25" s="949" t="e">
        <f t="shared" si="127"/>
        <v>#DIV/0!</v>
      </c>
      <c r="HF25" s="948">
        <f t="shared" si="38"/>
        <v>0</v>
      </c>
      <c r="HG25" s="949" t="e">
        <f t="shared" si="128"/>
        <v>#DIV/0!</v>
      </c>
      <c r="HH25" s="948">
        <f t="shared" si="39"/>
        <v>0</v>
      </c>
      <c r="HI25" s="949" t="e">
        <f t="shared" si="129"/>
        <v>#DIV/0!</v>
      </c>
      <c r="HJ25" s="948">
        <f t="shared" si="40"/>
        <v>0</v>
      </c>
      <c r="HK25" s="949" t="e">
        <f t="shared" si="130"/>
        <v>#DIV/0!</v>
      </c>
    </row>
    <row r="26" spans="1:219" ht="14.25" hidden="1" outlineLevel="1">
      <c r="A26" s="882"/>
      <c r="B26" s="907"/>
      <c r="C26" s="908" t="s">
        <v>43</v>
      </c>
      <c r="D26" s="908"/>
      <c r="E26" s="914">
        <f t="shared" si="4"/>
        <v>32716.003250999998</v>
      </c>
      <c r="F26" s="921">
        <f t="shared" si="5"/>
        <v>9.5525844713289274</v>
      </c>
      <c r="G26" s="915">
        <v>18657.928757999998</v>
      </c>
      <c r="H26" s="922">
        <f t="shared" si="6"/>
        <v>127.1565238634591</v>
      </c>
      <c r="I26" s="915">
        <v>156.72689700000001</v>
      </c>
      <c r="J26" s="922">
        <f t="shared" si="7"/>
        <v>0.94854395365585076</v>
      </c>
      <c r="K26" s="915">
        <v>653.12067400000001</v>
      </c>
      <c r="L26" s="922">
        <f t="shared" si="8"/>
        <v>2.9845067731600001</v>
      </c>
      <c r="M26" s="915">
        <v>2256.8337110000002</v>
      </c>
      <c r="N26" s="922">
        <f t="shared" si="9"/>
        <v>9.9559053108448907</v>
      </c>
      <c r="O26" s="915">
        <v>916.20163200000002</v>
      </c>
      <c r="P26" s="922">
        <f t="shared" si="41"/>
        <v>4.3642083119541608</v>
      </c>
      <c r="Q26" s="915">
        <v>1148.8008669999999</v>
      </c>
      <c r="R26" s="922">
        <f t="shared" si="41"/>
        <v>6.5194886358639295</v>
      </c>
      <c r="S26" s="915">
        <v>319.79744099999999</v>
      </c>
      <c r="T26" s="922">
        <f t="shared" si="10"/>
        <v>0.93826602772690093</v>
      </c>
      <c r="U26" s="915">
        <v>1395.631173</v>
      </c>
      <c r="V26" s="922">
        <f t="shared" si="11"/>
        <v>3.9890459664785225</v>
      </c>
      <c r="W26" s="915">
        <v>1706.626661</v>
      </c>
      <c r="X26" s="922">
        <f t="shared" si="12"/>
        <v>3.5929964013049607</v>
      </c>
      <c r="Y26" s="915">
        <v>828.24290699999995</v>
      </c>
      <c r="Z26" s="922">
        <f t="shared" si="13"/>
        <v>2.0768375538381418</v>
      </c>
      <c r="AA26" s="915">
        <v>3322.662671</v>
      </c>
      <c r="AB26" s="922">
        <f t="shared" si="14"/>
        <v>9.2109126371534966</v>
      </c>
      <c r="AC26" s="915">
        <v>1353.4298590000001</v>
      </c>
      <c r="AD26" s="922">
        <f t="shared" si="15"/>
        <v>3.8019476329844122</v>
      </c>
      <c r="AE26" s="885"/>
      <c r="AF26" s="911">
        <f t="shared" si="0"/>
        <v>19467.776329</v>
      </c>
      <c r="AG26" s="922">
        <f t="shared" si="42"/>
        <v>0.36676433864690078</v>
      </c>
      <c r="AH26" s="911">
        <f t="shared" si="1"/>
        <v>4321.8362100000004</v>
      </c>
      <c r="AI26" s="922">
        <f t="shared" si="43"/>
        <v>7.0522761963576222E-2</v>
      </c>
      <c r="AJ26" s="911">
        <f t="shared" si="2"/>
        <v>3422.0552749999997</v>
      </c>
      <c r="AK26" s="922">
        <f t="shared" si="44"/>
        <v>2.9356435151888401E-2</v>
      </c>
      <c r="AL26" s="911">
        <f t="shared" si="3"/>
        <v>5504.3354369999997</v>
      </c>
      <c r="AM26" s="922">
        <f t="shared" si="45"/>
        <v>4.93434707515037E-2</v>
      </c>
      <c r="AO26" s="916">
        <f t="shared" si="16"/>
        <v>14076.983241000002</v>
      </c>
      <c r="AP26" s="921">
        <f t="shared" si="46"/>
        <v>5.1773617134868237</v>
      </c>
      <c r="AQ26" s="915">
        <v>1923.6852650000001</v>
      </c>
      <c r="AR26" s="922">
        <f t="shared" si="47"/>
        <v>5.2790233469719281</v>
      </c>
      <c r="AS26" s="915">
        <v>452.70063499999998</v>
      </c>
      <c r="AT26" s="922">
        <f t="shared" si="48"/>
        <v>1.8093715986883019</v>
      </c>
      <c r="AU26" s="915">
        <v>1342.5566650000001</v>
      </c>
      <c r="AV26" s="922">
        <f t="shared" si="49"/>
        <v>3.8758538951054402</v>
      </c>
      <c r="AW26" s="915">
        <v>2114.9986199999998</v>
      </c>
      <c r="AX26" s="922">
        <f t="shared" si="50"/>
        <v>7.2301260474558866</v>
      </c>
      <c r="AY26" s="915">
        <v>514.41717500000004</v>
      </c>
      <c r="AZ26" s="922">
        <f t="shared" si="51"/>
        <v>1.7859328578526612</v>
      </c>
      <c r="BA26" s="915">
        <v>1005.660825</v>
      </c>
      <c r="BB26" s="922">
        <f t="shared" si="52"/>
        <v>5.2788241587408242</v>
      </c>
      <c r="BC26" s="915">
        <v>1740.4927600000001</v>
      </c>
      <c r="BD26" s="922">
        <f t="shared" si="53"/>
        <v>9.3033423872533838</v>
      </c>
      <c r="BE26" s="915">
        <v>1639.334537</v>
      </c>
      <c r="BF26" s="922">
        <f t="shared" si="54"/>
        <v>10.292185959815029</v>
      </c>
      <c r="BG26" s="915">
        <v>621.64471000000003</v>
      </c>
      <c r="BH26" s="922">
        <f t="shared" si="55"/>
        <v>3.2753353220655814</v>
      </c>
      <c r="BI26" s="915">
        <v>946.09230500000001</v>
      </c>
      <c r="BJ26" s="922">
        <f t="shared" si="56"/>
        <v>4.6078559817205562</v>
      </c>
      <c r="BK26" s="915">
        <v>779.57851200000005</v>
      </c>
      <c r="BL26" s="922">
        <f t="shared" si="57"/>
        <v>4.7878174973538163</v>
      </c>
      <c r="BM26" s="915">
        <v>995.82123200000001</v>
      </c>
      <c r="BN26" s="922">
        <f t="shared" si="58"/>
        <v>12.058532957166809</v>
      </c>
      <c r="BO26" s="885"/>
      <c r="BP26" s="911">
        <f t="shared" si="17"/>
        <v>3718.9425650000003</v>
      </c>
      <c r="BQ26" s="922">
        <f t="shared" si="59"/>
        <v>3.8699102692882605E-2</v>
      </c>
      <c r="BR26" s="911">
        <f t="shared" si="18"/>
        <v>3635.0766199999998</v>
      </c>
      <c r="BS26" s="922">
        <f t="shared" si="60"/>
        <v>4.7143112470908764E-2</v>
      </c>
      <c r="BT26" s="911">
        <f t="shared" si="19"/>
        <v>4001.4720069999998</v>
      </c>
      <c r="BU26" s="922">
        <f t="shared" si="61"/>
        <v>7.4632356839913455E-2</v>
      </c>
      <c r="BV26" s="911">
        <f t="shared" si="20"/>
        <v>2721.4920490000004</v>
      </c>
      <c r="BW26" s="922">
        <f t="shared" si="62"/>
        <v>6.0379743083779379E-2</v>
      </c>
      <c r="BY26" s="916">
        <f t="shared" si="21"/>
        <v>2987.1120240000005</v>
      </c>
      <c r="BZ26" s="921">
        <f t="shared" si="63"/>
        <v>7.8990242343093531</v>
      </c>
      <c r="CA26" s="915">
        <v>982.480726</v>
      </c>
      <c r="CB26" s="922">
        <f t="shared" si="64"/>
        <v>11.776167947887595</v>
      </c>
      <c r="CC26" s="915">
        <v>491.04162400000001</v>
      </c>
      <c r="CD26" s="922">
        <f t="shared" si="65"/>
        <v>8.331081252066534</v>
      </c>
      <c r="CE26" s="915">
        <v>405.104579</v>
      </c>
      <c r="CF26" s="922">
        <f t="shared" si="66"/>
        <v>9.5594836322169705</v>
      </c>
      <c r="CG26" s="915">
        <v>120.633366</v>
      </c>
      <c r="CH26" s="922">
        <f t="shared" si="67"/>
        <v>2.4847057809857933</v>
      </c>
      <c r="CI26" s="915">
        <v>297.39990699999998</v>
      </c>
      <c r="CJ26" s="922">
        <f t="shared" si="68"/>
        <v>6.9432802490979464</v>
      </c>
      <c r="CK26" s="915">
        <v>70.082999999999998</v>
      </c>
      <c r="CL26" s="922">
        <f t="shared" si="69"/>
        <v>2.0663465010042232</v>
      </c>
      <c r="CM26" s="915">
        <v>121.878708</v>
      </c>
      <c r="CN26" s="922">
        <f t="shared" si="70"/>
        <v>15.641225557324573</v>
      </c>
      <c r="CO26" s="915">
        <v>39.077530000000003</v>
      </c>
      <c r="CP26" s="922">
        <f t="shared" si="71"/>
        <v>6.306651274258658</v>
      </c>
      <c r="CQ26" s="915">
        <v>26.394756999999998</v>
      </c>
      <c r="CR26" s="922">
        <f t="shared" si="72"/>
        <v>13.099987364438388</v>
      </c>
      <c r="CS26" s="915">
        <v>11.399321</v>
      </c>
      <c r="CT26" s="922">
        <f t="shared" si="73"/>
        <v>1.9053948407666474</v>
      </c>
      <c r="CU26" s="915">
        <v>193.70096000000001</v>
      </c>
      <c r="CV26" s="922">
        <f t="shared" si="74"/>
        <v>6.0225712370874813</v>
      </c>
      <c r="CW26" s="915">
        <v>227.91754599999999</v>
      </c>
      <c r="CX26" s="922">
        <f t="shared" si="75"/>
        <v>16.31889466588817</v>
      </c>
      <c r="CY26" s="885"/>
      <c r="CZ26" s="911">
        <f t="shared" si="22"/>
        <v>1878.626929</v>
      </c>
      <c r="DA26" s="922">
        <f t="shared" si="76"/>
        <v>0.10168605360170399</v>
      </c>
      <c r="DB26" s="911">
        <f t="shared" si="23"/>
        <v>488.11627299999998</v>
      </c>
      <c r="DC26" s="922">
        <f t="shared" si="77"/>
        <v>3.8955959328727453E-2</v>
      </c>
      <c r="DD26" s="911">
        <f t="shared" si="24"/>
        <v>187.35099500000001</v>
      </c>
      <c r="DE26" s="922">
        <f t="shared" si="78"/>
        <v>0.11707055262719339</v>
      </c>
      <c r="DF26" s="911">
        <f t="shared" si="25"/>
        <v>433.01782700000001</v>
      </c>
      <c r="DG26" s="922">
        <f t="shared" si="79"/>
        <v>8.3094262894815044E-2</v>
      </c>
      <c r="DI26" s="916">
        <f t="shared" si="26"/>
        <v>93.548801999999995</v>
      </c>
      <c r="DJ26" s="921">
        <f t="shared" si="80"/>
        <v>20.105454080994146</v>
      </c>
      <c r="DK26" s="915">
        <v>76.329858999999999</v>
      </c>
      <c r="DL26" s="922">
        <f t="shared" si="81"/>
        <v>34.6167065232694</v>
      </c>
      <c r="DM26" s="915">
        <v>5.8319650000000003</v>
      </c>
      <c r="DN26" s="922">
        <f t="shared" si="82"/>
        <v>22.048743592139957</v>
      </c>
      <c r="DO26" s="915">
        <v>4.5086029999999999</v>
      </c>
      <c r="DP26" s="922">
        <f t="shared" si="83"/>
        <v>24.135560110197176</v>
      </c>
      <c r="DQ26" s="915">
        <v>0</v>
      </c>
      <c r="DR26" s="922">
        <f t="shared" si="84"/>
        <v>0</v>
      </c>
      <c r="DS26" s="915">
        <v>0</v>
      </c>
      <c r="DT26" s="922">
        <f t="shared" si="85"/>
        <v>0</v>
      </c>
      <c r="DU26" s="915">
        <v>0</v>
      </c>
      <c r="DV26" s="922">
        <f t="shared" si="86"/>
        <v>0</v>
      </c>
      <c r="DW26" s="915">
        <v>0</v>
      </c>
      <c r="DX26" s="922">
        <f t="shared" si="87"/>
        <v>0</v>
      </c>
      <c r="DY26" s="915">
        <v>0</v>
      </c>
      <c r="DZ26" s="922" t="e">
        <f t="shared" si="88"/>
        <v>#DIV/0!</v>
      </c>
      <c r="EA26" s="915">
        <v>0</v>
      </c>
      <c r="EB26" s="922" t="e">
        <f t="shared" si="89"/>
        <v>#DIV/0!</v>
      </c>
      <c r="EC26" s="915">
        <v>0</v>
      </c>
      <c r="ED26" s="922" t="e">
        <f t="shared" si="90"/>
        <v>#DIV/0!</v>
      </c>
      <c r="EE26" s="915">
        <v>0</v>
      </c>
      <c r="EF26" s="922" t="e">
        <f t="shared" si="91"/>
        <v>#DIV/0!</v>
      </c>
      <c r="EG26" s="915">
        <v>6.8783750000000001</v>
      </c>
      <c r="EH26" s="922">
        <f t="shared" si="92"/>
        <v>3.725635681857288</v>
      </c>
      <c r="EI26" s="885"/>
      <c r="EJ26" s="911">
        <f t="shared" si="27"/>
        <v>86.670426999999989</v>
      </c>
      <c r="EK26" s="922">
        <f t="shared" si="93"/>
        <v>0.32628163770905982</v>
      </c>
      <c r="EL26" s="911">
        <f t="shared" si="28"/>
        <v>0</v>
      </c>
      <c r="EM26" s="922">
        <f t="shared" si="94"/>
        <v>0</v>
      </c>
      <c r="EN26" s="911">
        <f t="shared" si="29"/>
        <v>0</v>
      </c>
      <c r="EO26" s="922">
        <f t="shared" si="95"/>
        <v>0</v>
      </c>
      <c r="EP26" s="911">
        <f t="shared" si="30"/>
        <v>6.8783750000000001</v>
      </c>
      <c r="EQ26" s="922">
        <f t="shared" si="96"/>
        <v>3.7256356818572881E-2</v>
      </c>
      <c r="ES26" s="916">
        <f t="shared" si="31"/>
        <v>0</v>
      </c>
      <c r="ET26" s="921" t="e">
        <f t="shared" si="97"/>
        <v>#DIV/0!</v>
      </c>
      <c r="EU26" s="915"/>
      <c r="EV26" s="922" t="e">
        <f t="shared" si="98"/>
        <v>#DIV/0!</v>
      </c>
      <c r="EW26" s="915"/>
      <c r="EX26" s="922" t="e">
        <f t="shared" si="99"/>
        <v>#DIV/0!</v>
      </c>
      <c r="EY26" s="915"/>
      <c r="EZ26" s="922" t="e">
        <f t="shared" si="100"/>
        <v>#DIV/0!</v>
      </c>
      <c r="FA26" s="915"/>
      <c r="FB26" s="922" t="e">
        <f t="shared" si="101"/>
        <v>#DIV/0!</v>
      </c>
      <c r="FC26" s="915"/>
      <c r="FD26" s="922" t="e">
        <f t="shared" si="102"/>
        <v>#DIV/0!</v>
      </c>
      <c r="FE26" s="915"/>
      <c r="FF26" s="922" t="e">
        <f t="shared" si="103"/>
        <v>#DIV/0!</v>
      </c>
      <c r="FG26" s="915"/>
      <c r="FH26" s="922" t="e">
        <f t="shared" si="104"/>
        <v>#DIV/0!</v>
      </c>
      <c r="FI26" s="915"/>
      <c r="FJ26" s="922" t="e">
        <f t="shared" si="105"/>
        <v>#DIV/0!</v>
      </c>
      <c r="FK26" s="915"/>
      <c r="FL26" s="922" t="e">
        <f t="shared" si="106"/>
        <v>#DIV/0!</v>
      </c>
      <c r="FM26" s="915"/>
      <c r="FN26" s="922" t="e">
        <f t="shared" si="107"/>
        <v>#DIV/0!</v>
      </c>
      <c r="FO26" s="915"/>
      <c r="FP26" s="922" t="e">
        <f t="shared" si="108"/>
        <v>#DIV/0!</v>
      </c>
      <c r="FQ26" s="915"/>
      <c r="FR26" s="922" t="e">
        <f t="shared" si="109"/>
        <v>#DIV/0!</v>
      </c>
      <c r="FS26" s="885"/>
      <c r="FT26" s="911">
        <f t="shared" si="32"/>
        <v>0</v>
      </c>
      <c r="FU26" s="922" t="e">
        <f t="shared" si="110"/>
        <v>#DIV/0!</v>
      </c>
      <c r="FV26" s="911">
        <f t="shared" si="33"/>
        <v>0</v>
      </c>
      <c r="FW26" s="922" t="e">
        <f t="shared" si="111"/>
        <v>#DIV/0!</v>
      </c>
      <c r="FX26" s="911">
        <f t="shared" si="34"/>
        <v>0</v>
      </c>
      <c r="FY26" s="922" t="e">
        <f t="shared" si="112"/>
        <v>#DIV/0!</v>
      </c>
      <c r="FZ26" s="911">
        <f t="shared" si="35"/>
        <v>0</v>
      </c>
      <c r="GA26" s="922" t="e">
        <f t="shared" si="113"/>
        <v>#DIV/0!</v>
      </c>
      <c r="GC26" s="916">
        <f t="shared" si="36"/>
        <v>0</v>
      </c>
      <c r="GD26" s="921" t="e">
        <f t="shared" si="114"/>
        <v>#DIV/0!</v>
      </c>
      <c r="GE26" s="915"/>
      <c r="GF26" s="922" t="e">
        <f t="shared" si="115"/>
        <v>#DIV/0!</v>
      </c>
      <c r="GG26" s="915"/>
      <c r="GH26" s="922" t="e">
        <f t="shared" si="116"/>
        <v>#DIV/0!</v>
      </c>
      <c r="GI26" s="915"/>
      <c r="GJ26" s="922" t="e">
        <f t="shared" si="117"/>
        <v>#DIV/0!</v>
      </c>
      <c r="GK26" s="915"/>
      <c r="GL26" s="922" t="e">
        <f t="shared" si="118"/>
        <v>#DIV/0!</v>
      </c>
      <c r="GM26" s="915"/>
      <c r="GN26" s="922" t="e">
        <f t="shared" si="119"/>
        <v>#DIV/0!</v>
      </c>
      <c r="GO26" s="915"/>
      <c r="GP26" s="922" t="e">
        <f t="shared" si="120"/>
        <v>#DIV/0!</v>
      </c>
      <c r="GQ26" s="915"/>
      <c r="GR26" s="922" t="e">
        <f t="shared" si="121"/>
        <v>#DIV/0!</v>
      </c>
      <c r="GS26" s="915"/>
      <c r="GT26" s="922" t="e">
        <f t="shared" si="122"/>
        <v>#DIV/0!</v>
      </c>
      <c r="GU26" s="915"/>
      <c r="GV26" s="922" t="e">
        <f t="shared" si="123"/>
        <v>#DIV/0!</v>
      </c>
      <c r="GW26" s="915"/>
      <c r="GX26" s="922" t="e">
        <f t="shared" si="124"/>
        <v>#DIV/0!</v>
      </c>
      <c r="GY26" s="915"/>
      <c r="GZ26" s="922" t="e">
        <f t="shared" si="125"/>
        <v>#DIV/0!</v>
      </c>
      <c r="HA26" s="915"/>
      <c r="HB26" s="922" t="e">
        <f t="shared" si="126"/>
        <v>#DIV/0!</v>
      </c>
      <c r="HC26" s="885"/>
      <c r="HD26" s="911">
        <f t="shared" si="37"/>
        <v>0</v>
      </c>
      <c r="HE26" s="922" t="e">
        <f t="shared" si="127"/>
        <v>#DIV/0!</v>
      </c>
      <c r="HF26" s="911">
        <f t="shared" si="38"/>
        <v>0</v>
      </c>
      <c r="HG26" s="922" t="e">
        <f t="shared" si="128"/>
        <v>#DIV/0!</v>
      </c>
      <c r="HH26" s="911">
        <f t="shared" si="39"/>
        <v>0</v>
      </c>
      <c r="HI26" s="922" t="e">
        <f t="shared" si="129"/>
        <v>#DIV/0!</v>
      </c>
      <c r="HJ26" s="911">
        <f t="shared" si="40"/>
        <v>0</v>
      </c>
      <c r="HK26" s="922" t="e">
        <f t="shared" si="130"/>
        <v>#DIV/0!</v>
      </c>
    </row>
    <row r="27" spans="1:219" ht="14.25" hidden="1" outlineLevel="1">
      <c r="A27" s="882"/>
      <c r="B27" s="907"/>
      <c r="C27" s="908" t="s">
        <v>610</v>
      </c>
      <c r="D27" s="908"/>
      <c r="E27" s="914">
        <f t="shared" si="4"/>
        <v>782.54878800000006</v>
      </c>
      <c r="F27" s="921">
        <f t="shared" si="5"/>
        <v>0.22849256197202453</v>
      </c>
      <c r="G27" s="915">
        <v>72.107410999999999</v>
      </c>
      <c r="H27" s="922">
        <f t="shared" si="6"/>
        <v>0.4914225928546529</v>
      </c>
      <c r="I27" s="915">
        <v>65.719188000000003</v>
      </c>
      <c r="J27" s="922">
        <f t="shared" si="7"/>
        <v>0.39774626825268</v>
      </c>
      <c r="K27" s="915">
        <v>64.273702</v>
      </c>
      <c r="L27" s="922">
        <f t="shared" si="8"/>
        <v>0.29370575238453933</v>
      </c>
      <c r="M27" s="915">
        <v>57.871977000000001</v>
      </c>
      <c r="N27" s="922">
        <f t="shared" si="9"/>
        <v>0.2552992364280548</v>
      </c>
      <c r="O27" s="915">
        <v>57.611778999999999</v>
      </c>
      <c r="P27" s="922">
        <f t="shared" si="41"/>
        <v>0.27442627910344758</v>
      </c>
      <c r="Q27" s="915">
        <v>52.964427999999998</v>
      </c>
      <c r="R27" s="922">
        <f t="shared" si="41"/>
        <v>0.30057514437011068</v>
      </c>
      <c r="S27" s="915">
        <v>69.027243999999996</v>
      </c>
      <c r="T27" s="922">
        <f t="shared" si="10"/>
        <v>0.2025216894490896</v>
      </c>
      <c r="U27" s="915">
        <v>79.479947999999993</v>
      </c>
      <c r="V27" s="922">
        <f t="shared" si="11"/>
        <v>0.22717260270405457</v>
      </c>
      <c r="W27" s="915">
        <v>81.794977000000003</v>
      </c>
      <c r="X27" s="922">
        <f t="shared" si="12"/>
        <v>0.17220465654369738</v>
      </c>
      <c r="Y27" s="915">
        <v>62.250698999999997</v>
      </c>
      <c r="Z27" s="922">
        <f t="shared" si="13"/>
        <v>0.15609501553615415</v>
      </c>
      <c r="AA27" s="915">
        <v>57.277742000000003</v>
      </c>
      <c r="AB27" s="922">
        <f t="shared" si="14"/>
        <v>0.15878237722417826</v>
      </c>
      <c r="AC27" s="915">
        <v>62.169693000000002</v>
      </c>
      <c r="AD27" s="922">
        <f t="shared" si="15"/>
        <v>0.17464216233515029</v>
      </c>
      <c r="AE27" s="885"/>
      <c r="AF27" s="911">
        <f t="shared" si="0"/>
        <v>202.100301</v>
      </c>
      <c r="AG27" s="922">
        <f t="shared" si="42"/>
        <v>3.8074807304102646E-3</v>
      </c>
      <c r="AH27" s="911">
        <f t="shared" si="1"/>
        <v>168.448184</v>
      </c>
      <c r="AI27" s="922">
        <f t="shared" si="43"/>
        <v>2.7486999983807082E-3</v>
      </c>
      <c r="AJ27" s="911">
        <f t="shared" si="2"/>
        <v>230.30216899999999</v>
      </c>
      <c r="AK27" s="922">
        <f t="shared" si="44"/>
        <v>1.9756696330943233E-3</v>
      </c>
      <c r="AL27" s="911">
        <f t="shared" si="3"/>
        <v>181.69813400000001</v>
      </c>
      <c r="AM27" s="922">
        <f t="shared" si="45"/>
        <v>1.6288281597747767E-3</v>
      </c>
      <c r="AO27" s="916">
        <f t="shared" si="16"/>
        <v>598.79609199999993</v>
      </c>
      <c r="AP27" s="921">
        <f t="shared" si="46"/>
        <v>0.22023070624087082</v>
      </c>
      <c r="AQ27" s="915">
        <v>45.484887999999998</v>
      </c>
      <c r="AR27" s="922">
        <f t="shared" si="47"/>
        <v>0.12482072304400756</v>
      </c>
      <c r="AS27" s="915">
        <v>47.186695999999998</v>
      </c>
      <c r="AT27" s="922">
        <f t="shared" si="48"/>
        <v>0.18859763158569215</v>
      </c>
      <c r="AU27" s="915">
        <v>52.566507999999999</v>
      </c>
      <c r="AV27" s="922">
        <f t="shared" si="49"/>
        <v>0.15175531141092752</v>
      </c>
      <c r="AW27" s="915">
        <v>50.159986000000004</v>
      </c>
      <c r="AX27" s="922">
        <f t="shared" si="50"/>
        <v>0.17147198957445312</v>
      </c>
      <c r="AY27" s="915">
        <v>63.629195000000003</v>
      </c>
      <c r="AZ27" s="922">
        <f t="shared" si="51"/>
        <v>0.22090527997867537</v>
      </c>
      <c r="BA27" s="915">
        <v>56.122433000000001</v>
      </c>
      <c r="BB27" s="922">
        <f t="shared" si="52"/>
        <v>0.29459281678563271</v>
      </c>
      <c r="BC27" s="915">
        <v>58.001510000000003</v>
      </c>
      <c r="BD27" s="922">
        <f t="shared" si="53"/>
        <v>0.31003168695036742</v>
      </c>
      <c r="BE27" s="915">
        <v>60.956507000000002</v>
      </c>
      <c r="BF27" s="922">
        <f t="shared" si="54"/>
        <v>0.3827014507074748</v>
      </c>
      <c r="BG27" s="915">
        <v>53.435262000000002</v>
      </c>
      <c r="BH27" s="922">
        <f t="shared" si="55"/>
        <v>0.28154088381517589</v>
      </c>
      <c r="BI27" s="915">
        <v>37.218820999999998</v>
      </c>
      <c r="BJ27" s="922">
        <f t="shared" si="56"/>
        <v>0.18127086127968947</v>
      </c>
      <c r="BK27" s="915">
        <v>34.178643000000001</v>
      </c>
      <c r="BL27" s="922">
        <f t="shared" si="57"/>
        <v>0.20990971720268445</v>
      </c>
      <c r="BM27" s="915">
        <v>39.855643000000001</v>
      </c>
      <c r="BN27" s="922">
        <f t="shared" si="58"/>
        <v>0.48261733050151984</v>
      </c>
      <c r="BO27" s="885"/>
      <c r="BP27" s="911">
        <f t="shared" si="17"/>
        <v>145.23809199999999</v>
      </c>
      <c r="BQ27" s="922">
        <f t="shared" si="59"/>
        <v>1.5113392419993802E-3</v>
      </c>
      <c r="BR27" s="911">
        <f t="shared" si="18"/>
        <v>169.91161400000001</v>
      </c>
      <c r="BS27" s="922">
        <f t="shared" si="60"/>
        <v>2.2035745504906681E-3</v>
      </c>
      <c r="BT27" s="911">
        <f t="shared" si="19"/>
        <v>172.39327900000001</v>
      </c>
      <c r="BU27" s="922">
        <f t="shared" si="61"/>
        <v>3.2153459258551201E-3</v>
      </c>
      <c r="BV27" s="911">
        <f t="shared" si="20"/>
        <v>111.253107</v>
      </c>
      <c r="BW27" s="922">
        <f t="shared" si="62"/>
        <v>2.4682908849211985E-3</v>
      </c>
      <c r="BY27" s="916">
        <f t="shared" si="21"/>
        <v>85.553536000000022</v>
      </c>
      <c r="BZ27" s="921">
        <f t="shared" si="63"/>
        <v>0.2262350553863452</v>
      </c>
      <c r="CA27" s="915">
        <v>18.965520999999999</v>
      </c>
      <c r="CB27" s="922">
        <f t="shared" si="64"/>
        <v>0.227323706821694</v>
      </c>
      <c r="CC27" s="915">
        <v>19.575562000000001</v>
      </c>
      <c r="CD27" s="922">
        <f t="shared" si="65"/>
        <v>0.33212173796669031</v>
      </c>
      <c r="CE27" s="915">
        <v>16.317661999999999</v>
      </c>
      <c r="CF27" s="922">
        <f t="shared" si="66"/>
        <v>0.38505717015123841</v>
      </c>
      <c r="CG27" s="915">
        <v>6.5667650000000002</v>
      </c>
      <c r="CH27" s="922">
        <f t="shared" si="67"/>
        <v>0.13525676600846215</v>
      </c>
      <c r="CI27" s="915">
        <v>6.8808629999999997</v>
      </c>
      <c r="CJ27" s="922">
        <f t="shared" si="68"/>
        <v>0.16064483895298878</v>
      </c>
      <c r="CK27" s="915">
        <v>6.9881719999999996</v>
      </c>
      <c r="CL27" s="922">
        <f t="shared" si="69"/>
        <v>0.2060411905970875</v>
      </c>
      <c r="CM27" s="915">
        <v>1.812093</v>
      </c>
      <c r="CN27" s="922">
        <f t="shared" si="70"/>
        <v>0.23255378900019974</v>
      </c>
      <c r="CO27" s="915">
        <v>1.4989349999999999</v>
      </c>
      <c r="CP27" s="922">
        <f t="shared" si="71"/>
        <v>0.24191038501616915</v>
      </c>
      <c r="CQ27" s="915">
        <v>1.8592249999999999</v>
      </c>
      <c r="CR27" s="922">
        <f t="shared" si="72"/>
        <v>0.92275234841707243</v>
      </c>
      <c r="CS27" s="915">
        <v>1.864242</v>
      </c>
      <c r="CT27" s="922">
        <f t="shared" si="73"/>
        <v>0.31160777810717816</v>
      </c>
      <c r="CU27" s="915">
        <v>1.394728</v>
      </c>
      <c r="CV27" s="922">
        <f t="shared" si="74"/>
        <v>4.3365034103912285E-2</v>
      </c>
      <c r="CW27" s="915">
        <v>1.8297680000000001</v>
      </c>
      <c r="CX27" s="922">
        <f t="shared" si="75"/>
        <v>0.13101137573240135</v>
      </c>
      <c r="CY27" s="885"/>
      <c r="CZ27" s="911">
        <f t="shared" si="22"/>
        <v>54.858744999999999</v>
      </c>
      <c r="DA27" s="922">
        <f t="shared" si="76"/>
        <v>2.9693864164725865E-3</v>
      </c>
      <c r="DB27" s="911">
        <f t="shared" si="23"/>
        <v>20.4358</v>
      </c>
      <c r="DC27" s="922">
        <f t="shared" si="77"/>
        <v>1.6309560604426082E-3</v>
      </c>
      <c r="DD27" s="911">
        <f t="shared" si="24"/>
        <v>5.1702529999999998</v>
      </c>
      <c r="DE27" s="922">
        <f t="shared" si="78"/>
        <v>3.2307507944241472E-3</v>
      </c>
      <c r="DF27" s="911">
        <f t="shared" si="25"/>
        <v>5.0887379999999993</v>
      </c>
      <c r="DG27" s="922">
        <f t="shared" si="79"/>
        <v>9.7650698610806904E-4</v>
      </c>
      <c r="DI27" s="916">
        <f t="shared" si="26"/>
        <v>0.58746300000000007</v>
      </c>
      <c r="DJ27" s="921">
        <f t="shared" si="80"/>
        <v>0.12625720606003127</v>
      </c>
      <c r="DK27" s="915">
        <v>0.20033799999999999</v>
      </c>
      <c r="DL27" s="922">
        <f t="shared" si="81"/>
        <v>9.0856210692839667E-2</v>
      </c>
      <c r="DM27" s="915">
        <v>0.18390300000000001</v>
      </c>
      <c r="DN27" s="922">
        <f t="shared" si="82"/>
        <v>0.69527682227607923</v>
      </c>
      <c r="DO27" s="915">
        <v>0.20322200000000001</v>
      </c>
      <c r="DP27" s="922">
        <f t="shared" si="83"/>
        <v>1.0878928121891618</v>
      </c>
      <c r="DQ27" s="915">
        <v>0</v>
      </c>
      <c r="DR27" s="922">
        <f t="shared" si="84"/>
        <v>0</v>
      </c>
      <c r="DS27" s="915">
        <v>0</v>
      </c>
      <c r="DT27" s="922">
        <f t="shared" si="85"/>
        <v>0</v>
      </c>
      <c r="DU27" s="915">
        <v>0</v>
      </c>
      <c r="DV27" s="922">
        <f t="shared" si="86"/>
        <v>0</v>
      </c>
      <c r="DW27" s="915">
        <v>0</v>
      </c>
      <c r="DX27" s="922">
        <f t="shared" si="87"/>
        <v>0</v>
      </c>
      <c r="DY27" s="915">
        <v>0</v>
      </c>
      <c r="DZ27" s="922" t="e">
        <f t="shared" si="88"/>
        <v>#DIV/0!</v>
      </c>
      <c r="EA27" s="915">
        <v>0</v>
      </c>
      <c r="EB27" s="922" t="e">
        <f t="shared" si="89"/>
        <v>#DIV/0!</v>
      </c>
      <c r="EC27" s="915">
        <v>0</v>
      </c>
      <c r="ED27" s="922" t="e">
        <f t="shared" si="90"/>
        <v>#DIV/0!</v>
      </c>
      <c r="EE27" s="915">
        <v>0</v>
      </c>
      <c r="EF27" s="922" t="e">
        <f t="shared" si="91"/>
        <v>#DIV/0!</v>
      </c>
      <c r="EG27" s="915">
        <v>0</v>
      </c>
      <c r="EH27" s="922">
        <f t="shared" si="92"/>
        <v>0</v>
      </c>
      <c r="EI27" s="885"/>
      <c r="EJ27" s="911">
        <f t="shared" si="27"/>
        <v>0.58746300000000007</v>
      </c>
      <c r="EK27" s="922">
        <f t="shared" si="93"/>
        <v>2.2115777707369258E-3</v>
      </c>
      <c r="EL27" s="911">
        <f t="shared" si="28"/>
        <v>0</v>
      </c>
      <c r="EM27" s="922">
        <f t="shared" si="94"/>
        <v>0</v>
      </c>
      <c r="EN27" s="911">
        <f t="shared" si="29"/>
        <v>0</v>
      </c>
      <c r="EO27" s="922">
        <f t="shared" si="95"/>
        <v>0</v>
      </c>
      <c r="EP27" s="911">
        <f t="shared" si="30"/>
        <v>0</v>
      </c>
      <c r="EQ27" s="922">
        <f t="shared" si="96"/>
        <v>0</v>
      </c>
      <c r="ES27" s="916">
        <f t="shared" si="31"/>
        <v>0</v>
      </c>
      <c r="ET27" s="921" t="e">
        <f t="shared" si="97"/>
        <v>#DIV/0!</v>
      </c>
      <c r="EU27" s="915"/>
      <c r="EV27" s="922" t="e">
        <f t="shared" si="98"/>
        <v>#DIV/0!</v>
      </c>
      <c r="EW27" s="915"/>
      <c r="EX27" s="922" t="e">
        <f t="shared" si="99"/>
        <v>#DIV/0!</v>
      </c>
      <c r="EY27" s="915"/>
      <c r="EZ27" s="922" t="e">
        <f t="shared" si="100"/>
        <v>#DIV/0!</v>
      </c>
      <c r="FA27" s="915"/>
      <c r="FB27" s="922" t="e">
        <f t="shared" si="101"/>
        <v>#DIV/0!</v>
      </c>
      <c r="FC27" s="915"/>
      <c r="FD27" s="922" t="e">
        <f t="shared" si="102"/>
        <v>#DIV/0!</v>
      </c>
      <c r="FE27" s="915"/>
      <c r="FF27" s="922" t="e">
        <f t="shared" si="103"/>
        <v>#DIV/0!</v>
      </c>
      <c r="FG27" s="915"/>
      <c r="FH27" s="922" t="e">
        <f t="shared" si="104"/>
        <v>#DIV/0!</v>
      </c>
      <c r="FI27" s="915"/>
      <c r="FJ27" s="922" t="e">
        <f t="shared" si="105"/>
        <v>#DIV/0!</v>
      </c>
      <c r="FK27" s="915"/>
      <c r="FL27" s="922" t="e">
        <f t="shared" si="106"/>
        <v>#DIV/0!</v>
      </c>
      <c r="FM27" s="915"/>
      <c r="FN27" s="922" t="e">
        <f t="shared" si="107"/>
        <v>#DIV/0!</v>
      </c>
      <c r="FO27" s="915"/>
      <c r="FP27" s="922" t="e">
        <f t="shared" si="108"/>
        <v>#DIV/0!</v>
      </c>
      <c r="FQ27" s="915"/>
      <c r="FR27" s="922" t="e">
        <f t="shared" si="109"/>
        <v>#DIV/0!</v>
      </c>
      <c r="FS27" s="885"/>
      <c r="FT27" s="911">
        <f t="shared" si="32"/>
        <v>0</v>
      </c>
      <c r="FU27" s="922" t="e">
        <f t="shared" si="110"/>
        <v>#DIV/0!</v>
      </c>
      <c r="FV27" s="911">
        <f t="shared" si="33"/>
        <v>0</v>
      </c>
      <c r="FW27" s="922" t="e">
        <f t="shared" si="111"/>
        <v>#DIV/0!</v>
      </c>
      <c r="FX27" s="911">
        <f t="shared" si="34"/>
        <v>0</v>
      </c>
      <c r="FY27" s="922" t="e">
        <f t="shared" si="112"/>
        <v>#DIV/0!</v>
      </c>
      <c r="FZ27" s="911">
        <f t="shared" si="35"/>
        <v>0</v>
      </c>
      <c r="GA27" s="922" t="e">
        <f t="shared" si="113"/>
        <v>#DIV/0!</v>
      </c>
      <c r="GC27" s="916">
        <f t="shared" si="36"/>
        <v>0</v>
      </c>
      <c r="GD27" s="921" t="e">
        <f t="shared" si="114"/>
        <v>#DIV/0!</v>
      </c>
      <c r="GE27" s="915"/>
      <c r="GF27" s="922" t="e">
        <f t="shared" si="115"/>
        <v>#DIV/0!</v>
      </c>
      <c r="GG27" s="915"/>
      <c r="GH27" s="922" t="e">
        <f t="shared" si="116"/>
        <v>#DIV/0!</v>
      </c>
      <c r="GI27" s="915"/>
      <c r="GJ27" s="922" t="e">
        <f t="shared" si="117"/>
        <v>#DIV/0!</v>
      </c>
      <c r="GK27" s="915"/>
      <c r="GL27" s="922" t="e">
        <f t="shared" si="118"/>
        <v>#DIV/0!</v>
      </c>
      <c r="GM27" s="915"/>
      <c r="GN27" s="922" t="e">
        <f t="shared" si="119"/>
        <v>#DIV/0!</v>
      </c>
      <c r="GO27" s="915"/>
      <c r="GP27" s="922" t="e">
        <f t="shared" si="120"/>
        <v>#DIV/0!</v>
      </c>
      <c r="GQ27" s="915"/>
      <c r="GR27" s="922" t="e">
        <f t="shared" si="121"/>
        <v>#DIV/0!</v>
      </c>
      <c r="GS27" s="915"/>
      <c r="GT27" s="922" t="e">
        <f t="shared" si="122"/>
        <v>#DIV/0!</v>
      </c>
      <c r="GU27" s="915"/>
      <c r="GV27" s="922" t="e">
        <f t="shared" si="123"/>
        <v>#DIV/0!</v>
      </c>
      <c r="GW27" s="915"/>
      <c r="GX27" s="922" t="e">
        <f t="shared" si="124"/>
        <v>#DIV/0!</v>
      </c>
      <c r="GY27" s="915"/>
      <c r="GZ27" s="922" t="e">
        <f t="shared" si="125"/>
        <v>#DIV/0!</v>
      </c>
      <c r="HA27" s="915"/>
      <c r="HB27" s="922" t="e">
        <f t="shared" si="126"/>
        <v>#DIV/0!</v>
      </c>
      <c r="HC27" s="885"/>
      <c r="HD27" s="911">
        <f t="shared" si="37"/>
        <v>0</v>
      </c>
      <c r="HE27" s="922" t="e">
        <f t="shared" si="127"/>
        <v>#DIV/0!</v>
      </c>
      <c r="HF27" s="911">
        <f t="shared" si="38"/>
        <v>0</v>
      </c>
      <c r="HG27" s="922" t="e">
        <f t="shared" si="128"/>
        <v>#DIV/0!</v>
      </c>
      <c r="HH27" s="911">
        <f t="shared" si="39"/>
        <v>0</v>
      </c>
      <c r="HI27" s="922" t="e">
        <f t="shared" si="129"/>
        <v>#DIV/0!</v>
      </c>
      <c r="HJ27" s="911">
        <f t="shared" si="40"/>
        <v>0</v>
      </c>
      <c r="HK27" s="922" t="e">
        <f t="shared" si="130"/>
        <v>#DIV/0!</v>
      </c>
    </row>
    <row r="28" spans="1:219" ht="14.25" hidden="1" outlineLevel="1">
      <c r="A28" s="882"/>
      <c r="B28" s="907"/>
      <c r="C28" s="908" t="s">
        <v>611</v>
      </c>
      <c r="D28" s="908"/>
      <c r="E28" s="914">
        <f t="shared" si="4"/>
        <v>20382.963686999996</v>
      </c>
      <c r="F28" s="921">
        <f t="shared" si="5"/>
        <v>5.9515210614898706</v>
      </c>
      <c r="G28" s="915">
        <v>8526.0817630000001</v>
      </c>
      <c r="H28" s="922">
        <f t="shared" si="6"/>
        <v>58.106499023577904</v>
      </c>
      <c r="I28" s="915">
        <v>404.25448</v>
      </c>
      <c r="J28" s="922">
        <f t="shared" si="7"/>
        <v>2.4466326462284904</v>
      </c>
      <c r="K28" s="915">
        <v>443.21864799999997</v>
      </c>
      <c r="L28" s="922">
        <f t="shared" si="8"/>
        <v>2.0253363729025331</v>
      </c>
      <c r="M28" s="915">
        <v>804.70696999999996</v>
      </c>
      <c r="N28" s="922">
        <f t="shared" si="9"/>
        <v>3.5499232208592706</v>
      </c>
      <c r="O28" s="915">
        <v>1015.48317</v>
      </c>
      <c r="P28" s="922">
        <f t="shared" si="41"/>
        <v>4.8371231139256041</v>
      </c>
      <c r="Q28" s="915">
        <v>738.65505599999995</v>
      </c>
      <c r="R28" s="922">
        <f t="shared" si="41"/>
        <v>4.1918955510463016</v>
      </c>
      <c r="S28" s="915">
        <v>639.11598900000001</v>
      </c>
      <c r="T28" s="922">
        <f t="shared" si="10"/>
        <v>1.8751270128386666</v>
      </c>
      <c r="U28" s="915">
        <v>590.03104900000005</v>
      </c>
      <c r="V28" s="922">
        <f t="shared" si="11"/>
        <v>1.6864491289996009</v>
      </c>
      <c r="W28" s="915">
        <v>1717.8737860000001</v>
      </c>
      <c r="X28" s="922">
        <f t="shared" si="12"/>
        <v>3.6166752061505081</v>
      </c>
      <c r="Y28" s="915">
        <v>1370.1453819999999</v>
      </c>
      <c r="Z28" s="922">
        <f t="shared" si="13"/>
        <v>3.4356700908704632</v>
      </c>
      <c r="AA28" s="915">
        <v>2166.250603</v>
      </c>
      <c r="AB28" s="922">
        <f t="shared" si="14"/>
        <v>6.0051672499179451</v>
      </c>
      <c r="AC28" s="915">
        <v>1967.1467909999999</v>
      </c>
      <c r="AD28" s="922">
        <f t="shared" si="15"/>
        <v>5.5259524799469721</v>
      </c>
      <c r="AE28" s="885"/>
      <c r="AF28" s="911">
        <f t="shared" si="0"/>
        <v>9373.5548909999998</v>
      </c>
      <c r="AG28" s="922">
        <f t="shared" si="42"/>
        <v>0.17659364902640787</v>
      </c>
      <c r="AH28" s="911">
        <f t="shared" si="1"/>
        <v>2558.8451959999998</v>
      </c>
      <c r="AI28" s="922">
        <f t="shared" si="43"/>
        <v>4.1754666741326711E-2</v>
      </c>
      <c r="AJ28" s="911">
        <f t="shared" si="2"/>
        <v>2947.0208240000002</v>
      </c>
      <c r="AK28" s="922">
        <f t="shared" si="44"/>
        <v>2.5281305753023155E-2</v>
      </c>
      <c r="AL28" s="911">
        <f t="shared" si="3"/>
        <v>5503.5427760000002</v>
      </c>
      <c r="AM28" s="922">
        <f t="shared" si="45"/>
        <v>4.9336364962745551E-2</v>
      </c>
      <c r="AO28" s="916">
        <f t="shared" si="16"/>
        <v>11350.008552000001</v>
      </c>
      <c r="AP28" s="921">
        <f t="shared" si="46"/>
        <v>4.1744100080848296</v>
      </c>
      <c r="AQ28" s="915">
        <v>951.33215299999995</v>
      </c>
      <c r="AR28" s="922">
        <f t="shared" si="47"/>
        <v>2.6106685629845328</v>
      </c>
      <c r="AS28" s="915">
        <v>603.15499</v>
      </c>
      <c r="AT28" s="922">
        <f t="shared" si="48"/>
        <v>2.4107134475592833</v>
      </c>
      <c r="AU28" s="915">
        <v>1206.054633</v>
      </c>
      <c r="AV28" s="922">
        <f t="shared" si="49"/>
        <v>3.4817834277579731</v>
      </c>
      <c r="AW28" s="915">
        <v>1093.262121</v>
      </c>
      <c r="AX28" s="922">
        <f t="shared" si="50"/>
        <v>3.7373182483395522</v>
      </c>
      <c r="AY28" s="915">
        <v>685.67829500000005</v>
      </c>
      <c r="AZ28" s="922">
        <f t="shared" si="51"/>
        <v>2.3805103259954143</v>
      </c>
      <c r="BA28" s="915">
        <v>863.75819100000001</v>
      </c>
      <c r="BB28" s="922">
        <f t="shared" si="52"/>
        <v>4.5339616425459059</v>
      </c>
      <c r="BC28" s="915">
        <v>1251.163067</v>
      </c>
      <c r="BD28" s="922">
        <f t="shared" si="53"/>
        <v>6.687760306792109</v>
      </c>
      <c r="BE28" s="915">
        <v>1759.5018560000001</v>
      </c>
      <c r="BF28" s="922">
        <f t="shared" si="54"/>
        <v>11.046628915493706</v>
      </c>
      <c r="BG28" s="915">
        <v>590.74942099999998</v>
      </c>
      <c r="BH28" s="922">
        <f t="shared" si="55"/>
        <v>3.1125535437936733</v>
      </c>
      <c r="BI28" s="915">
        <v>680.17233299999998</v>
      </c>
      <c r="BJ28" s="922">
        <f t="shared" si="56"/>
        <v>3.3127170960500267</v>
      </c>
      <c r="BK28" s="915">
        <v>803.01383099999998</v>
      </c>
      <c r="BL28" s="922">
        <f t="shared" si="57"/>
        <v>4.931746593188449</v>
      </c>
      <c r="BM28" s="915">
        <v>862.16766099999995</v>
      </c>
      <c r="BN28" s="922">
        <f t="shared" si="58"/>
        <v>10.440103926978653</v>
      </c>
      <c r="BO28" s="885"/>
      <c r="BP28" s="911">
        <f t="shared" si="17"/>
        <v>2760.541776</v>
      </c>
      <c r="BQ28" s="922">
        <f t="shared" si="59"/>
        <v>2.8726039138874553E-2</v>
      </c>
      <c r="BR28" s="911">
        <f t="shared" si="18"/>
        <v>2642.6986069999998</v>
      </c>
      <c r="BS28" s="922">
        <f t="shared" si="60"/>
        <v>3.4273015586811735E-2</v>
      </c>
      <c r="BT28" s="911">
        <f t="shared" si="19"/>
        <v>3601.4143440000003</v>
      </c>
      <c r="BU28" s="922">
        <f t="shared" si="61"/>
        <v>6.717079114375793E-2</v>
      </c>
      <c r="BV28" s="911">
        <f t="shared" si="20"/>
        <v>2345.3538250000001</v>
      </c>
      <c r="BW28" s="922">
        <f t="shared" si="62"/>
        <v>5.2034640867715885E-2</v>
      </c>
      <c r="BY28" s="916">
        <f t="shared" si="21"/>
        <v>2203.759466</v>
      </c>
      <c r="BZ28" s="921">
        <f t="shared" si="63"/>
        <v>5.8275515911895486</v>
      </c>
      <c r="CA28" s="915">
        <v>502.427592</v>
      </c>
      <c r="CB28" s="922">
        <f t="shared" si="64"/>
        <v>6.0221758539054999</v>
      </c>
      <c r="CC28" s="915">
        <v>433.66026399999998</v>
      </c>
      <c r="CD28" s="922">
        <f t="shared" si="65"/>
        <v>7.3575410282868878</v>
      </c>
      <c r="CE28" s="915">
        <v>168.61311599999999</v>
      </c>
      <c r="CF28" s="922">
        <f t="shared" si="66"/>
        <v>3.9788597960505925</v>
      </c>
      <c r="CG28" s="915">
        <v>206.32913099999999</v>
      </c>
      <c r="CH28" s="922">
        <f t="shared" si="67"/>
        <v>4.2497959029135854</v>
      </c>
      <c r="CI28" s="915">
        <v>232.77474799999999</v>
      </c>
      <c r="CJ28" s="922">
        <f t="shared" si="68"/>
        <v>5.4345017339805413</v>
      </c>
      <c r="CK28" s="915">
        <v>156.93310700000001</v>
      </c>
      <c r="CL28" s="922">
        <f t="shared" si="69"/>
        <v>4.6270590091915498</v>
      </c>
      <c r="CM28" s="915">
        <v>65.945887999999997</v>
      </c>
      <c r="CN28" s="922">
        <f t="shared" si="70"/>
        <v>8.4631230976460934</v>
      </c>
      <c r="CO28" s="915">
        <v>35.612501999999999</v>
      </c>
      <c r="CP28" s="922">
        <f t="shared" si="71"/>
        <v>5.7474367268821496</v>
      </c>
      <c r="CQ28" s="915">
        <v>9.4953819999999993</v>
      </c>
      <c r="CR28" s="922">
        <f t="shared" si="72"/>
        <v>4.7126550254096182</v>
      </c>
      <c r="CS28" s="915">
        <v>12.860946</v>
      </c>
      <c r="CT28" s="922">
        <f t="shared" si="73"/>
        <v>2.1497052461088209</v>
      </c>
      <c r="CU28" s="915">
        <v>158.52751000000001</v>
      </c>
      <c r="CV28" s="922">
        <f t="shared" si="74"/>
        <v>4.9289545184138381</v>
      </c>
      <c r="CW28" s="915">
        <v>220.57928000000001</v>
      </c>
      <c r="CX28" s="922">
        <f t="shared" si="75"/>
        <v>15.793474872695645</v>
      </c>
      <c r="CY28" s="885"/>
      <c r="CZ28" s="911">
        <f t="shared" si="22"/>
        <v>1104.7009720000001</v>
      </c>
      <c r="DA28" s="922">
        <f t="shared" si="76"/>
        <v>5.9795098493792803E-2</v>
      </c>
      <c r="DB28" s="911">
        <f t="shared" si="23"/>
        <v>596.03698600000007</v>
      </c>
      <c r="DC28" s="922">
        <f t="shared" si="77"/>
        <v>4.7568978682735498E-2</v>
      </c>
      <c r="DD28" s="911">
        <f t="shared" si="24"/>
        <v>111.05377200000001</v>
      </c>
      <c r="DE28" s="922">
        <f t="shared" si="78"/>
        <v>6.93944884540076E-2</v>
      </c>
      <c r="DF28" s="911">
        <f t="shared" si="25"/>
        <v>391.96773600000006</v>
      </c>
      <c r="DG28" s="922">
        <f t="shared" si="79"/>
        <v>7.5216926580414123E-2</v>
      </c>
      <c r="DI28" s="916">
        <f t="shared" si="26"/>
        <v>37.591462999999997</v>
      </c>
      <c r="DJ28" s="921">
        <f t="shared" si="80"/>
        <v>8.0791353499523204</v>
      </c>
      <c r="DK28" s="915">
        <v>23.824777999999998</v>
      </c>
      <c r="DL28" s="922">
        <f t="shared" si="81"/>
        <v>10.804884992752903</v>
      </c>
      <c r="DM28" s="915">
        <v>6.1566859999999997</v>
      </c>
      <c r="DN28" s="922">
        <f t="shared" si="82"/>
        <v>23.276407007126718</v>
      </c>
      <c r="DO28" s="915">
        <v>4.821663</v>
      </c>
      <c r="DP28" s="922">
        <f t="shared" si="83"/>
        <v>25.811440299270892</v>
      </c>
      <c r="DQ28" s="915">
        <v>0</v>
      </c>
      <c r="DR28" s="922">
        <f t="shared" si="84"/>
        <v>0</v>
      </c>
      <c r="DS28" s="915">
        <v>0</v>
      </c>
      <c r="DT28" s="922">
        <f t="shared" si="85"/>
        <v>0</v>
      </c>
      <c r="DU28" s="915">
        <v>0</v>
      </c>
      <c r="DV28" s="922">
        <f t="shared" si="86"/>
        <v>0</v>
      </c>
      <c r="DW28" s="915">
        <v>0</v>
      </c>
      <c r="DX28" s="922">
        <f t="shared" si="87"/>
        <v>0</v>
      </c>
      <c r="DY28" s="915">
        <v>0</v>
      </c>
      <c r="DZ28" s="922" t="e">
        <f t="shared" si="88"/>
        <v>#DIV/0!</v>
      </c>
      <c r="EA28" s="915">
        <v>0</v>
      </c>
      <c r="EB28" s="922" t="e">
        <f t="shared" si="89"/>
        <v>#DIV/0!</v>
      </c>
      <c r="EC28" s="915">
        <v>0</v>
      </c>
      <c r="ED28" s="922" t="e">
        <f t="shared" si="90"/>
        <v>#DIV/0!</v>
      </c>
      <c r="EE28" s="915">
        <v>0</v>
      </c>
      <c r="EF28" s="922" t="e">
        <f t="shared" si="91"/>
        <v>#DIV/0!</v>
      </c>
      <c r="EG28" s="915">
        <v>2.7883360000000001</v>
      </c>
      <c r="EH28" s="922">
        <f t="shared" si="92"/>
        <v>1.5102875453297071</v>
      </c>
      <c r="EI28" s="885"/>
      <c r="EJ28" s="911">
        <f t="shared" si="27"/>
        <v>34.803126999999996</v>
      </c>
      <c r="EK28" s="922">
        <f t="shared" si="93"/>
        <v>0.13102071453918646</v>
      </c>
      <c r="EL28" s="911">
        <f t="shared" si="28"/>
        <v>0</v>
      </c>
      <c r="EM28" s="922">
        <f t="shared" si="94"/>
        <v>0</v>
      </c>
      <c r="EN28" s="911">
        <f t="shared" si="29"/>
        <v>0</v>
      </c>
      <c r="EO28" s="922">
        <f t="shared" si="95"/>
        <v>0</v>
      </c>
      <c r="EP28" s="911">
        <f t="shared" si="30"/>
        <v>2.7883360000000001</v>
      </c>
      <c r="EQ28" s="922">
        <f t="shared" si="96"/>
        <v>1.5102875453297072E-2</v>
      </c>
      <c r="ES28" s="916">
        <f t="shared" si="31"/>
        <v>0</v>
      </c>
      <c r="ET28" s="921" t="e">
        <f t="shared" si="97"/>
        <v>#DIV/0!</v>
      </c>
      <c r="EU28" s="915"/>
      <c r="EV28" s="922" t="e">
        <f t="shared" si="98"/>
        <v>#DIV/0!</v>
      </c>
      <c r="EW28" s="915"/>
      <c r="EX28" s="922" t="e">
        <f t="shared" si="99"/>
        <v>#DIV/0!</v>
      </c>
      <c r="EY28" s="915"/>
      <c r="EZ28" s="922" t="e">
        <f t="shared" si="100"/>
        <v>#DIV/0!</v>
      </c>
      <c r="FA28" s="915"/>
      <c r="FB28" s="922" t="e">
        <f t="shared" si="101"/>
        <v>#DIV/0!</v>
      </c>
      <c r="FC28" s="915"/>
      <c r="FD28" s="922" t="e">
        <f t="shared" si="102"/>
        <v>#DIV/0!</v>
      </c>
      <c r="FE28" s="915"/>
      <c r="FF28" s="922" t="e">
        <f t="shared" si="103"/>
        <v>#DIV/0!</v>
      </c>
      <c r="FG28" s="915"/>
      <c r="FH28" s="922" t="e">
        <f t="shared" si="104"/>
        <v>#DIV/0!</v>
      </c>
      <c r="FI28" s="915"/>
      <c r="FJ28" s="922" t="e">
        <f t="shared" si="105"/>
        <v>#DIV/0!</v>
      </c>
      <c r="FK28" s="915"/>
      <c r="FL28" s="922" t="e">
        <f t="shared" si="106"/>
        <v>#DIV/0!</v>
      </c>
      <c r="FM28" s="915"/>
      <c r="FN28" s="922" t="e">
        <f t="shared" si="107"/>
        <v>#DIV/0!</v>
      </c>
      <c r="FO28" s="915"/>
      <c r="FP28" s="922" t="e">
        <f t="shared" si="108"/>
        <v>#DIV/0!</v>
      </c>
      <c r="FQ28" s="915"/>
      <c r="FR28" s="922" t="e">
        <f t="shared" si="109"/>
        <v>#DIV/0!</v>
      </c>
      <c r="FS28" s="885"/>
      <c r="FT28" s="911">
        <f t="shared" si="32"/>
        <v>0</v>
      </c>
      <c r="FU28" s="922" t="e">
        <f t="shared" si="110"/>
        <v>#DIV/0!</v>
      </c>
      <c r="FV28" s="911">
        <f t="shared" si="33"/>
        <v>0</v>
      </c>
      <c r="FW28" s="922" t="e">
        <f t="shared" si="111"/>
        <v>#DIV/0!</v>
      </c>
      <c r="FX28" s="911">
        <f t="shared" si="34"/>
        <v>0</v>
      </c>
      <c r="FY28" s="922" t="e">
        <f t="shared" si="112"/>
        <v>#DIV/0!</v>
      </c>
      <c r="FZ28" s="911">
        <f t="shared" si="35"/>
        <v>0</v>
      </c>
      <c r="GA28" s="922" t="e">
        <f t="shared" si="113"/>
        <v>#DIV/0!</v>
      </c>
      <c r="GC28" s="916">
        <f t="shared" si="36"/>
        <v>0</v>
      </c>
      <c r="GD28" s="921" t="e">
        <f t="shared" si="114"/>
        <v>#DIV/0!</v>
      </c>
      <c r="GE28" s="915"/>
      <c r="GF28" s="922" t="e">
        <f t="shared" si="115"/>
        <v>#DIV/0!</v>
      </c>
      <c r="GG28" s="915"/>
      <c r="GH28" s="922" t="e">
        <f t="shared" si="116"/>
        <v>#DIV/0!</v>
      </c>
      <c r="GI28" s="915"/>
      <c r="GJ28" s="922" t="e">
        <f t="shared" si="117"/>
        <v>#DIV/0!</v>
      </c>
      <c r="GK28" s="915"/>
      <c r="GL28" s="922" t="e">
        <f t="shared" si="118"/>
        <v>#DIV/0!</v>
      </c>
      <c r="GM28" s="915"/>
      <c r="GN28" s="922" t="e">
        <f t="shared" si="119"/>
        <v>#DIV/0!</v>
      </c>
      <c r="GO28" s="915"/>
      <c r="GP28" s="922" t="e">
        <f t="shared" si="120"/>
        <v>#DIV/0!</v>
      </c>
      <c r="GQ28" s="915"/>
      <c r="GR28" s="922" t="e">
        <f t="shared" si="121"/>
        <v>#DIV/0!</v>
      </c>
      <c r="GS28" s="915"/>
      <c r="GT28" s="922" t="e">
        <f t="shared" si="122"/>
        <v>#DIV/0!</v>
      </c>
      <c r="GU28" s="915"/>
      <c r="GV28" s="922" t="e">
        <f t="shared" si="123"/>
        <v>#DIV/0!</v>
      </c>
      <c r="GW28" s="915"/>
      <c r="GX28" s="922" t="e">
        <f t="shared" si="124"/>
        <v>#DIV/0!</v>
      </c>
      <c r="GY28" s="915"/>
      <c r="GZ28" s="922" t="e">
        <f t="shared" si="125"/>
        <v>#DIV/0!</v>
      </c>
      <c r="HA28" s="915"/>
      <c r="HB28" s="922" t="e">
        <f t="shared" si="126"/>
        <v>#DIV/0!</v>
      </c>
      <c r="HC28" s="885"/>
      <c r="HD28" s="911">
        <f t="shared" si="37"/>
        <v>0</v>
      </c>
      <c r="HE28" s="922" t="e">
        <f t="shared" si="127"/>
        <v>#DIV/0!</v>
      </c>
      <c r="HF28" s="911">
        <f t="shared" si="38"/>
        <v>0</v>
      </c>
      <c r="HG28" s="922" t="e">
        <f t="shared" si="128"/>
        <v>#DIV/0!</v>
      </c>
      <c r="HH28" s="911">
        <f t="shared" si="39"/>
        <v>0</v>
      </c>
      <c r="HI28" s="922" t="e">
        <f t="shared" si="129"/>
        <v>#DIV/0!</v>
      </c>
      <c r="HJ28" s="911">
        <f t="shared" si="40"/>
        <v>0</v>
      </c>
      <c r="HK28" s="922" t="e">
        <f t="shared" si="130"/>
        <v>#DIV/0!</v>
      </c>
    </row>
    <row r="29" spans="1:219" ht="14.25" hidden="1" outlineLevel="1">
      <c r="A29" s="882"/>
      <c r="B29" s="907"/>
      <c r="C29" s="908" t="s">
        <v>612</v>
      </c>
      <c r="D29" s="908"/>
      <c r="E29" s="914">
        <f t="shared" si="4"/>
        <v>9879.9140080000016</v>
      </c>
      <c r="F29" s="921">
        <f t="shared" si="5"/>
        <v>2.8847873747537047</v>
      </c>
      <c r="G29" s="915">
        <v>9708.0579400000006</v>
      </c>
      <c r="H29" s="922">
        <f t="shared" si="6"/>
        <v>66.161840208879525</v>
      </c>
      <c r="I29" s="915">
        <v>-381.77108299999998</v>
      </c>
      <c r="J29" s="922">
        <f t="shared" si="7"/>
        <v>-2.3105584261028023</v>
      </c>
      <c r="K29" s="915">
        <v>-21.147819999999999</v>
      </c>
      <c r="L29" s="922">
        <f t="shared" si="8"/>
        <v>-9.6637290075384311E-2</v>
      </c>
      <c r="M29" s="915">
        <v>1324.7710320000001</v>
      </c>
      <c r="N29" s="922">
        <f t="shared" si="9"/>
        <v>5.8441589598987811</v>
      </c>
      <c r="O29" s="915">
        <v>-194.457932</v>
      </c>
      <c r="P29" s="922">
        <f t="shared" si="41"/>
        <v>-0.9262752799373063</v>
      </c>
      <c r="Q29" s="915">
        <v>-59.230119000000002</v>
      </c>
      <c r="R29" s="922">
        <f t="shared" si="41"/>
        <v>-0.33613317922519315</v>
      </c>
      <c r="S29" s="915">
        <v>-427.73463500000003</v>
      </c>
      <c r="T29" s="922">
        <f t="shared" si="10"/>
        <v>-1.2549471179247675</v>
      </c>
      <c r="U29" s="915">
        <v>597.82775800000002</v>
      </c>
      <c r="V29" s="922">
        <f t="shared" si="11"/>
        <v>1.7087339784569273</v>
      </c>
      <c r="W29" s="915">
        <v>-141.01547299999999</v>
      </c>
      <c r="X29" s="922">
        <f t="shared" si="12"/>
        <v>-0.29688279141287643</v>
      </c>
      <c r="Y29" s="915">
        <v>-650.22806500000002</v>
      </c>
      <c r="Z29" s="922">
        <f t="shared" si="13"/>
        <v>-1.630461368927254</v>
      </c>
      <c r="AA29" s="915">
        <v>1092.806061</v>
      </c>
      <c r="AB29" s="922">
        <f t="shared" si="14"/>
        <v>3.0294201229261155</v>
      </c>
      <c r="AC29" s="915">
        <v>-967.96365600000001</v>
      </c>
      <c r="AD29" s="922">
        <f t="shared" si="15"/>
        <v>-2.7191265999283214</v>
      </c>
      <c r="AE29" s="885"/>
      <c r="AF29" s="911">
        <f t="shared" si="0"/>
        <v>9305.1390370000008</v>
      </c>
      <c r="AG29" s="922">
        <f t="shared" si="42"/>
        <v>0.17530472444554068</v>
      </c>
      <c r="AH29" s="911">
        <f t="shared" si="1"/>
        <v>1071.082981</v>
      </c>
      <c r="AI29" s="922">
        <f t="shared" si="43"/>
        <v>1.7477693841687864E-2</v>
      </c>
      <c r="AJ29" s="911">
        <f t="shared" si="2"/>
        <v>29.077650000000006</v>
      </c>
      <c r="AK29" s="922">
        <f t="shared" si="44"/>
        <v>2.4944545835669125E-4</v>
      </c>
      <c r="AL29" s="911">
        <f t="shared" si="3"/>
        <v>-525.38566000000003</v>
      </c>
      <c r="AM29" s="922">
        <f t="shared" si="45"/>
        <v>-4.7098059782488275E-3</v>
      </c>
      <c r="AO29" s="916">
        <f t="shared" si="16"/>
        <v>1149.5434760000001</v>
      </c>
      <c r="AP29" s="921">
        <f t="shared" si="46"/>
        <v>0.42278961896442302</v>
      </c>
      <c r="AQ29" s="915">
        <v>851.66141900000002</v>
      </c>
      <c r="AR29" s="922">
        <f t="shared" si="47"/>
        <v>2.3371497387938049</v>
      </c>
      <c r="AS29" s="915">
        <v>-230.27972199999999</v>
      </c>
      <c r="AT29" s="922">
        <f t="shared" si="48"/>
        <v>-0.92039099689055592</v>
      </c>
      <c r="AU29" s="915">
        <v>90.170246000000006</v>
      </c>
      <c r="AV29" s="922">
        <f t="shared" si="49"/>
        <v>0.2603143005377101</v>
      </c>
      <c r="AW29" s="915">
        <v>941.53466100000003</v>
      </c>
      <c r="AX29" s="922">
        <f t="shared" si="50"/>
        <v>3.2186376921033877</v>
      </c>
      <c r="AY29" s="915">
        <v>-480.68660199999999</v>
      </c>
      <c r="AZ29" s="922">
        <f t="shared" si="51"/>
        <v>-1.668828411184647</v>
      </c>
      <c r="BA29" s="915">
        <v>-1.0921E-2</v>
      </c>
      <c r="BB29" s="922">
        <f t="shared" si="52"/>
        <v>-5.7325528850751979E-5</v>
      </c>
      <c r="BC29" s="915">
        <v>285.10243100000002</v>
      </c>
      <c r="BD29" s="922">
        <f t="shared" si="53"/>
        <v>1.523939422207814</v>
      </c>
      <c r="BE29" s="915">
        <v>-214.234668</v>
      </c>
      <c r="BF29" s="922">
        <f t="shared" si="54"/>
        <v>-1.3450232349342823</v>
      </c>
      <c r="BG29" s="915">
        <v>-45.973013999999999</v>
      </c>
      <c r="BH29" s="922">
        <f t="shared" si="55"/>
        <v>-0.24222362740932113</v>
      </c>
      <c r="BI29" s="915">
        <v>176.74871099999999</v>
      </c>
      <c r="BJ29" s="922">
        <f t="shared" si="56"/>
        <v>0.86083842024563118</v>
      </c>
      <c r="BK29" s="915">
        <v>-121.95626799999999</v>
      </c>
      <c r="BL29" s="922">
        <f t="shared" si="57"/>
        <v>-0.74900006202630076</v>
      </c>
      <c r="BM29" s="915">
        <v>-102.532797</v>
      </c>
      <c r="BN29" s="922">
        <f t="shared" si="58"/>
        <v>-1.2415834007995867</v>
      </c>
      <c r="BO29" s="885"/>
      <c r="BP29" s="911">
        <f t="shared" si="17"/>
        <v>711.55194300000005</v>
      </c>
      <c r="BQ29" s="922">
        <f t="shared" si="59"/>
        <v>7.4043686430196719E-3</v>
      </c>
      <c r="BR29" s="911">
        <f t="shared" si="18"/>
        <v>460.83713800000004</v>
      </c>
      <c r="BS29" s="922">
        <f t="shared" si="60"/>
        <v>5.9765719676923091E-3</v>
      </c>
      <c r="BT29" s="911">
        <f t="shared" si="19"/>
        <v>24.894749000000026</v>
      </c>
      <c r="BU29" s="922">
        <f t="shared" si="61"/>
        <v>4.643175780207528E-4</v>
      </c>
      <c r="BV29" s="911">
        <f t="shared" si="20"/>
        <v>-47.740354000000011</v>
      </c>
      <c r="BW29" s="922">
        <f t="shared" si="62"/>
        <v>-1.059180132570242E-3</v>
      </c>
      <c r="BY29" s="916">
        <f t="shared" si="21"/>
        <v>567.65652000000011</v>
      </c>
      <c r="BZ29" s="921">
        <f t="shared" si="63"/>
        <v>1.5010928857764565</v>
      </c>
      <c r="CA29" s="915">
        <v>433.63894199999999</v>
      </c>
      <c r="CB29" s="922">
        <f t="shared" si="64"/>
        <v>5.1976643150313437</v>
      </c>
      <c r="CC29" s="915">
        <v>32.439250000000001</v>
      </c>
      <c r="CD29" s="922">
        <f t="shared" si="65"/>
        <v>0.55036887770251286</v>
      </c>
      <c r="CE29" s="915">
        <v>188.07998599999999</v>
      </c>
      <c r="CF29" s="922">
        <f t="shared" si="66"/>
        <v>4.4382306222082883</v>
      </c>
      <c r="CG29" s="915">
        <v>-94.605941999999999</v>
      </c>
      <c r="CH29" s="922">
        <f t="shared" si="67"/>
        <v>-1.9486145400519344</v>
      </c>
      <c r="CI29" s="915">
        <v>23.167404999999999</v>
      </c>
      <c r="CJ29" s="922">
        <f t="shared" si="68"/>
        <v>0.54088041648026808</v>
      </c>
      <c r="CK29" s="915">
        <v>-93.563269000000005</v>
      </c>
      <c r="CL29" s="922">
        <f t="shared" si="69"/>
        <v>-2.7586452280962135</v>
      </c>
      <c r="CM29" s="915">
        <v>51.71978</v>
      </c>
      <c r="CN29" s="922">
        <f t="shared" si="70"/>
        <v>6.6374246825393346</v>
      </c>
      <c r="CO29" s="915">
        <v>-5.6395220000000004</v>
      </c>
      <c r="CP29" s="922">
        <f t="shared" si="71"/>
        <v>-0.91015216692328649</v>
      </c>
      <c r="CQ29" s="915">
        <v>11.693395000000001</v>
      </c>
      <c r="CR29" s="922">
        <f t="shared" si="72"/>
        <v>5.8035513169296102</v>
      </c>
      <c r="CS29" s="915">
        <v>-4.6485529999999997</v>
      </c>
      <c r="CT29" s="922">
        <f t="shared" si="73"/>
        <v>-0.77700495522762458</v>
      </c>
      <c r="CU29" s="915">
        <v>27.49363</v>
      </c>
      <c r="CV29" s="922">
        <f t="shared" si="74"/>
        <v>0.85483492307485454</v>
      </c>
      <c r="CW29" s="915">
        <v>-2.118582</v>
      </c>
      <c r="CX29" s="922">
        <f t="shared" si="75"/>
        <v>-0.15169045606978715</v>
      </c>
      <c r="CY29" s="885"/>
      <c r="CZ29" s="911">
        <f t="shared" si="22"/>
        <v>654.15817800000002</v>
      </c>
      <c r="DA29" s="922">
        <f t="shared" si="76"/>
        <v>3.5408181648662516E-2</v>
      </c>
      <c r="DB29" s="911">
        <f t="shared" si="23"/>
        <v>-165.00180599999999</v>
      </c>
      <c r="DC29" s="922">
        <f t="shared" si="77"/>
        <v>-1.3168591172338517E-2</v>
      </c>
      <c r="DD29" s="911">
        <f t="shared" si="24"/>
        <v>57.773653000000003</v>
      </c>
      <c r="DE29" s="922">
        <f t="shared" si="78"/>
        <v>3.6101187954735492E-2</v>
      </c>
      <c r="DF29" s="911">
        <f t="shared" si="25"/>
        <v>20.726495</v>
      </c>
      <c r="DG29" s="922">
        <f t="shared" si="79"/>
        <v>3.9773254518181058E-3</v>
      </c>
      <c r="DI29" s="916">
        <f t="shared" si="26"/>
        <v>50.403482000000004</v>
      </c>
      <c r="DJ29" s="921">
        <f t="shared" si="80"/>
        <v>10.832687016913537</v>
      </c>
      <c r="DK29" s="915">
        <v>51.610064999999999</v>
      </c>
      <c r="DL29" s="922">
        <f t="shared" si="81"/>
        <v>23.405918694961269</v>
      </c>
      <c r="DM29" s="915">
        <v>-0.93560100000000002</v>
      </c>
      <c r="DN29" s="922">
        <f t="shared" si="82"/>
        <v>-3.5371999923781665</v>
      </c>
      <c r="DO29" s="915">
        <v>-0.83891000000000004</v>
      </c>
      <c r="DP29" s="922">
        <f t="shared" si="83"/>
        <v>-4.4908728340121131</v>
      </c>
      <c r="DQ29" s="915">
        <v>0</v>
      </c>
      <c r="DR29" s="922">
        <f t="shared" si="84"/>
        <v>0</v>
      </c>
      <c r="DS29" s="915">
        <v>0</v>
      </c>
      <c r="DT29" s="922">
        <f t="shared" si="85"/>
        <v>0</v>
      </c>
      <c r="DU29" s="915">
        <v>0</v>
      </c>
      <c r="DV29" s="922">
        <f t="shared" si="86"/>
        <v>0</v>
      </c>
      <c r="DW29" s="915">
        <v>0</v>
      </c>
      <c r="DX29" s="922">
        <f t="shared" si="87"/>
        <v>0</v>
      </c>
      <c r="DY29" s="915">
        <v>0</v>
      </c>
      <c r="DZ29" s="922" t="e">
        <f t="shared" si="88"/>
        <v>#DIV/0!</v>
      </c>
      <c r="EA29" s="915">
        <v>0</v>
      </c>
      <c r="EB29" s="922" t="e">
        <f t="shared" si="89"/>
        <v>#DIV/0!</v>
      </c>
      <c r="EC29" s="915">
        <v>0</v>
      </c>
      <c r="ED29" s="922" t="e">
        <f t="shared" si="90"/>
        <v>#DIV/0!</v>
      </c>
      <c r="EE29" s="915">
        <v>0</v>
      </c>
      <c r="EF29" s="922" t="e">
        <f t="shared" si="91"/>
        <v>#DIV/0!</v>
      </c>
      <c r="EG29" s="915">
        <v>0.56792799999999999</v>
      </c>
      <c r="EH29" s="922">
        <f t="shared" si="92"/>
        <v>0.30761521747881526</v>
      </c>
      <c r="EI29" s="885"/>
      <c r="EJ29" s="911">
        <f t="shared" si="27"/>
        <v>49.835554000000002</v>
      </c>
      <c r="EK29" s="922">
        <f t="shared" si="93"/>
        <v>0.18761216181914381</v>
      </c>
      <c r="EL29" s="911">
        <f t="shared" si="28"/>
        <v>0</v>
      </c>
      <c r="EM29" s="922">
        <f t="shared" si="94"/>
        <v>0</v>
      </c>
      <c r="EN29" s="911">
        <f t="shared" si="29"/>
        <v>0</v>
      </c>
      <c r="EO29" s="922">
        <f t="shared" si="95"/>
        <v>0</v>
      </c>
      <c r="EP29" s="911">
        <f t="shared" si="30"/>
        <v>0.56792799999999999</v>
      </c>
      <c r="EQ29" s="922">
        <f t="shared" si="96"/>
        <v>3.0761521747881527E-3</v>
      </c>
      <c r="ES29" s="916">
        <f t="shared" si="31"/>
        <v>0</v>
      </c>
      <c r="ET29" s="921" t="e">
        <f t="shared" si="97"/>
        <v>#DIV/0!</v>
      </c>
      <c r="EU29" s="915"/>
      <c r="EV29" s="922" t="e">
        <f t="shared" si="98"/>
        <v>#DIV/0!</v>
      </c>
      <c r="EW29" s="915"/>
      <c r="EX29" s="922" t="e">
        <f t="shared" si="99"/>
        <v>#DIV/0!</v>
      </c>
      <c r="EY29" s="915"/>
      <c r="EZ29" s="922" t="e">
        <f t="shared" si="100"/>
        <v>#DIV/0!</v>
      </c>
      <c r="FA29" s="915"/>
      <c r="FB29" s="922" t="e">
        <f t="shared" si="101"/>
        <v>#DIV/0!</v>
      </c>
      <c r="FC29" s="915"/>
      <c r="FD29" s="922" t="e">
        <f t="shared" si="102"/>
        <v>#DIV/0!</v>
      </c>
      <c r="FE29" s="915"/>
      <c r="FF29" s="922" t="e">
        <f t="shared" si="103"/>
        <v>#DIV/0!</v>
      </c>
      <c r="FG29" s="915"/>
      <c r="FH29" s="922" t="e">
        <f t="shared" si="104"/>
        <v>#DIV/0!</v>
      </c>
      <c r="FI29" s="915"/>
      <c r="FJ29" s="922" t="e">
        <f t="shared" si="105"/>
        <v>#DIV/0!</v>
      </c>
      <c r="FK29" s="915"/>
      <c r="FL29" s="922" t="e">
        <f t="shared" si="106"/>
        <v>#DIV/0!</v>
      </c>
      <c r="FM29" s="915"/>
      <c r="FN29" s="922" t="e">
        <f t="shared" si="107"/>
        <v>#DIV/0!</v>
      </c>
      <c r="FO29" s="915"/>
      <c r="FP29" s="922" t="e">
        <f t="shared" si="108"/>
        <v>#DIV/0!</v>
      </c>
      <c r="FQ29" s="915"/>
      <c r="FR29" s="922" t="e">
        <f t="shared" si="109"/>
        <v>#DIV/0!</v>
      </c>
      <c r="FS29" s="885"/>
      <c r="FT29" s="911">
        <f t="shared" si="32"/>
        <v>0</v>
      </c>
      <c r="FU29" s="922" t="e">
        <f t="shared" si="110"/>
        <v>#DIV/0!</v>
      </c>
      <c r="FV29" s="911">
        <f t="shared" si="33"/>
        <v>0</v>
      </c>
      <c r="FW29" s="922" t="e">
        <f t="shared" si="111"/>
        <v>#DIV/0!</v>
      </c>
      <c r="FX29" s="911">
        <f t="shared" si="34"/>
        <v>0</v>
      </c>
      <c r="FY29" s="922" t="e">
        <f t="shared" si="112"/>
        <v>#DIV/0!</v>
      </c>
      <c r="FZ29" s="911">
        <f t="shared" si="35"/>
        <v>0</v>
      </c>
      <c r="GA29" s="922" t="e">
        <f t="shared" si="113"/>
        <v>#DIV/0!</v>
      </c>
      <c r="GC29" s="916">
        <f t="shared" si="36"/>
        <v>0</v>
      </c>
      <c r="GD29" s="921" t="e">
        <f t="shared" si="114"/>
        <v>#DIV/0!</v>
      </c>
      <c r="GE29" s="915"/>
      <c r="GF29" s="922" t="e">
        <f t="shared" si="115"/>
        <v>#DIV/0!</v>
      </c>
      <c r="GG29" s="915"/>
      <c r="GH29" s="922" t="e">
        <f t="shared" si="116"/>
        <v>#DIV/0!</v>
      </c>
      <c r="GI29" s="915"/>
      <c r="GJ29" s="922" t="e">
        <f t="shared" si="117"/>
        <v>#DIV/0!</v>
      </c>
      <c r="GK29" s="915"/>
      <c r="GL29" s="922" t="e">
        <f t="shared" si="118"/>
        <v>#DIV/0!</v>
      </c>
      <c r="GM29" s="915"/>
      <c r="GN29" s="922" t="e">
        <f t="shared" si="119"/>
        <v>#DIV/0!</v>
      </c>
      <c r="GO29" s="915"/>
      <c r="GP29" s="922" t="e">
        <f t="shared" si="120"/>
        <v>#DIV/0!</v>
      </c>
      <c r="GQ29" s="915"/>
      <c r="GR29" s="922" t="e">
        <f t="shared" si="121"/>
        <v>#DIV/0!</v>
      </c>
      <c r="GS29" s="915"/>
      <c r="GT29" s="922" t="e">
        <f t="shared" si="122"/>
        <v>#DIV/0!</v>
      </c>
      <c r="GU29" s="915"/>
      <c r="GV29" s="922" t="e">
        <f t="shared" si="123"/>
        <v>#DIV/0!</v>
      </c>
      <c r="GW29" s="915"/>
      <c r="GX29" s="922" t="e">
        <f t="shared" si="124"/>
        <v>#DIV/0!</v>
      </c>
      <c r="GY29" s="915"/>
      <c r="GZ29" s="922" t="e">
        <f t="shared" si="125"/>
        <v>#DIV/0!</v>
      </c>
      <c r="HA29" s="915"/>
      <c r="HB29" s="922" t="e">
        <f t="shared" si="126"/>
        <v>#DIV/0!</v>
      </c>
      <c r="HC29" s="885"/>
      <c r="HD29" s="911">
        <f t="shared" si="37"/>
        <v>0</v>
      </c>
      <c r="HE29" s="922" t="e">
        <f t="shared" si="127"/>
        <v>#DIV/0!</v>
      </c>
      <c r="HF29" s="911">
        <f t="shared" si="38"/>
        <v>0</v>
      </c>
      <c r="HG29" s="922" t="e">
        <f t="shared" si="128"/>
        <v>#DIV/0!</v>
      </c>
      <c r="HH29" s="911">
        <f t="shared" si="39"/>
        <v>0</v>
      </c>
      <c r="HI29" s="922" t="e">
        <f t="shared" si="129"/>
        <v>#DIV/0!</v>
      </c>
      <c r="HJ29" s="911">
        <f t="shared" si="40"/>
        <v>0</v>
      </c>
      <c r="HK29" s="922" t="e">
        <f t="shared" si="130"/>
        <v>#DIV/0!</v>
      </c>
    </row>
    <row r="30" spans="1:219" s="937" customFormat="1" ht="14.25" hidden="1" outlineLevel="1">
      <c r="A30" s="934"/>
      <c r="B30" s="935"/>
      <c r="C30" s="936" t="s">
        <v>613</v>
      </c>
      <c r="D30" s="936"/>
      <c r="E30" s="909">
        <f t="shared" si="4"/>
        <v>1670.5767679999967</v>
      </c>
      <c r="F30" s="921">
        <f t="shared" si="5"/>
        <v>0.48778347311332576</v>
      </c>
      <c r="G30" s="911">
        <v>351.6816439999966</v>
      </c>
      <c r="H30" s="922">
        <f t="shared" si="6"/>
        <v>2.3967620381470267</v>
      </c>
      <c r="I30" s="911">
        <v>68.524312000000009</v>
      </c>
      <c r="J30" s="922">
        <f t="shared" si="7"/>
        <v>0.41472346527748244</v>
      </c>
      <c r="K30" s="911">
        <v>166.77614400000007</v>
      </c>
      <c r="L30" s="922">
        <f t="shared" si="8"/>
        <v>0.76210193794831205</v>
      </c>
      <c r="M30" s="911">
        <v>69.483732000000373</v>
      </c>
      <c r="N30" s="922">
        <f t="shared" si="9"/>
        <v>0.30652389365878574</v>
      </c>
      <c r="O30" s="911">
        <v>37.564615000000089</v>
      </c>
      <c r="P30" s="922">
        <f t="shared" si="41"/>
        <v>0.17893419886241629</v>
      </c>
      <c r="Q30" s="911">
        <v>416.41150199999998</v>
      </c>
      <c r="R30" s="922">
        <f t="shared" si="41"/>
        <v>2.3631511196727102</v>
      </c>
      <c r="S30" s="911">
        <v>39.388843000000008</v>
      </c>
      <c r="T30" s="922">
        <f t="shared" si="10"/>
        <v>0.11556444336391222</v>
      </c>
      <c r="U30" s="911">
        <v>128.292418</v>
      </c>
      <c r="V30" s="922">
        <f t="shared" si="11"/>
        <v>0.36669025631793944</v>
      </c>
      <c r="W30" s="911">
        <v>47.973370999999872</v>
      </c>
      <c r="X30" s="922">
        <f t="shared" si="12"/>
        <v>0.10099933002363153</v>
      </c>
      <c r="Y30" s="911">
        <v>46.07489099999998</v>
      </c>
      <c r="Z30" s="922">
        <f t="shared" si="13"/>
        <v>0.11553381635877864</v>
      </c>
      <c r="AA30" s="911">
        <v>6.3282649999998739</v>
      </c>
      <c r="AB30" s="922">
        <f t="shared" si="14"/>
        <v>1.7542887085258078E-2</v>
      </c>
      <c r="AC30" s="911">
        <v>292.07703100000015</v>
      </c>
      <c r="AD30" s="922">
        <f t="shared" si="15"/>
        <v>0.82047959063061071</v>
      </c>
      <c r="AE30" s="885"/>
      <c r="AF30" s="911">
        <f t="shared" si="0"/>
        <v>586.98209999999665</v>
      </c>
      <c r="AG30" s="922">
        <f t="shared" si="42"/>
        <v>1.1058484444541912E-2</v>
      </c>
      <c r="AH30" s="911">
        <f t="shared" si="1"/>
        <v>523.45984900000042</v>
      </c>
      <c r="AI30" s="922">
        <f t="shared" si="43"/>
        <v>8.5417013821809263E-3</v>
      </c>
      <c r="AJ30" s="911">
        <f t="shared" si="2"/>
        <v>215.65463199999988</v>
      </c>
      <c r="AK30" s="922">
        <f t="shared" si="44"/>
        <v>1.850014307414235E-3</v>
      </c>
      <c r="AL30" s="911">
        <f t="shared" si="3"/>
        <v>344.480187</v>
      </c>
      <c r="AM30" s="922">
        <f t="shared" si="45"/>
        <v>3.0880836072322069E-3</v>
      </c>
      <c r="AO30" s="911">
        <f t="shared" si="16"/>
        <v>978.63512100000048</v>
      </c>
      <c r="AP30" s="921">
        <f t="shared" si="46"/>
        <v>0.35993138019670007</v>
      </c>
      <c r="AQ30" s="911">
        <v>75.206805000000259</v>
      </c>
      <c r="AR30" s="922">
        <f t="shared" si="47"/>
        <v>0.2063843221495833</v>
      </c>
      <c r="AS30" s="911">
        <v>32.638670999999988</v>
      </c>
      <c r="AT30" s="922">
        <f t="shared" si="48"/>
        <v>0.13045151643388239</v>
      </c>
      <c r="AU30" s="911">
        <v>-6.2347219999999197</v>
      </c>
      <c r="AV30" s="922">
        <f t="shared" si="49"/>
        <v>-1.7999144601169793E-2</v>
      </c>
      <c r="AW30" s="911">
        <v>30.041851999999835</v>
      </c>
      <c r="AX30" s="922">
        <f t="shared" si="50"/>
        <v>0.1026981174384944</v>
      </c>
      <c r="AY30" s="911">
        <v>245.79628700000001</v>
      </c>
      <c r="AZ30" s="922">
        <f t="shared" si="51"/>
        <v>0.85334566306321891</v>
      </c>
      <c r="BA30" s="911">
        <v>85.791122000000087</v>
      </c>
      <c r="BB30" s="922">
        <f t="shared" si="52"/>
        <v>0.45032702493813637</v>
      </c>
      <c r="BC30" s="911">
        <v>146.22575200000006</v>
      </c>
      <c r="BD30" s="922">
        <f t="shared" si="53"/>
        <v>0.78161097130309332</v>
      </c>
      <c r="BE30" s="911">
        <v>33.11084199999982</v>
      </c>
      <c r="BF30" s="922">
        <f t="shared" si="54"/>
        <v>0.2078788285481305</v>
      </c>
      <c r="BG30" s="911">
        <v>23.433041000000117</v>
      </c>
      <c r="BH30" s="922">
        <f t="shared" si="55"/>
        <v>0.12346452186605328</v>
      </c>
      <c r="BI30" s="911">
        <v>51.952440000000024</v>
      </c>
      <c r="BJ30" s="922">
        <f t="shared" si="56"/>
        <v>0.25302960414520909</v>
      </c>
      <c r="BK30" s="911">
        <v>64.342306000000121</v>
      </c>
      <c r="BL30" s="922">
        <f t="shared" si="57"/>
        <v>0.39516124898898453</v>
      </c>
      <c r="BM30" s="911">
        <v>196.33072500000003</v>
      </c>
      <c r="BN30" s="922">
        <f t="shared" si="58"/>
        <v>2.3773951004862228</v>
      </c>
      <c r="BO30" s="885"/>
      <c r="BP30" s="911">
        <f t="shared" si="17"/>
        <v>101.61075400000033</v>
      </c>
      <c r="BQ30" s="922">
        <f t="shared" si="59"/>
        <v>1.0573556689890003E-3</v>
      </c>
      <c r="BR30" s="911">
        <f t="shared" si="18"/>
        <v>361.62926099999993</v>
      </c>
      <c r="BS30" s="922">
        <f t="shared" si="60"/>
        <v>4.6899503659140526E-3</v>
      </c>
      <c r="BT30" s="911">
        <f t="shared" si="19"/>
        <v>202.76963499999999</v>
      </c>
      <c r="BU30" s="922">
        <f t="shared" si="61"/>
        <v>3.7819021922796637E-3</v>
      </c>
      <c r="BV30" s="911">
        <f t="shared" si="20"/>
        <v>312.62547100000018</v>
      </c>
      <c r="BW30" s="922">
        <f t="shared" si="62"/>
        <v>6.9359914637125326E-3</v>
      </c>
      <c r="BY30" s="911">
        <f t="shared" si="21"/>
        <v>130.14250200000015</v>
      </c>
      <c r="BZ30" s="921">
        <f t="shared" si="63"/>
        <v>0.34414470195700114</v>
      </c>
      <c r="CA30" s="911">
        <v>27.448671000000104</v>
      </c>
      <c r="CB30" s="922">
        <f t="shared" si="64"/>
        <v>0.32900407212905763</v>
      </c>
      <c r="CC30" s="911">
        <v>5.366548000000023</v>
      </c>
      <c r="CD30" s="922">
        <f t="shared" si="65"/>
        <v>9.1049608110442673E-2</v>
      </c>
      <c r="CE30" s="911">
        <v>32.093815000000006</v>
      </c>
      <c r="CF30" s="922">
        <f t="shared" si="66"/>
        <v>0.75733604380684993</v>
      </c>
      <c r="CG30" s="911">
        <v>2.3434120000000007</v>
      </c>
      <c r="CH30" s="922">
        <f t="shared" si="67"/>
        <v>4.8267652115679849E-2</v>
      </c>
      <c r="CI30" s="911">
        <v>34.576890999999989</v>
      </c>
      <c r="CJ30" s="922">
        <f t="shared" si="68"/>
        <v>0.80725325968414807</v>
      </c>
      <c r="CK30" s="911">
        <v>-0.27500999999999465</v>
      </c>
      <c r="CL30" s="922">
        <f t="shared" si="69"/>
        <v>-8.1084706882005673E-3</v>
      </c>
      <c r="CM30" s="911">
        <v>2.4009470000000022</v>
      </c>
      <c r="CN30" s="922">
        <f t="shared" si="70"/>
        <v>0.30812398813894382</v>
      </c>
      <c r="CO30" s="911">
        <v>7.6056150000000002</v>
      </c>
      <c r="CP30" s="922">
        <f t="shared" si="71"/>
        <v>1.2274563292836258</v>
      </c>
      <c r="CQ30" s="911">
        <v>3.3467549999999981</v>
      </c>
      <c r="CR30" s="922">
        <f t="shared" si="72"/>
        <v>1.6610286736820867</v>
      </c>
      <c r="CS30" s="911">
        <v>1.3226860000000009</v>
      </c>
      <c r="CT30" s="922">
        <f t="shared" si="73"/>
        <v>0.22108677177827307</v>
      </c>
      <c r="CU30" s="911">
        <v>6.2850920000000201</v>
      </c>
      <c r="CV30" s="922">
        <f t="shared" si="74"/>
        <v>0.19541676149487722</v>
      </c>
      <c r="CW30" s="911">
        <v>7.6270799999999781</v>
      </c>
      <c r="CX30" s="922">
        <f t="shared" si="75"/>
        <v>0.54609887352991249</v>
      </c>
      <c r="CY30" s="885"/>
      <c r="CZ30" s="911">
        <f t="shared" si="22"/>
        <v>64.909034000000133</v>
      </c>
      <c r="DA30" s="922">
        <f t="shared" si="76"/>
        <v>3.5133870427760915E-3</v>
      </c>
      <c r="DB30" s="911">
        <f t="shared" si="23"/>
        <v>36.645292999999995</v>
      </c>
      <c r="DC30" s="922">
        <f t="shared" si="77"/>
        <v>2.9246157578878768E-3</v>
      </c>
      <c r="DD30" s="911">
        <f t="shared" si="24"/>
        <v>13.353317000000001</v>
      </c>
      <c r="DE30" s="922">
        <f t="shared" si="78"/>
        <v>8.3441254240261501E-3</v>
      </c>
      <c r="DF30" s="911">
        <f t="shared" si="25"/>
        <v>15.234857999999999</v>
      </c>
      <c r="DG30" s="922">
        <f t="shared" si="79"/>
        <v>2.9235038764747578E-3</v>
      </c>
      <c r="DI30" s="911">
        <f t="shared" si="26"/>
        <v>4.9663940000000109</v>
      </c>
      <c r="DJ30" s="921">
        <f t="shared" si="80"/>
        <v>1.06737450806826</v>
      </c>
      <c r="DK30" s="911">
        <v>0.69467800000001034</v>
      </c>
      <c r="DL30" s="922">
        <f t="shared" si="81"/>
        <v>0.31504662486238966</v>
      </c>
      <c r="DM30" s="911">
        <v>0.42697700000000083</v>
      </c>
      <c r="DN30" s="922">
        <f t="shared" si="82"/>
        <v>1.6142597551153275</v>
      </c>
      <c r="DO30" s="911">
        <v>0.32262799999999991</v>
      </c>
      <c r="DP30" s="922">
        <f t="shared" si="83"/>
        <v>1.7270998327492337</v>
      </c>
      <c r="DQ30" s="911">
        <v>0</v>
      </c>
      <c r="DR30" s="922">
        <f t="shared" si="84"/>
        <v>0</v>
      </c>
      <c r="DS30" s="911">
        <v>0</v>
      </c>
      <c r="DT30" s="922">
        <f t="shared" si="85"/>
        <v>0</v>
      </c>
      <c r="DU30" s="911">
        <v>0</v>
      </c>
      <c r="DV30" s="922">
        <f t="shared" si="86"/>
        <v>0</v>
      </c>
      <c r="DW30" s="911">
        <v>0</v>
      </c>
      <c r="DX30" s="922">
        <f t="shared" si="87"/>
        <v>0</v>
      </c>
      <c r="DY30" s="911">
        <v>0</v>
      </c>
      <c r="DZ30" s="922" t="e">
        <f t="shared" si="88"/>
        <v>#DIV/0!</v>
      </c>
      <c r="EA30" s="911">
        <v>0</v>
      </c>
      <c r="EB30" s="922" t="e">
        <f t="shared" si="89"/>
        <v>#DIV/0!</v>
      </c>
      <c r="EC30" s="911">
        <v>0</v>
      </c>
      <c r="ED30" s="922" t="e">
        <f t="shared" si="90"/>
        <v>#DIV/0!</v>
      </c>
      <c r="EE30" s="911">
        <v>0</v>
      </c>
      <c r="EF30" s="922" t="e">
        <f t="shared" si="91"/>
        <v>#DIV/0!</v>
      </c>
      <c r="EG30" s="911">
        <v>3.5221109999999998</v>
      </c>
      <c r="EH30" s="922">
        <f t="shared" si="92"/>
        <v>1.9077329190487657</v>
      </c>
      <c r="EI30" s="885"/>
      <c r="EJ30" s="911">
        <f t="shared" si="27"/>
        <v>1.4442830000000111</v>
      </c>
      <c r="EK30" s="922">
        <f t="shared" si="93"/>
        <v>5.4371835799927205E-3</v>
      </c>
      <c r="EL30" s="911">
        <f t="shared" si="28"/>
        <v>0</v>
      </c>
      <c r="EM30" s="922">
        <f t="shared" si="94"/>
        <v>0</v>
      </c>
      <c r="EN30" s="911">
        <f t="shared" si="29"/>
        <v>0</v>
      </c>
      <c r="EO30" s="922">
        <f t="shared" si="95"/>
        <v>0</v>
      </c>
      <c r="EP30" s="911">
        <f t="shared" si="30"/>
        <v>3.5221109999999998</v>
      </c>
      <c r="EQ30" s="922">
        <f t="shared" si="96"/>
        <v>1.9077329190487657E-2</v>
      </c>
      <c r="ES30" s="911">
        <f t="shared" si="31"/>
        <v>0</v>
      </c>
      <c r="ET30" s="921" t="e">
        <f t="shared" si="97"/>
        <v>#DIV/0!</v>
      </c>
      <c r="EU30" s="911"/>
      <c r="EV30" s="922" t="e">
        <f t="shared" si="98"/>
        <v>#DIV/0!</v>
      </c>
      <c r="EW30" s="911"/>
      <c r="EX30" s="922" t="e">
        <f t="shared" si="99"/>
        <v>#DIV/0!</v>
      </c>
      <c r="EY30" s="911"/>
      <c r="EZ30" s="922" t="e">
        <f t="shared" si="100"/>
        <v>#DIV/0!</v>
      </c>
      <c r="FA30" s="911"/>
      <c r="FB30" s="922" t="e">
        <f t="shared" si="101"/>
        <v>#DIV/0!</v>
      </c>
      <c r="FC30" s="911"/>
      <c r="FD30" s="922" t="e">
        <f t="shared" si="102"/>
        <v>#DIV/0!</v>
      </c>
      <c r="FE30" s="911"/>
      <c r="FF30" s="922" t="e">
        <f t="shared" si="103"/>
        <v>#DIV/0!</v>
      </c>
      <c r="FG30" s="911"/>
      <c r="FH30" s="922" t="e">
        <f t="shared" si="104"/>
        <v>#DIV/0!</v>
      </c>
      <c r="FI30" s="911"/>
      <c r="FJ30" s="922" t="e">
        <f t="shared" si="105"/>
        <v>#DIV/0!</v>
      </c>
      <c r="FK30" s="911"/>
      <c r="FL30" s="922" t="e">
        <f t="shared" si="106"/>
        <v>#DIV/0!</v>
      </c>
      <c r="FM30" s="911"/>
      <c r="FN30" s="922" t="e">
        <f t="shared" si="107"/>
        <v>#DIV/0!</v>
      </c>
      <c r="FO30" s="911"/>
      <c r="FP30" s="922" t="e">
        <f t="shared" si="108"/>
        <v>#DIV/0!</v>
      </c>
      <c r="FQ30" s="911"/>
      <c r="FR30" s="922" t="e">
        <f t="shared" si="109"/>
        <v>#DIV/0!</v>
      </c>
      <c r="FS30" s="885"/>
      <c r="FT30" s="911">
        <f t="shared" si="32"/>
        <v>0</v>
      </c>
      <c r="FU30" s="922" t="e">
        <f t="shared" si="110"/>
        <v>#DIV/0!</v>
      </c>
      <c r="FV30" s="911">
        <f t="shared" si="33"/>
        <v>0</v>
      </c>
      <c r="FW30" s="922" t="e">
        <f t="shared" si="111"/>
        <v>#DIV/0!</v>
      </c>
      <c r="FX30" s="911">
        <f t="shared" si="34"/>
        <v>0</v>
      </c>
      <c r="FY30" s="922" t="e">
        <f t="shared" si="112"/>
        <v>#DIV/0!</v>
      </c>
      <c r="FZ30" s="911">
        <f t="shared" si="35"/>
        <v>0</v>
      </c>
      <c r="GA30" s="922" t="e">
        <f t="shared" si="113"/>
        <v>#DIV/0!</v>
      </c>
      <c r="GC30" s="911">
        <f t="shared" si="36"/>
        <v>0</v>
      </c>
      <c r="GD30" s="921" t="e">
        <f t="shared" si="114"/>
        <v>#DIV/0!</v>
      </c>
      <c r="GE30" s="911"/>
      <c r="GF30" s="922" t="e">
        <f t="shared" si="115"/>
        <v>#DIV/0!</v>
      </c>
      <c r="GG30" s="911"/>
      <c r="GH30" s="922" t="e">
        <f t="shared" si="116"/>
        <v>#DIV/0!</v>
      </c>
      <c r="GI30" s="911"/>
      <c r="GJ30" s="922" t="e">
        <f t="shared" si="117"/>
        <v>#DIV/0!</v>
      </c>
      <c r="GK30" s="911"/>
      <c r="GL30" s="922" t="e">
        <f t="shared" si="118"/>
        <v>#DIV/0!</v>
      </c>
      <c r="GM30" s="911"/>
      <c r="GN30" s="922" t="e">
        <f t="shared" si="119"/>
        <v>#DIV/0!</v>
      </c>
      <c r="GO30" s="911"/>
      <c r="GP30" s="922" t="e">
        <f t="shared" si="120"/>
        <v>#DIV/0!</v>
      </c>
      <c r="GQ30" s="911"/>
      <c r="GR30" s="922" t="e">
        <f t="shared" si="121"/>
        <v>#DIV/0!</v>
      </c>
      <c r="GS30" s="911"/>
      <c r="GT30" s="922" t="e">
        <f t="shared" si="122"/>
        <v>#DIV/0!</v>
      </c>
      <c r="GU30" s="911"/>
      <c r="GV30" s="922" t="e">
        <f t="shared" si="123"/>
        <v>#DIV/0!</v>
      </c>
      <c r="GW30" s="911"/>
      <c r="GX30" s="922" t="e">
        <f t="shared" si="124"/>
        <v>#DIV/0!</v>
      </c>
      <c r="GY30" s="911"/>
      <c r="GZ30" s="922" t="e">
        <f t="shared" si="125"/>
        <v>#DIV/0!</v>
      </c>
      <c r="HA30" s="911"/>
      <c r="HB30" s="922" t="e">
        <f t="shared" si="126"/>
        <v>#DIV/0!</v>
      </c>
      <c r="HC30" s="885"/>
      <c r="HD30" s="911">
        <f t="shared" si="37"/>
        <v>0</v>
      </c>
      <c r="HE30" s="922" t="e">
        <f t="shared" si="127"/>
        <v>#DIV/0!</v>
      </c>
      <c r="HF30" s="911">
        <f t="shared" si="38"/>
        <v>0</v>
      </c>
      <c r="HG30" s="922" t="e">
        <f t="shared" si="128"/>
        <v>#DIV/0!</v>
      </c>
      <c r="HH30" s="911">
        <f t="shared" si="39"/>
        <v>0</v>
      </c>
      <c r="HI30" s="922" t="e">
        <f t="shared" si="129"/>
        <v>#DIV/0!</v>
      </c>
      <c r="HJ30" s="911">
        <f t="shared" si="40"/>
        <v>0</v>
      </c>
      <c r="HK30" s="922" t="e">
        <f t="shared" si="130"/>
        <v>#DIV/0!</v>
      </c>
    </row>
    <row r="31" spans="1:219" ht="14.25" hidden="1" outlineLevel="1">
      <c r="A31" s="882"/>
      <c r="B31" s="951"/>
      <c r="C31" s="952" t="s">
        <v>46</v>
      </c>
      <c r="D31" s="952"/>
      <c r="E31" s="953">
        <f t="shared" si="4"/>
        <v>-34862.945775820685</v>
      </c>
      <c r="F31" s="954">
        <f t="shared" si="5"/>
        <v>-10.179459632884944</v>
      </c>
      <c r="G31" s="955">
        <v>-19455.312439820689</v>
      </c>
      <c r="H31" s="956">
        <f t="shared" si="6"/>
        <v>-132.59081072781919</v>
      </c>
      <c r="I31" s="955">
        <v>6.2531639999999999</v>
      </c>
      <c r="J31" s="956">
        <f t="shared" si="7"/>
        <v>3.7845456121155994E-2</v>
      </c>
      <c r="K31" s="955">
        <v>-935.40191200000004</v>
      </c>
      <c r="L31" s="956">
        <f t="shared" si="8"/>
        <v>-4.2744219454777426</v>
      </c>
      <c r="M31" s="955">
        <v>-1353.106438</v>
      </c>
      <c r="N31" s="956">
        <f t="shared" si="9"/>
        <v>-5.9691591394447281</v>
      </c>
      <c r="O31" s="955">
        <v>-757.32831499999998</v>
      </c>
      <c r="P31" s="956">
        <f t="shared" si="41"/>
        <v>-3.6074357562389046</v>
      </c>
      <c r="Q31" s="955">
        <v>-761.37899500000003</v>
      </c>
      <c r="R31" s="956">
        <f t="shared" si="41"/>
        <v>-4.3208547695916737</v>
      </c>
      <c r="S31" s="955">
        <v>-609.37491</v>
      </c>
      <c r="T31" s="956">
        <f t="shared" si="10"/>
        <v>-1.7878685158151026</v>
      </c>
      <c r="U31" s="955">
        <v>-1024.847432</v>
      </c>
      <c r="V31" s="956">
        <f t="shared" si="11"/>
        <v>-2.9292578110645797</v>
      </c>
      <c r="W31" s="955">
        <v>-2643.5213079999999</v>
      </c>
      <c r="X31" s="956">
        <f t="shared" si="12"/>
        <v>-5.5654600759907984</v>
      </c>
      <c r="Y31" s="955">
        <v>-1652.650952</v>
      </c>
      <c r="Z31" s="956">
        <f t="shared" si="13"/>
        <v>-4.1440591057183136</v>
      </c>
      <c r="AA31" s="955">
        <v>-4039.1939219999999</v>
      </c>
      <c r="AB31" s="956">
        <f t="shared" si="14"/>
        <v>-11.197243302723281</v>
      </c>
      <c r="AC31" s="955">
        <v>-1637.082316</v>
      </c>
      <c r="AD31" s="956">
        <f t="shared" si="15"/>
        <v>-4.5987615796474302</v>
      </c>
      <c r="AE31" s="885"/>
      <c r="AF31" s="942">
        <f t="shared" si="0"/>
        <v>-20384.461187820689</v>
      </c>
      <c r="AG31" s="956">
        <f t="shared" si="42"/>
        <v>-0.38403427797182355</v>
      </c>
      <c r="AH31" s="942">
        <f t="shared" si="1"/>
        <v>-2871.813748</v>
      </c>
      <c r="AI31" s="956">
        <f t="shared" si="43"/>
        <v>-4.6861617958892904E-2</v>
      </c>
      <c r="AJ31" s="942">
        <f t="shared" si="2"/>
        <v>-4277.7436500000003</v>
      </c>
      <c r="AK31" s="956">
        <f t="shared" si="44"/>
        <v>-3.6697041387686945E-2</v>
      </c>
      <c r="AL31" s="942">
        <f t="shared" si="3"/>
        <v>-7328.9271900000003</v>
      </c>
      <c r="AM31" s="956">
        <f t="shared" si="45"/>
        <v>-6.5699975697114346E-2</v>
      </c>
      <c r="AO31" s="957">
        <f t="shared" si="16"/>
        <v>-16404.657239</v>
      </c>
      <c r="AP31" s="954">
        <f t="shared" si="46"/>
        <v>-6.0334549567908411</v>
      </c>
      <c r="AQ31" s="955">
        <v>-1891.6765069999999</v>
      </c>
      <c r="AR31" s="956">
        <f t="shared" si="47"/>
        <v>-5.1911841438216273</v>
      </c>
      <c r="AS31" s="955">
        <v>-575.80822000000001</v>
      </c>
      <c r="AT31" s="956">
        <f t="shared" si="48"/>
        <v>-2.3014128079569969</v>
      </c>
      <c r="AU31" s="955">
        <v>-2804.000172</v>
      </c>
      <c r="AV31" s="956">
        <f t="shared" si="49"/>
        <v>-8.0949246105172978</v>
      </c>
      <c r="AW31" s="955">
        <v>-2197.6552769999998</v>
      </c>
      <c r="AX31" s="956">
        <f t="shared" si="50"/>
        <v>-7.512687957009911</v>
      </c>
      <c r="AY31" s="955">
        <v>-166.64916400000001</v>
      </c>
      <c r="AZ31" s="956">
        <f t="shared" si="51"/>
        <v>-0.57856586479888983</v>
      </c>
      <c r="BA31" s="955">
        <v>-1095.847188</v>
      </c>
      <c r="BB31" s="956">
        <f t="shared" si="52"/>
        <v>-5.752222286577183</v>
      </c>
      <c r="BC31" s="955">
        <v>-1859.2680640000001</v>
      </c>
      <c r="BD31" s="956">
        <f t="shared" si="53"/>
        <v>-9.9382242699347625</v>
      </c>
      <c r="BE31" s="955">
        <v>-2299.7413339999998</v>
      </c>
      <c r="BF31" s="956">
        <f t="shared" si="54"/>
        <v>-14.438398590879615</v>
      </c>
      <c r="BG31" s="955">
        <v>-609.33813599999996</v>
      </c>
      <c r="BH31" s="956">
        <f t="shared" si="55"/>
        <v>-3.2104941742726338</v>
      </c>
      <c r="BI31" s="955">
        <v>-937.78046400000005</v>
      </c>
      <c r="BJ31" s="956">
        <f t="shared" si="56"/>
        <v>-4.5673739208597404</v>
      </c>
      <c r="BK31" s="955">
        <v>-745.37560900000005</v>
      </c>
      <c r="BL31" s="956">
        <f t="shared" si="57"/>
        <v>-4.5777587862387836</v>
      </c>
      <c r="BM31" s="955">
        <v>-1221.517104</v>
      </c>
      <c r="BN31" s="956">
        <f t="shared" si="58"/>
        <v>-14.79151456405878</v>
      </c>
      <c r="BO31" s="885"/>
      <c r="BP31" s="942">
        <f t="shared" si="17"/>
        <v>-5271.484899</v>
      </c>
      <c r="BQ31" s="956">
        <f t="shared" si="59"/>
        <v>-5.4854769033084234E-2</v>
      </c>
      <c r="BR31" s="942">
        <f t="shared" si="18"/>
        <v>-3460.151629</v>
      </c>
      <c r="BS31" s="956">
        <f t="shared" si="60"/>
        <v>-4.4874519704716759E-2</v>
      </c>
      <c r="BT31" s="942">
        <f t="shared" si="19"/>
        <v>-4768.3475340000005</v>
      </c>
      <c r="BU31" s="956">
        <f t="shared" si="61"/>
        <v>-8.8935525244625169E-2</v>
      </c>
      <c r="BV31" s="942">
        <f t="shared" si="20"/>
        <v>-2904.6731770000001</v>
      </c>
      <c r="BW31" s="956">
        <f t="shared" si="62"/>
        <v>-6.4443848084747873E-2</v>
      </c>
      <c r="BY31" s="957">
        <f t="shared" si="21"/>
        <v>-3085.656168</v>
      </c>
      <c r="BZ31" s="954">
        <f t="shared" si="63"/>
        <v>-8.159611241208049</v>
      </c>
      <c r="CA31" s="955">
        <v>-937.56632300000001</v>
      </c>
      <c r="CB31" s="956">
        <f t="shared" si="64"/>
        <v>-11.237816874925063</v>
      </c>
      <c r="CC31" s="955">
        <v>-619.39296300000001</v>
      </c>
      <c r="CD31" s="956">
        <f t="shared" si="65"/>
        <v>-10.508708120660746</v>
      </c>
      <c r="CE31" s="955">
        <v>-410.23940099999999</v>
      </c>
      <c r="CF31" s="956">
        <f t="shared" si="66"/>
        <v>-9.6806529534438894</v>
      </c>
      <c r="CG31" s="955">
        <v>-155.82477800000001</v>
      </c>
      <c r="CH31" s="956">
        <f t="shared" si="67"/>
        <v>-3.2095492280090063</v>
      </c>
      <c r="CI31" s="955">
        <v>-268.23226099999999</v>
      </c>
      <c r="CJ31" s="956">
        <f t="shared" si="68"/>
        <v>-6.2623145338515025</v>
      </c>
      <c r="CK31" s="955">
        <v>-134.86992499999999</v>
      </c>
      <c r="CL31" s="956">
        <f t="shared" si="69"/>
        <v>-3.9765420660424358</v>
      </c>
      <c r="CM31" s="955">
        <v>-167.809022</v>
      </c>
      <c r="CN31" s="956">
        <f t="shared" si="70"/>
        <v>-21.535662846508359</v>
      </c>
      <c r="CO31" s="955">
        <v>-40.906241999999999</v>
      </c>
      <c r="CP31" s="956">
        <f t="shared" si="71"/>
        <v>-6.6017837676647675</v>
      </c>
      <c r="CQ31" s="955">
        <v>-25.411258</v>
      </c>
      <c r="CR31" s="956">
        <f t="shared" si="72"/>
        <v>-12.611866770149993</v>
      </c>
      <c r="CS31" s="955">
        <v>-18.916315000000001</v>
      </c>
      <c r="CT31" s="956">
        <f t="shared" si="73"/>
        <v>-3.16185929033113</v>
      </c>
      <c r="CU31" s="955">
        <v>-154.27130099999999</v>
      </c>
      <c r="CV31" s="956">
        <f t="shared" si="74"/>
        <v>-4.7966200069977205</v>
      </c>
      <c r="CW31" s="955">
        <v>-152.21637899999999</v>
      </c>
      <c r="CX31" s="956">
        <f t="shared" si="75"/>
        <v>-10.898691649320901</v>
      </c>
      <c r="CY31" s="885"/>
      <c r="CZ31" s="942">
        <f t="shared" si="22"/>
        <v>-1967.1986870000001</v>
      </c>
      <c r="DA31" s="956">
        <f t="shared" si="76"/>
        <v>-0.10648025323365505</v>
      </c>
      <c r="DB31" s="942">
        <f t="shared" si="23"/>
        <v>-558.926964</v>
      </c>
      <c r="DC31" s="956">
        <f t="shared" si="77"/>
        <v>-4.4607273475008924E-2</v>
      </c>
      <c r="DD31" s="942">
        <f t="shared" si="24"/>
        <v>-234.12652199999999</v>
      </c>
      <c r="DE31" s="956">
        <f t="shared" si="78"/>
        <v>-0.14629931010092981</v>
      </c>
      <c r="DF31" s="942">
        <f t="shared" si="25"/>
        <v>-325.40399500000001</v>
      </c>
      <c r="DG31" s="956">
        <f t="shared" si="79"/>
        <v>-6.2443630311675553E-2</v>
      </c>
      <c r="DI31" s="957">
        <f t="shared" si="26"/>
        <v>-127.48272100000001</v>
      </c>
      <c r="DJ31" s="954">
        <f t="shared" si="80"/>
        <v>-27.398512203135304</v>
      </c>
      <c r="DK31" s="955">
        <v>-110.272074</v>
      </c>
      <c r="DL31" s="956">
        <f t="shared" si="81"/>
        <v>-50.009997049388573</v>
      </c>
      <c r="DM31" s="955">
        <v>-7.773301</v>
      </c>
      <c r="DN31" s="956">
        <f t="shared" si="82"/>
        <v>-29.388297188601975</v>
      </c>
      <c r="DO31" s="955">
        <v>-6.2211420000000004</v>
      </c>
      <c r="DP31" s="956">
        <f t="shared" si="83"/>
        <v>-33.303164349372146</v>
      </c>
      <c r="DQ31" s="955">
        <v>0</v>
      </c>
      <c r="DR31" s="956">
        <f t="shared" si="84"/>
        <v>0</v>
      </c>
      <c r="DS31" s="955">
        <v>0</v>
      </c>
      <c r="DT31" s="956">
        <f t="shared" si="85"/>
        <v>0</v>
      </c>
      <c r="DU31" s="955">
        <v>0</v>
      </c>
      <c r="DV31" s="956">
        <f t="shared" si="86"/>
        <v>0</v>
      </c>
      <c r="DW31" s="955">
        <v>0</v>
      </c>
      <c r="DX31" s="956">
        <f t="shared" si="87"/>
        <v>0</v>
      </c>
      <c r="DY31" s="955">
        <v>0</v>
      </c>
      <c r="DZ31" s="956" t="e">
        <f t="shared" si="88"/>
        <v>#DIV/0!</v>
      </c>
      <c r="EA31" s="955">
        <v>0</v>
      </c>
      <c r="EB31" s="956" t="e">
        <f t="shared" si="89"/>
        <v>#DIV/0!</v>
      </c>
      <c r="EC31" s="955">
        <v>0</v>
      </c>
      <c r="ED31" s="956" t="e">
        <f t="shared" si="90"/>
        <v>#DIV/0!</v>
      </c>
      <c r="EE31" s="955">
        <v>0</v>
      </c>
      <c r="EF31" s="956" t="e">
        <f t="shared" si="91"/>
        <v>#DIV/0!</v>
      </c>
      <c r="EG31" s="955">
        <v>-3.2162039999999998</v>
      </c>
      <c r="EH31" s="956">
        <f t="shared" si="92"/>
        <v>-1.7420399996412144</v>
      </c>
      <c r="EI31" s="885"/>
      <c r="EJ31" s="942">
        <f t="shared" si="27"/>
        <v>-124.26651700000001</v>
      </c>
      <c r="EK31" s="956">
        <f t="shared" si="93"/>
        <v>-0.46781680998480291</v>
      </c>
      <c r="EL31" s="942">
        <f t="shared" si="28"/>
        <v>0</v>
      </c>
      <c r="EM31" s="956">
        <f t="shared" si="94"/>
        <v>0</v>
      </c>
      <c r="EN31" s="942">
        <f t="shared" si="29"/>
        <v>0</v>
      </c>
      <c r="EO31" s="956">
        <f t="shared" si="95"/>
        <v>0</v>
      </c>
      <c r="EP31" s="942">
        <f t="shared" si="30"/>
        <v>-3.2162039999999998</v>
      </c>
      <c r="EQ31" s="956">
        <f t="shared" si="96"/>
        <v>-1.7420399996412143E-2</v>
      </c>
      <c r="ES31" s="957">
        <f t="shared" si="31"/>
        <v>0</v>
      </c>
      <c r="ET31" s="954" t="e">
        <f t="shared" si="97"/>
        <v>#DIV/0!</v>
      </c>
      <c r="EU31" s="955"/>
      <c r="EV31" s="956" t="e">
        <f t="shared" si="98"/>
        <v>#DIV/0!</v>
      </c>
      <c r="EW31" s="955"/>
      <c r="EX31" s="956" t="e">
        <f t="shared" si="99"/>
        <v>#DIV/0!</v>
      </c>
      <c r="EY31" s="955"/>
      <c r="EZ31" s="956" t="e">
        <f t="shared" si="100"/>
        <v>#DIV/0!</v>
      </c>
      <c r="FA31" s="955"/>
      <c r="FB31" s="956" t="e">
        <f t="shared" si="101"/>
        <v>#DIV/0!</v>
      </c>
      <c r="FC31" s="955"/>
      <c r="FD31" s="956" t="e">
        <f t="shared" si="102"/>
        <v>#DIV/0!</v>
      </c>
      <c r="FE31" s="955"/>
      <c r="FF31" s="956" t="e">
        <f t="shared" si="103"/>
        <v>#DIV/0!</v>
      </c>
      <c r="FG31" s="955"/>
      <c r="FH31" s="956" t="e">
        <f t="shared" si="104"/>
        <v>#DIV/0!</v>
      </c>
      <c r="FI31" s="955"/>
      <c r="FJ31" s="956" t="e">
        <f t="shared" si="105"/>
        <v>#DIV/0!</v>
      </c>
      <c r="FK31" s="955"/>
      <c r="FL31" s="956" t="e">
        <f t="shared" si="106"/>
        <v>#DIV/0!</v>
      </c>
      <c r="FM31" s="955"/>
      <c r="FN31" s="956" t="e">
        <f t="shared" si="107"/>
        <v>#DIV/0!</v>
      </c>
      <c r="FO31" s="955"/>
      <c r="FP31" s="956" t="e">
        <f t="shared" si="108"/>
        <v>#DIV/0!</v>
      </c>
      <c r="FQ31" s="955"/>
      <c r="FR31" s="956" t="e">
        <f t="shared" si="109"/>
        <v>#DIV/0!</v>
      </c>
      <c r="FS31" s="885"/>
      <c r="FT31" s="942">
        <f t="shared" si="32"/>
        <v>0</v>
      </c>
      <c r="FU31" s="956" t="e">
        <f t="shared" si="110"/>
        <v>#DIV/0!</v>
      </c>
      <c r="FV31" s="942">
        <f t="shared" si="33"/>
        <v>0</v>
      </c>
      <c r="FW31" s="956" t="e">
        <f t="shared" si="111"/>
        <v>#DIV/0!</v>
      </c>
      <c r="FX31" s="942">
        <f t="shared" si="34"/>
        <v>0</v>
      </c>
      <c r="FY31" s="956" t="e">
        <f t="shared" si="112"/>
        <v>#DIV/0!</v>
      </c>
      <c r="FZ31" s="942">
        <f t="shared" si="35"/>
        <v>0</v>
      </c>
      <c r="GA31" s="956" t="e">
        <f t="shared" si="113"/>
        <v>#DIV/0!</v>
      </c>
      <c r="GC31" s="957">
        <f t="shared" si="36"/>
        <v>0</v>
      </c>
      <c r="GD31" s="954" t="e">
        <f t="shared" si="114"/>
        <v>#DIV/0!</v>
      </c>
      <c r="GE31" s="955"/>
      <c r="GF31" s="956" t="e">
        <f t="shared" si="115"/>
        <v>#DIV/0!</v>
      </c>
      <c r="GG31" s="955"/>
      <c r="GH31" s="956" t="e">
        <f t="shared" si="116"/>
        <v>#DIV/0!</v>
      </c>
      <c r="GI31" s="955"/>
      <c r="GJ31" s="956" t="e">
        <f t="shared" si="117"/>
        <v>#DIV/0!</v>
      </c>
      <c r="GK31" s="955"/>
      <c r="GL31" s="956" t="e">
        <f t="shared" si="118"/>
        <v>#DIV/0!</v>
      </c>
      <c r="GM31" s="955"/>
      <c r="GN31" s="956" t="e">
        <f t="shared" si="119"/>
        <v>#DIV/0!</v>
      </c>
      <c r="GO31" s="955"/>
      <c r="GP31" s="956" t="e">
        <f t="shared" si="120"/>
        <v>#DIV/0!</v>
      </c>
      <c r="GQ31" s="955"/>
      <c r="GR31" s="956" t="e">
        <f t="shared" si="121"/>
        <v>#DIV/0!</v>
      </c>
      <c r="GS31" s="955"/>
      <c r="GT31" s="956" t="e">
        <f t="shared" si="122"/>
        <v>#DIV/0!</v>
      </c>
      <c r="GU31" s="955"/>
      <c r="GV31" s="956" t="e">
        <f t="shared" si="123"/>
        <v>#DIV/0!</v>
      </c>
      <c r="GW31" s="955"/>
      <c r="GX31" s="956" t="e">
        <f t="shared" si="124"/>
        <v>#DIV/0!</v>
      </c>
      <c r="GY31" s="955"/>
      <c r="GZ31" s="956" t="e">
        <f t="shared" si="125"/>
        <v>#DIV/0!</v>
      </c>
      <c r="HA31" s="955"/>
      <c r="HB31" s="956" t="e">
        <f t="shared" si="126"/>
        <v>#DIV/0!</v>
      </c>
      <c r="HC31" s="885"/>
      <c r="HD31" s="942">
        <f t="shared" si="37"/>
        <v>0</v>
      </c>
      <c r="HE31" s="956" t="e">
        <f t="shared" si="127"/>
        <v>#DIV/0!</v>
      </c>
      <c r="HF31" s="942">
        <f t="shared" si="38"/>
        <v>0</v>
      </c>
      <c r="HG31" s="956" t="e">
        <f t="shared" si="128"/>
        <v>#DIV/0!</v>
      </c>
      <c r="HH31" s="942">
        <f t="shared" si="39"/>
        <v>0</v>
      </c>
      <c r="HI31" s="956" t="e">
        <f t="shared" si="129"/>
        <v>#DIV/0!</v>
      </c>
      <c r="HJ31" s="942">
        <f t="shared" si="40"/>
        <v>0</v>
      </c>
      <c r="HK31" s="956" t="e">
        <f t="shared" si="130"/>
        <v>#DIV/0!</v>
      </c>
    </row>
    <row r="32" spans="1:219" ht="14.25" hidden="1" outlineLevel="1">
      <c r="A32" s="882"/>
      <c r="B32" s="907"/>
      <c r="C32" s="908" t="s">
        <v>614</v>
      </c>
      <c r="D32" s="908"/>
      <c r="E32" s="914">
        <f t="shared" si="4"/>
        <v>-1768.5208545814448</v>
      </c>
      <c r="F32" s="958">
        <f t="shared" si="5"/>
        <v>-0.51638168400596707</v>
      </c>
      <c r="G32" s="915">
        <v>-138.17007558144471</v>
      </c>
      <c r="H32" s="959">
        <f t="shared" si="6"/>
        <v>-0.94164935137051198</v>
      </c>
      <c r="I32" s="915">
        <v>-148.23403099999999</v>
      </c>
      <c r="J32" s="959">
        <f t="shared" si="7"/>
        <v>-0.89714335268874701</v>
      </c>
      <c r="K32" s="915">
        <v>-97.498801</v>
      </c>
      <c r="L32" s="959">
        <f t="shared" si="8"/>
        <v>-0.44553149753682275</v>
      </c>
      <c r="M32" s="915">
        <v>-163.9023</v>
      </c>
      <c r="N32" s="959">
        <f t="shared" si="9"/>
        <v>-0.72304652800788138</v>
      </c>
      <c r="O32" s="915">
        <v>-122.77132899999999</v>
      </c>
      <c r="P32" s="959">
        <f t="shared" si="41"/>
        <v>-0.5848053919330487</v>
      </c>
      <c r="Q32" s="915">
        <v>-160.23281499999999</v>
      </c>
      <c r="R32" s="959">
        <f t="shared" si="41"/>
        <v>-0.90932732250887782</v>
      </c>
      <c r="S32" s="915">
        <v>-204.891412</v>
      </c>
      <c r="T32" s="959">
        <f t="shared" si="10"/>
        <v>-0.60113880414882959</v>
      </c>
      <c r="U32" s="915">
        <v>-185.023955</v>
      </c>
      <c r="V32" s="959">
        <f t="shared" si="11"/>
        <v>-0.52884248766679964</v>
      </c>
      <c r="W32" s="915">
        <v>-171.53541799999999</v>
      </c>
      <c r="X32" s="959">
        <f t="shared" si="12"/>
        <v>-0.36113706275349355</v>
      </c>
      <c r="Y32" s="915">
        <v>-132.453723</v>
      </c>
      <c r="Z32" s="959">
        <f t="shared" si="13"/>
        <v>-0.33213066329594881</v>
      </c>
      <c r="AA32" s="915">
        <v>-108.02110399999999</v>
      </c>
      <c r="AB32" s="959">
        <f t="shared" si="14"/>
        <v>-0.29945048608061725</v>
      </c>
      <c r="AC32" s="915">
        <v>-135.78589099999999</v>
      </c>
      <c r="AD32" s="959">
        <f t="shared" si="15"/>
        <v>-0.38143893711756022</v>
      </c>
      <c r="AE32" s="885"/>
      <c r="AF32" s="911">
        <f t="shared" si="0"/>
        <v>-383.90290758144471</v>
      </c>
      <c r="AG32" s="959">
        <f t="shared" si="42"/>
        <v>-7.2325618305972899E-3</v>
      </c>
      <c r="AH32" s="911">
        <f t="shared" si="1"/>
        <v>-446.90644399999996</v>
      </c>
      <c r="AI32" s="959">
        <f t="shared" si="43"/>
        <v>-7.2925199472564694E-3</v>
      </c>
      <c r="AJ32" s="911">
        <f t="shared" si="2"/>
        <v>-561.450785</v>
      </c>
      <c r="AK32" s="959">
        <f t="shared" si="44"/>
        <v>-4.8164603538817293E-3</v>
      </c>
      <c r="AL32" s="911">
        <f t="shared" si="3"/>
        <v>-376.260718</v>
      </c>
      <c r="AM32" s="959">
        <f t="shared" si="45"/>
        <v>-3.3729793443859814E-3</v>
      </c>
      <c r="AO32" s="916">
        <f t="shared" si="16"/>
        <v>-1331.6843459999998</v>
      </c>
      <c r="AP32" s="958">
        <f t="shared" si="46"/>
        <v>-0.48977905488650408</v>
      </c>
      <c r="AQ32" s="915">
        <v>-108.96315800000001</v>
      </c>
      <c r="AR32" s="959">
        <f t="shared" si="47"/>
        <v>-0.29901931750867317</v>
      </c>
      <c r="AS32" s="915">
        <v>-95.360209999999995</v>
      </c>
      <c r="AT32" s="959">
        <f t="shared" si="48"/>
        <v>-0.38113941593864165</v>
      </c>
      <c r="AU32" s="915">
        <v>-111.26462600000001</v>
      </c>
      <c r="AV32" s="959">
        <f t="shared" si="49"/>
        <v>-0.32121209131202677</v>
      </c>
      <c r="AW32" s="915">
        <v>-137.86088899999999</v>
      </c>
      <c r="AX32" s="959">
        <f t="shared" si="50"/>
        <v>-0.47127766186642944</v>
      </c>
      <c r="AY32" s="915">
        <v>-123.58808500000001</v>
      </c>
      <c r="AZ32" s="959">
        <f t="shared" si="51"/>
        <v>-0.42906814268125393</v>
      </c>
      <c r="BA32" s="915">
        <v>-124.05732500000001</v>
      </c>
      <c r="BB32" s="959">
        <f t="shared" si="52"/>
        <v>-0.65119052865439198</v>
      </c>
      <c r="BC32" s="915">
        <v>-122.977546</v>
      </c>
      <c r="BD32" s="959">
        <f t="shared" si="53"/>
        <v>-0.65734385265825679</v>
      </c>
      <c r="BE32" s="915">
        <v>-128.52488</v>
      </c>
      <c r="BF32" s="959">
        <f t="shared" si="54"/>
        <v>-0.8069139858687131</v>
      </c>
      <c r="BG32" s="915">
        <v>-118.41382400000001</v>
      </c>
      <c r="BH32" s="959">
        <f t="shared" si="55"/>
        <v>-0.62390136058273071</v>
      </c>
      <c r="BI32" s="915">
        <v>-85.561794000000006</v>
      </c>
      <c r="BJ32" s="959">
        <f t="shared" si="56"/>
        <v>-0.41672088675284391</v>
      </c>
      <c r="BK32" s="915">
        <v>-82.400156999999993</v>
      </c>
      <c r="BL32" s="959">
        <f t="shared" si="57"/>
        <v>-0.50606437632198553</v>
      </c>
      <c r="BM32" s="915">
        <v>-92.711851999999993</v>
      </c>
      <c r="BN32" s="959">
        <f t="shared" si="58"/>
        <v>-1.1226602596297841</v>
      </c>
      <c r="BO32" s="885"/>
      <c r="BP32" s="911">
        <f t="shared" si="17"/>
        <v>-315.58799400000004</v>
      </c>
      <c r="BQ32" s="959">
        <f t="shared" si="59"/>
        <v>-3.2839905362848265E-3</v>
      </c>
      <c r="BR32" s="911">
        <f t="shared" si="18"/>
        <v>-385.50629900000001</v>
      </c>
      <c r="BS32" s="959">
        <f t="shared" si="60"/>
        <v>-4.9996103829032315E-3</v>
      </c>
      <c r="BT32" s="911">
        <f t="shared" si="19"/>
        <v>-369.91624999999999</v>
      </c>
      <c r="BU32" s="959">
        <f t="shared" si="61"/>
        <v>-6.8993914046098278E-3</v>
      </c>
      <c r="BV32" s="911">
        <f t="shared" si="20"/>
        <v>-260.67380300000002</v>
      </c>
      <c r="BW32" s="959">
        <f t="shared" si="62"/>
        <v>-5.7833780038398768E-3</v>
      </c>
      <c r="BY32" s="916">
        <f t="shared" si="21"/>
        <v>-242.71543700000001</v>
      </c>
      <c r="BZ32" s="958">
        <f t="shared" si="63"/>
        <v>-0.6418289985444432</v>
      </c>
      <c r="CA32" s="915">
        <v>-53.755133000000001</v>
      </c>
      <c r="CB32" s="959">
        <f t="shared" si="64"/>
        <v>-0.64431744818680003</v>
      </c>
      <c r="CC32" s="915">
        <v>-49.496071000000001</v>
      </c>
      <c r="CD32" s="959">
        <f t="shared" si="65"/>
        <v>-0.83975730163163131</v>
      </c>
      <c r="CE32" s="915">
        <v>-50.084547999999998</v>
      </c>
      <c r="CF32" s="959">
        <f t="shared" si="66"/>
        <v>-1.1818736238796874</v>
      </c>
      <c r="CG32" s="915">
        <v>-20.558029999999999</v>
      </c>
      <c r="CH32" s="959">
        <f t="shared" si="67"/>
        <v>-0.42343721045369298</v>
      </c>
      <c r="CI32" s="915">
        <v>-18.302949000000002</v>
      </c>
      <c r="CJ32" s="959">
        <f t="shared" si="68"/>
        <v>-0.42731184946855755</v>
      </c>
      <c r="CK32" s="915">
        <v>-24.578133000000001</v>
      </c>
      <c r="CL32" s="959">
        <f t="shared" si="69"/>
        <v>-0.72466845206064856</v>
      </c>
      <c r="CM32" s="915">
        <v>-5.1425179999999999</v>
      </c>
      <c r="CN32" s="959">
        <f t="shared" si="70"/>
        <v>-0.65996173811262948</v>
      </c>
      <c r="CO32" s="915">
        <v>-4.9297000000000004</v>
      </c>
      <c r="CP32" s="959">
        <f t="shared" si="71"/>
        <v>-0.79559528933156498</v>
      </c>
      <c r="CQ32" s="915">
        <v>-4.335229</v>
      </c>
      <c r="CR32" s="959">
        <f t="shared" si="72"/>
        <v>-2.1516184112604964</v>
      </c>
      <c r="CS32" s="915">
        <v>-4.5616760000000003</v>
      </c>
      <c r="CT32" s="959">
        <f t="shared" si="73"/>
        <v>-0.76248347736229538</v>
      </c>
      <c r="CU32" s="915">
        <v>-3.2153100000000001</v>
      </c>
      <c r="CV32" s="959">
        <f t="shared" si="74"/>
        <v>-9.9970766919894205E-2</v>
      </c>
      <c r="CW32" s="915">
        <v>-3.7561399999999998</v>
      </c>
      <c r="CX32" s="959">
        <f t="shared" si="75"/>
        <v>-0.2689395971748888</v>
      </c>
      <c r="CY32" s="885"/>
      <c r="CZ32" s="911">
        <f t="shared" si="22"/>
        <v>-153.33575200000001</v>
      </c>
      <c r="DA32" s="959">
        <f t="shared" si="76"/>
        <v>-8.2997359700519822E-3</v>
      </c>
      <c r="DB32" s="911">
        <f t="shared" si="23"/>
        <v>-63.439112000000002</v>
      </c>
      <c r="DC32" s="959">
        <f t="shared" si="77"/>
        <v>-5.0629974938831554E-3</v>
      </c>
      <c r="DD32" s="911">
        <f t="shared" si="24"/>
        <v>-14.407446999999999</v>
      </c>
      <c r="DE32" s="959">
        <f t="shared" si="78"/>
        <v>-9.0028226550758345E-3</v>
      </c>
      <c r="DF32" s="911">
        <f t="shared" si="25"/>
        <v>-11.533126000000001</v>
      </c>
      <c r="DG32" s="959">
        <f t="shared" si="79"/>
        <v>-2.2131573900374931E-3</v>
      </c>
      <c r="DI32" s="916">
        <f t="shared" si="26"/>
        <v>-1.287776</v>
      </c>
      <c r="DJ32" s="958">
        <f t="shared" si="80"/>
        <v>-0.27676806844203433</v>
      </c>
      <c r="DK32" s="915">
        <v>-0.49134899999999998</v>
      </c>
      <c r="DL32" s="959">
        <f t="shared" si="81"/>
        <v>-0.22283395195976841</v>
      </c>
      <c r="DM32" s="915">
        <v>-0.388374</v>
      </c>
      <c r="DN32" s="959">
        <f t="shared" si="82"/>
        <v>-1.468314495003616</v>
      </c>
      <c r="DO32" s="915">
        <v>-0.408053</v>
      </c>
      <c r="DP32" s="959">
        <f t="shared" si="83"/>
        <v>-2.1843989611962487</v>
      </c>
      <c r="DQ32" s="915">
        <v>0</v>
      </c>
      <c r="DR32" s="959">
        <f t="shared" si="84"/>
        <v>0</v>
      </c>
      <c r="DS32" s="915">
        <v>0</v>
      </c>
      <c r="DT32" s="959">
        <f t="shared" si="85"/>
        <v>0</v>
      </c>
      <c r="DU32" s="915">
        <v>0</v>
      </c>
      <c r="DV32" s="959">
        <f t="shared" si="86"/>
        <v>0</v>
      </c>
      <c r="DW32" s="915">
        <v>0</v>
      </c>
      <c r="DX32" s="959">
        <f t="shared" si="87"/>
        <v>0</v>
      </c>
      <c r="DY32" s="915">
        <v>0</v>
      </c>
      <c r="DZ32" s="959" t="e">
        <f t="shared" si="88"/>
        <v>#DIV/0!</v>
      </c>
      <c r="EA32" s="915">
        <v>0</v>
      </c>
      <c r="EB32" s="959" t="e">
        <f t="shared" si="89"/>
        <v>#DIV/0!</v>
      </c>
      <c r="EC32" s="915">
        <v>0</v>
      </c>
      <c r="ED32" s="959" t="e">
        <f t="shared" si="90"/>
        <v>#DIV/0!</v>
      </c>
      <c r="EE32" s="915">
        <v>0</v>
      </c>
      <c r="EF32" s="959" t="e">
        <f t="shared" si="91"/>
        <v>#DIV/0!</v>
      </c>
      <c r="EG32" s="915">
        <v>0</v>
      </c>
      <c r="EH32" s="959">
        <f t="shared" si="92"/>
        <v>0</v>
      </c>
      <c r="EI32" s="885"/>
      <c r="EJ32" s="911">
        <f t="shared" si="27"/>
        <v>-1.287776</v>
      </c>
      <c r="EK32" s="959">
        <f t="shared" si="93"/>
        <v>-4.8479934485891286E-3</v>
      </c>
      <c r="EL32" s="911">
        <f t="shared" si="28"/>
        <v>0</v>
      </c>
      <c r="EM32" s="959">
        <f t="shared" si="94"/>
        <v>0</v>
      </c>
      <c r="EN32" s="911">
        <f t="shared" si="29"/>
        <v>0</v>
      </c>
      <c r="EO32" s="959">
        <f t="shared" si="95"/>
        <v>0</v>
      </c>
      <c r="EP32" s="911">
        <f t="shared" si="30"/>
        <v>0</v>
      </c>
      <c r="EQ32" s="959">
        <f t="shared" si="96"/>
        <v>0</v>
      </c>
      <c r="ES32" s="916">
        <f t="shared" si="31"/>
        <v>0</v>
      </c>
      <c r="ET32" s="958" t="e">
        <f t="shared" si="97"/>
        <v>#DIV/0!</v>
      </c>
      <c r="EU32" s="915"/>
      <c r="EV32" s="959" t="e">
        <f t="shared" si="98"/>
        <v>#DIV/0!</v>
      </c>
      <c r="EW32" s="915"/>
      <c r="EX32" s="959" t="e">
        <f t="shared" si="99"/>
        <v>#DIV/0!</v>
      </c>
      <c r="EY32" s="915"/>
      <c r="EZ32" s="959" t="e">
        <f t="shared" si="100"/>
        <v>#DIV/0!</v>
      </c>
      <c r="FA32" s="915"/>
      <c r="FB32" s="959" t="e">
        <f t="shared" si="101"/>
        <v>#DIV/0!</v>
      </c>
      <c r="FC32" s="915"/>
      <c r="FD32" s="959" t="e">
        <f t="shared" si="102"/>
        <v>#DIV/0!</v>
      </c>
      <c r="FE32" s="915"/>
      <c r="FF32" s="959" t="e">
        <f t="shared" si="103"/>
        <v>#DIV/0!</v>
      </c>
      <c r="FG32" s="915"/>
      <c r="FH32" s="959" t="e">
        <f t="shared" si="104"/>
        <v>#DIV/0!</v>
      </c>
      <c r="FI32" s="915"/>
      <c r="FJ32" s="959" t="e">
        <f t="shared" si="105"/>
        <v>#DIV/0!</v>
      </c>
      <c r="FK32" s="915"/>
      <c r="FL32" s="959" t="e">
        <f t="shared" si="106"/>
        <v>#DIV/0!</v>
      </c>
      <c r="FM32" s="915"/>
      <c r="FN32" s="959" t="e">
        <f t="shared" si="107"/>
        <v>#DIV/0!</v>
      </c>
      <c r="FO32" s="915"/>
      <c r="FP32" s="959" t="e">
        <f t="shared" si="108"/>
        <v>#DIV/0!</v>
      </c>
      <c r="FQ32" s="915"/>
      <c r="FR32" s="959" t="e">
        <f t="shared" si="109"/>
        <v>#DIV/0!</v>
      </c>
      <c r="FS32" s="885"/>
      <c r="FT32" s="911">
        <f t="shared" si="32"/>
        <v>0</v>
      </c>
      <c r="FU32" s="959" t="e">
        <f t="shared" si="110"/>
        <v>#DIV/0!</v>
      </c>
      <c r="FV32" s="911">
        <f t="shared" si="33"/>
        <v>0</v>
      </c>
      <c r="FW32" s="959" t="e">
        <f t="shared" si="111"/>
        <v>#DIV/0!</v>
      </c>
      <c r="FX32" s="911">
        <f t="shared" si="34"/>
        <v>0</v>
      </c>
      <c r="FY32" s="959" t="e">
        <f t="shared" si="112"/>
        <v>#DIV/0!</v>
      </c>
      <c r="FZ32" s="911">
        <f t="shared" si="35"/>
        <v>0</v>
      </c>
      <c r="GA32" s="959" t="e">
        <f t="shared" si="113"/>
        <v>#DIV/0!</v>
      </c>
      <c r="GC32" s="916">
        <f t="shared" si="36"/>
        <v>0</v>
      </c>
      <c r="GD32" s="958" t="e">
        <f t="shared" si="114"/>
        <v>#DIV/0!</v>
      </c>
      <c r="GE32" s="915"/>
      <c r="GF32" s="959" t="e">
        <f t="shared" si="115"/>
        <v>#DIV/0!</v>
      </c>
      <c r="GG32" s="915"/>
      <c r="GH32" s="959" t="e">
        <f t="shared" si="116"/>
        <v>#DIV/0!</v>
      </c>
      <c r="GI32" s="915"/>
      <c r="GJ32" s="959" t="e">
        <f t="shared" si="117"/>
        <v>#DIV/0!</v>
      </c>
      <c r="GK32" s="915"/>
      <c r="GL32" s="959" t="e">
        <f t="shared" si="118"/>
        <v>#DIV/0!</v>
      </c>
      <c r="GM32" s="915"/>
      <c r="GN32" s="959" t="e">
        <f t="shared" si="119"/>
        <v>#DIV/0!</v>
      </c>
      <c r="GO32" s="915"/>
      <c r="GP32" s="959" t="e">
        <f t="shared" si="120"/>
        <v>#DIV/0!</v>
      </c>
      <c r="GQ32" s="915"/>
      <c r="GR32" s="959" t="e">
        <f t="shared" si="121"/>
        <v>#DIV/0!</v>
      </c>
      <c r="GS32" s="915"/>
      <c r="GT32" s="959" t="e">
        <f t="shared" si="122"/>
        <v>#DIV/0!</v>
      </c>
      <c r="GU32" s="915"/>
      <c r="GV32" s="959" t="e">
        <f t="shared" si="123"/>
        <v>#DIV/0!</v>
      </c>
      <c r="GW32" s="915"/>
      <c r="GX32" s="959" t="e">
        <f t="shared" si="124"/>
        <v>#DIV/0!</v>
      </c>
      <c r="GY32" s="915"/>
      <c r="GZ32" s="959" t="e">
        <f t="shared" si="125"/>
        <v>#DIV/0!</v>
      </c>
      <c r="HA32" s="915"/>
      <c r="HB32" s="959" t="e">
        <f t="shared" si="126"/>
        <v>#DIV/0!</v>
      </c>
      <c r="HC32" s="885"/>
      <c r="HD32" s="911">
        <f t="shared" si="37"/>
        <v>0</v>
      </c>
      <c r="HE32" s="959" t="e">
        <f t="shared" si="127"/>
        <v>#DIV/0!</v>
      </c>
      <c r="HF32" s="911">
        <f t="shared" si="38"/>
        <v>0</v>
      </c>
      <c r="HG32" s="959" t="e">
        <f t="shared" si="128"/>
        <v>#DIV/0!</v>
      </c>
      <c r="HH32" s="911">
        <f t="shared" si="39"/>
        <v>0</v>
      </c>
      <c r="HI32" s="959" t="e">
        <f t="shared" si="129"/>
        <v>#DIV/0!</v>
      </c>
      <c r="HJ32" s="911">
        <f t="shared" si="40"/>
        <v>0</v>
      </c>
      <c r="HK32" s="959" t="e">
        <f t="shared" si="130"/>
        <v>#DIV/0!</v>
      </c>
    </row>
    <row r="33" spans="1:219" ht="14.25" hidden="1" outlineLevel="1">
      <c r="A33" s="882"/>
      <c r="B33" s="907"/>
      <c r="C33" s="908" t="s">
        <v>615</v>
      </c>
      <c r="D33" s="908"/>
      <c r="E33" s="914">
        <f t="shared" si="4"/>
        <v>-17779.256427000004</v>
      </c>
      <c r="F33" s="958">
        <f t="shared" si="5"/>
        <v>-5.1912774171503973</v>
      </c>
      <c r="G33" s="915">
        <v>-6352.2386390000001</v>
      </c>
      <c r="H33" s="959">
        <f t="shared" si="6"/>
        <v>-43.29143896747162</v>
      </c>
      <c r="I33" s="915">
        <v>-483.31823700000001</v>
      </c>
      <c r="J33" s="959">
        <f t="shared" si="7"/>
        <v>-2.9251430365392581</v>
      </c>
      <c r="K33" s="915">
        <v>-519.11663399999998</v>
      </c>
      <c r="L33" s="959">
        <f t="shared" si="8"/>
        <v>-2.3721605698750561</v>
      </c>
      <c r="M33" s="915">
        <v>-885.62516000000005</v>
      </c>
      <c r="N33" s="959">
        <f t="shared" si="9"/>
        <v>-3.9068896351937985</v>
      </c>
      <c r="O33" s="915">
        <v>-901.24909400000001</v>
      </c>
      <c r="P33" s="959">
        <f t="shared" si="41"/>
        <v>-4.2929838256126969</v>
      </c>
      <c r="Q33" s="915">
        <v>-695.02325800000006</v>
      </c>
      <c r="R33" s="959">
        <f t="shared" si="41"/>
        <v>-3.9442834370633575</v>
      </c>
      <c r="S33" s="915">
        <v>-414.69824799999998</v>
      </c>
      <c r="T33" s="959">
        <f t="shared" si="10"/>
        <v>-1.2166991600669663</v>
      </c>
      <c r="U33" s="915">
        <v>-577.90204000000006</v>
      </c>
      <c r="V33" s="959">
        <f t="shared" si="11"/>
        <v>-1.6517815353223768</v>
      </c>
      <c r="W33" s="915">
        <v>-1292.232139</v>
      </c>
      <c r="X33" s="959">
        <f t="shared" si="12"/>
        <v>-2.7205630447358935</v>
      </c>
      <c r="Y33" s="915">
        <v>-1347.3270030000001</v>
      </c>
      <c r="Z33" s="959">
        <f t="shared" si="13"/>
        <v>-3.3784524968236105</v>
      </c>
      <c r="AA33" s="915">
        <v>-2044.4911099999999</v>
      </c>
      <c r="AB33" s="959">
        <f t="shared" si="14"/>
        <v>-5.6676319164170073</v>
      </c>
      <c r="AC33" s="915">
        <v>-2266.0348650000001</v>
      </c>
      <c r="AD33" s="959">
        <f t="shared" si="15"/>
        <v>-6.3655651114513363</v>
      </c>
      <c r="AE33" s="885"/>
      <c r="AF33" s="911">
        <f t="shared" si="0"/>
        <v>-7354.6735100000005</v>
      </c>
      <c r="AG33" s="959">
        <f t="shared" si="42"/>
        <v>-0.1385588122789774</v>
      </c>
      <c r="AH33" s="911">
        <f t="shared" si="1"/>
        <v>-2481.897512</v>
      </c>
      <c r="AI33" s="959">
        <f t="shared" si="43"/>
        <v>-4.0499051549380216E-2</v>
      </c>
      <c r="AJ33" s="911">
        <f t="shared" si="2"/>
        <v>-2284.8324270000003</v>
      </c>
      <c r="AK33" s="959">
        <f t="shared" si="44"/>
        <v>-1.960065796311759E-2</v>
      </c>
      <c r="AL33" s="911">
        <f t="shared" si="3"/>
        <v>-5657.8529780000008</v>
      </c>
      <c r="AM33" s="959">
        <f t="shared" si="45"/>
        <v>-5.0719674723968169E-2</v>
      </c>
      <c r="AO33" s="916">
        <f t="shared" si="16"/>
        <v>-10937.320505000002</v>
      </c>
      <c r="AP33" s="958">
        <f t="shared" si="46"/>
        <v>-4.0226278216907749</v>
      </c>
      <c r="AQ33" s="915">
        <v>-1015.8159450000001</v>
      </c>
      <c r="AR33" s="959">
        <f t="shared" si="47"/>
        <v>-2.7876265350929703</v>
      </c>
      <c r="AS33" s="915">
        <v>-484.08005800000001</v>
      </c>
      <c r="AT33" s="959">
        <f t="shared" si="48"/>
        <v>-1.9347901034788384</v>
      </c>
      <c r="AU33" s="915">
        <v>-1023.169182</v>
      </c>
      <c r="AV33" s="959">
        <f t="shared" si="49"/>
        <v>-2.9538077332523964</v>
      </c>
      <c r="AW33" s="915">
        <v>-1215.446441</v>
      </c>
      <c r="AX33" s="959">
        <f t="shared" si="50"/>
        <v>-4.1550055348790993</v>
      </c>
      <c r="AY33" s="915">
        <v>-640.43521699999997</v>
      </c>
      <c r="AZ33" s="959">
        <f t="shared" si="51"/>
        <v>-2.2234372275115017</v>
      </c>
      <c r="BA33" s="915">
        <v>-687.45045700000003</v>
      </c>
      <c r="BB33" s="959">
        <f t="shared" si="52"/>
        <v>-3.6085029764871468</v>
      </c>
      <c r="BC33" s="915">
        <v>-1003.44022</v>
      </c>
      <c r="BD33" s="959">
        <f t="shared" si="53"/>
        <v>-5.3636235360156626</v>
      </c>
      <c r="BE33" s="915">
        <v>-1749.6364369999999</v>
      </c>
      <c r="BF33" s="959">
        <f t="shared" si="54"/>
        <v>-10.984691144631324</v>
      </c>
      <c r="BG33" s="915">
        <v>-626.65286400000002</v>
      </c>
      <c r="BH33" s="959">
        <f t="shared" si="55"/>
        <v>-3.3017223940227192</v>
      </c>
      <c r="BI33" s="915">
        <v>-855.68126400000006</v>
      </c>
      <c r="BJ33" s="959">
        <f t="shared" si="56"/>
        <v>-4.1675172812747974</v>
      </c>
      <c r="BK33" s="915">
        <v>-830.26414899999997</v>
      </c>
      <c r="BL33" s="959">
        <f t="shared" si="57"/>
        <v>-5.0991056818761775</v>
      </c>
      <c r="BM33" s="915">
        <v>-805.24827100000005</v>
      </c>
      <c r="BN33" s="959">
        <f t="shared" si="58"/>
        <v>-9.7508593937622443</v>
      </c>
      <c r="BO33" s="885"/>
      <c r="BP33" s="911">
        <f t="shared" si="17"/>
        <v>-2523.0651849999999</v>
      </c>
      <c r="BQ33" s="959">
        <f t="shared" si="59"/>
        <v>-2.6254871375017277E-2</v>
      </c>
      <c r="BR33" s="911">
        <f t="shared" si="18"/>
        <v>-2543.3321150000002</v>
      </c>
      <c r="BS33" s="959">
        <f t="shared" si="60"/>
        <v>-3.2984336915660196E-2</v>
      </c>
      <c r="BT33" s="911">
        <f t="shared" si="19"/>
        <v>-3379.7295209999997</v>
      </c>
      <c r="BU33" s="959">
        <f t="shared" si="61"/>
        <v>-6.3036097514217043E-2</v>
      </c>
      <c r="BV33" s="911">
        <f t="shared" si="20"/>
        <v>-2491.1936839999998</v>
      </c>
      <c r="BW33" s="959">
        <f t="shared" si="62"/>
        <v>-5.5270282588965901E-2</v>
      </c>
      <c r="BY33" s="916">
        <f t="shared" si="21"/>
        <v>-2136.7020570000004</v>
      </c>
      <c r="BZ33" s="958">
        <f t="shared" si="63"/>
        <v>-5.6502271070305348</v>
      </c>
      <c r="CA33" s="915">
        <v>-375.90214500000002</v>
      </c>
      <c r="CB33" s="959">
        <f t="shared" si="64"/>
        <v>-4.5056220181679114</v>
      </c>
      <c r="CC33" s="915">
        <v>-412.25145300000003</v>
      </c>
      <c r="CD33" s="959">
        <f t="shared" si="65"/>
        <v>-6.9943161299610885</v>
      </c>
      <c r="CE33" s="915">
        <v>-263.15885700000001</v>
      </c>
      <c r="CF33" s="959">
        <f t="shared" si="66"/>
        <v>-6.2099095309520704</v>
      </c>
      <c r="CG33" s="915">
        <v>-307.13931100000002</v>
      </c>
      <c r="CH33" s="959">
        <f t="shared" si="67"/>
        <v>-6.3262001792248226</v>
      </c>
      <c r="CI33" s="915">
        <v>-202.66193699999999</v>
      </c>
      <c r="CJ33" s="959">
        <f t="shared" si="68"/>
        <v>-4.7314696181664653</v>
      </c>
      <c r="CK33" s="915">
        <v>-143.273921</v>
      </c>
      <c r="CL33" s="959">
        <f t="shared" si="69"/>
        <v>-4.2243278019420609</v>
      </c>
      <c r="CM33" s="915">
        <v>-75.459327999999999</v>
      </c>
      <c r="CN33" s="959">
        <f t="shared" si="70"/>
        <v>-9.6840242977644433</v>
      </c>
      <c r="CO33" s="915">
        <v>-56.967674000000002</v>
      </c>
      <c r="CP33" s="959">
        <f t="shared" si="71"/>
        <v>-9.1939089759166404</v>
      </c>
      <c r="CQ33" s="915">
        <v>-16.716394999999999</v>
      </c>
      <c r="CR33" s="959">
        <f t="shared" si="72"/>
        <v>-8.2965174969771844</v>
      </c>
      <c r="CS33" s="915">
        <v>-8.046246</v>
      </c>
      <c r="CT33" s="959">
        <f t="shared" si="73"/>
        <v>-1.3449288440898606</v>
      </c>
      <c r="CU33" s="915">
        <v>-112.072597</v>
      </c>
      <c r="CV33" s="959">
        <f t="shared" si="74"/>
        <v>-3.4845733297238008</v>
      </c>
      <c r="CW33" s="915">
        <v>-163.05219299999999</v>
      </c>
      <c r="CX33" s="959">
        <f t="shared" si="75"/>
        <v>-11.674535854335096</v>
      </c>
      <c r="CY33" s="885"/>
      <c r="CZ33" s="911">
        <f t="shared" si="22"/>
        <v>-1051.3124550000002</v>
      </c>
      <c r="DA33" s="959">
        <f t="shared" si="76"/>
        <v>-5.6905292371260921E-2</v>
      </c>
      <c r="DB33" s="911">
        <f t="shared" si="23"/>
        <v>-653.07516899999996</v>
      </c>
      <c r="DC33" s="959">
        <f t="shared" si="77"/>
        <v>-5.2121125906748472E-2</v>
      </c>
      <c r="DD33" s="911">
        <f t="shared" si="24"/>
        <v>-149.14339700000002</v>
      </c>
      <c r="DE33" s="959">
        <f t="shared" si="78"/>
        <v>-9.3195661477468522E-2</v>
      </c>
      <c r="DF33" s="911">
        <f t="shared" si="25"/>
        <v>-283.17103599999996</v>
      </c>
      <c r="DG33" s="959">
        <f t="shared" si="79"/>
        <v>-5.4339306703834925E-2</v>
      </c>
      <c r="DI33" s="916">
        <f t="shared" si="26"/>
        <v>-53.110802999999997</v>
      </c>
      <c r="DJ33" s="958">
        <f t="shared" si="80"/>
        <v>-11.41454287058883</v>
      </c>
      <c r="DK33" s="915">
        <v>-31.176439999999999</v>
      </c>
      <c r="DL33" s="959">
        <f t="shared" si="81"/>
        <v>-14.138971145227938</v>
      </c>
      <c r="DM33" s="915">
        <v>-9.0537989999999997</v>
      </c>
      <c r="DN33" s="959">
        <f t="shared" si="82"/>
        <v>-34.22943942320866</v>
      </c>
      <c r="DO33" s="915">
        <v>-7.4655500000000004</v>
      </c>
      <c r="DP33" s="959">
        <f t="shared" si="83"/>
        <v>-39.964758658210215</v>
      </c>
      <c r="DQ33" s="915">
        <v>0</v>
      </c>
      <c r="DR33" s="959">
        <f t="shared" si="84"/>
        <v>0</v>
      </c>
      <c r="DS33" s="915">
        <v>0</v>
      </c>
      <c r="DT33" s="959">
        <f t="shared" si="85"/>
        <v>0</v>
      </c>
      <c r="DU33" s="915">
        <v>0</v>
      </c>
      <c r="DV33" s="959">
        <f t="shared" si="86"/>
        <v>0</v>
      </c>
      <c r="DW33" s="915">
        <v>0</v>
      </c>
      <c r="DX33" s="959">
        <f t="shared" si="87"/>
        <v>0</v>
      </c>
      <c r="DY33" s="915">
        <v>0</v>
      </c>
      <c r="DZ33" s="959" t="e">
        <f t="shared" si="88"/>
        <v>#DIV/0!</v>
      </c>
      <c r="EA33" s="915">
        <v>0</v>
      </c>
      <c r="EB33" s="959" t="e">
        <f t="shared" si="89"/>
        <v>#DIV/0!</v>
      </c>
      <c r="EC33" s="915">
        <v>0</v>
      </c>
      <c r="ED33" s="959" t="e">
        <f t="shared" si="90"/>
        <v>#DIV/0!</v>
      </c>
      <c r="EE33" s="915">
        <v>0</v>
      </c>
      <c r="EF33" s="959" t="e">
        <f t="shared" si="91"/>
        <v>#DIV/0!</v>
      </c>
      <c r="EG33" s="915">
        <v>-5.4150140000000002</v>
      </c>
      <c r="EH33" s="959">
        <f t="shared" si="92"/>
        <v>-2.9330138842614373</v>
      </c>
      <c r="EI33" s="885"/>
      <c r="EJ33" s="911">
        <f t="shared" si="27"/>
        <v>-47.695788999999998</v>
      </c>
      <c r="EK33" s="959">
        <f t="shared" si="93"/>
        <v>-0.17955674946364072</v>
      </c>
      <c r="EL33" s="911">
        <f t="shared" si="28"/>
        <v>0</v>
      </c>
      <c r="EM33" s="959">
        <f t="shared" si="94"/>
        <v>0</v>
      </c>
      <c r="EN33" s="911">
        <f t="shared" si="29"/>
        <v>0</v>
      </c>
      <c r="EO33" s="959">
        <f t="shared" si="95"/>
        <v>0</v>
      </c>
      <c r="EP33" s="911">
        <f t="shared" si="30"/>
        <v>-5.4150140000000002</v>
      </c>
      <c r="EQ33" s="959">
        <f t="shared" si="96"/>
        <v>-2.9330138842614373E-2</v>
      </c>
      <c r="ES33" s="916">
        <f t="shared" si="31"/>
        <v>0</v>
      </c>
      <c r="ET33" s="958" t="e">
        <f t="shared" si="97"/>
        <v>#DIV/0!</v>
      </c>
      <c r="EU33" s="915"/>
      <c r="EV33" s="959" t="e">
        <f t="shared" si="98"/>
        <v>#DIV/0!</v>
      </c>
      <c r="EW33" s="915"/>
      <c r="EX33" s="959" t="e">
        <f t="shared" si="99"/>
        <v>#DIV/0!</v>
      </c>
      <c r="EY33" s="915"/>
      <c r="EZ33" s="959" t="e">
        <f t="shared" si="100"/>
        <v>#DIV/0!</v>
      </c>
      <c r="FA33" s="915"/>
      <c r="FB33" s="959" t="e">
        <f t="shared" si="101"/>
        <v>#DIV/0!</v>
      </c>
      <c r="FC33" s="915"/>
      <c r="FD33" s="959" t="e">
        <f t="shared" si="102"/>
        <v>#DIV/0!</v>
      </c>
      <c r="FE33" s="915"/>
      <c r="FF33" s="959" t="e">
        <f t="shared" si="103"/>
        <v>#DIV/0!</v>
      </c>
      <c r="FG33" s="915"/>
      <c r="FH33" s="959" t="e">
        <f t="shared" si="104"/>
        <v>#DIV/0!</v>
      </c>
      <c r="FI33" s="915"/>
      <c r="FJ33" s="959" t="e">
        <f t="shared" si="105"/>
        <v>#DIV/0!</v>
      </c>
      <c r="FK33" s="915"/>
      <c r="FL33" s="959" t="e">
        <f t="shared" si="106"/>
        <v>#DIV/0!</v>
      </c>
      <c r="FM33" s="915"/>
      <c r="FN33" s="959" t="e">
        <f t="shared" si="107"/>
        <v>#DIV/0!</v>
      </c>
      <c r="FO33" s="915"/>
      <c r="FP33" s="959" t="e">
        <f t="shared" si="108"/>
        <v>#DIV/0!</v>
      </c>
      <c r="FQ33" s="915"/>
      <c r="FR33" s="959" t="e">
        <f t="shared" si="109"/>
        <v>#DIV/0!</v>
      </c>
      <c r="FS33" s="885"/>
      <c r="FT33" s="911">
        <f t="shared" si="32"/>
        <v>0</v>
      </c>
      <c r="FU33" s="959" t="e">
        <f t="shared" si="110"/>
        <v>#DIV/0!</v>
      </c>
      <c r="FV33" s="911">
        <f t="shared" si="33"/>
        <v>0</v>
      </c>
      <c r="FW33" s="959" t="e">
        <f t="shared" si="111"/>
        <v>#DIV/0!</v>
      </c>
      <c r="FX33" s="911">
        <f t="shared" si="34"/>
        <v>0</v>
      </c>
      <c r="FY33" s="959" t="e">
        <f t="shared" si="112"/>
        <v>#DIV/0!</v>
      </c>
      <c r="FZ33" s="911">
        <f t="shared" si="35"/>
        <v>0</v>
      </c>
      <c r="GA33" s="959" t="e">
        <f t="shared" si="113"/>
        <v>#DIV/0!</v>
      </c>
      <c r="GC33" s="916">
        <f t="shared" si="36"/>
        <v>0</v>
      </c>
      <c r="GD33" s="958" t="e">
        <f t="shared" si="114"/>
        <v>#DIV/0!</v>
      </c>
      <c r="GE33" s="915"/>
      <c r="GF33" s="959" t="e">
        <f t="shared" si="115"/>
        <v>#DIV/0!</v>
      </c>
      <c r="GG33" s="915"/>
      <c r="GH33" s="959" t="e">
        <f t="shared" si="116"/>
        <v>#DIV/0!</v>
      </c>
      <c r="GI33" s="915"/>
      <c r="GJ33" s="959" t="e">
        <f t="shared" si="117"/>
        <v>#DIV/0!</v>
      </c>
      <c r="GK33" s="915"/>
      <c r="GL33" s="959" t="e">
        <f t="shared" si="118"/>
        <v>#DIV/0!</v>
      </c>
      <c r="GM33" s="915"/>
      <c r="GN33" s="959" t="e">
        <f t="shared" si="119"/>
        <v>#DIV/0!</v>
      </c>
      <c r="GO33" s="915"/>
      <c r="GP33" s="959" t="e">
        <f t="shared" si="120"/>
        <v>#DIV/0!</v>
      </c>
      <c r="GQ33" s="915"/>
      <c r="GR33" s="959" t="e">
        <f t="shared" si="121"/>
        <v>#DIV/0!</v>
      </c>
      <c r="GS33" s="915"/>
      <c r="GT33" s="959" t="e">
        <f t="shared" si="122"/>
        <v>#DIV/0!</v>
      </c>
      <c r="GU33" s="915"/>
      <c r="GV33" s="959" t="e">
        <f t="shared" si="123"/>
        <v>#DIV/0!</v>
      </c>
      <c r="GW33" s="915"/>
      <c r="GX33" s="959" t="e">
        <f t="shared" si="124"/>
        <v>#DIV/0!</v>
      </c>
      <c r="GY33" s="915"/>
      <c r="GZ33" s="959" t="e">
        <f t="shared" si="125"/>
        <v>#DIV/0!</v>
      </c>
      <c r="HA33" s="915"/>
      <c r="HB33" s="959" t="e">
        <f t="shared" si="126"/>
        <v>#DIV/0!</v>
      </c>
      <c r="HC33" s="885"/>
      <c r="HD33" s="911">
        <f t="shared" si="37"/>
        <v>0</v>
      </c>
      <c r="HE33" s="959" t="e">
        <f t="shared" si="127"/>
        <v>#DIV/0!</v>
      </c>
      <c r="HF33" s="911">
        <f t="shared" si="38"/>
        <v>0</v>
      </c>
      <c r="HG33" s="959" t="e">
        <f t="shared" si="128"/>
        <v>#DIV/0!</v>
      </c>
      <c r="HH33" s="911">
        <f t="shared" si="39"/>
        <v>0</v>
      </c>
      <c r="HI33" s="959" t="e">
        <f t="shared" si="129"/>
        <v>#DIV/0!</v>
      </c>
      <c r="HJ33" s="911">
        <f t="shared" si="40"/>
        <v>0</v>
      </c>
      <c r="HK33" s="959" t="e">
        <f t="shared" si="130"/>
        <v>#DIV/0!</v>
      </c>
    </row>
    <row r="34" spans="1:219" ht="14.25" hidden="1" outlineLevel="1">
      <c r="A34" s="882"/>
      <c r="B34" s="907"/>
      <c r="C34" s="908" t="s">
        <v>616</v>
      </c>
      <c r="D34" s="908"/>
      <c r="E34" s="914">
        <f t="shared" si="4"/>
        <v>-13101.260822820688</v>
      </c>
      <c r="F34" s="958">
        <f t="shared" si="5"/>
        <v>-3.8253725472130089</v>
      </c>
      <c r="G34" s="915">
        <v>-12745.907409820687</v>
      </c>
      <c r="H34" s="959">
        <f t="shared" si="6"/>
        <v>-86.865230366118894</v>
      </c>
      <c r="I34" s="915">
        <v>677.29807700000003</v>
      </c>
      <c r="J34" s="959">
        <f t="shared" si="7"/>
        <v>4.099149591158465</v>
      </c>
      <c r="K34" s="915">
        <v>88.452697000000001</v>
      </c>
      <c r="L34" s="959">
        <f t="shared" si="8"/>
        <v>0.40419433009828326</v>
      </c>
      <c r="M34" s="915">
        <v>-277.63944099999998</v>
      </c>
      <c r="N34" s="959">
        <f t="shared" si="9"/>
        <v>-1.2247920490017468</v>
      </c>
      <c r="O34" s="915">
        <v>305.14034299999997</v>
      </c>
      <c r="P34" s="959">
        <f t="shared" si="41"/>
        <v>1.4534966700792162</v>
      </c>
      <c r="Q34" s="915">
        <v>173.58063200000001</v>
      </c>
      <c r="R34" s="959">
        <f t="shared" si="41"/>
        <v>0.98507669191207092</v>
      </c>
      <c r="S34" s="915">
        <v>61.881616999999999</v>
      </c>
      <c r="T34" s="959">
        <f t="shared" si="10"/>
        <v>0.18155685921172668</v>
      </c>
      <c r="U34" s="915">
        <v>-223.53601499999999</v>
      </c>
      <c r="V34" s="959">
        <f t="shared" si="11"/>
        <v>-0.63891911863911366</v>
      </c>
      <c r="W34" s="915">
        <v>-1076.6958259999999</v>
      </c>
      <c r="X34" s="959">
        <f t="shared" si="12"/>
        <v>-2.2667899878297235</v>
      </c>
      <c r="Y34" s="915">
        <v>396.33024599999999</v>
      </c>
      <c r="Z34" s="959">
        <f t="shared" si="13"/>
        <v>0.99380692748233712</v>
      </c>
      <c r="AA34" s="915">
        <v>-1851.808315</v>
      </c>
      <c r="AB34" s="959">
        <f t="shared" si="14"/>
        <v>-5.133486693997118</v>
      </c>
      <c r="AC34" s="915">
        <v>1371.642572</v>
      </c>
      <c r="AD34" s="959">
        <f t="shared" si="15"/>
        <v>3.8531093393854632</v>
      </c>
      <c r="AE34" s="885"/>
      <c r="AF34" s="911">
        <f t="shared" si="0"/>
        <v>-11980.156635820687</v>
      </c>
      <c r="AG34" s="959">
        <f t="shared" si="42"/>
        <v>-0.22570087878386647</v>
      </c>
      <c r="AH34" s="911">
        <f t="shared" si="1"/>
        <v>201.081534</v>
      </c>
      <c r="AI34" s="959">
        <f t="shared" si="43"/>
        <v>3.2812037450055879E-3</v>
      </c>
      <c r="AJ34" s="911">
        <f t="shared" si="2"/>
        <v>-1238.3502239999998</v>
      </c>
      <c r="AK34" s="959">
        <f t="shared" si="44"/>
        <v>-1.0623308253307649E-2</v>
      </c>
      <c r="AL34" s="911">
        <f t="shared" si="3"/>
        <v>-83.835497000000032</v>
      </c>
      <c r="AM34" s="959">
        <f t="shared" si="45"/>
        <v>-7.5154111545423937E-4</v>
      </c>
      <c r="AO34" s="916">
        <f t="shared" si="16"/>
        <v>-1937.7102620000003</v>
      </c>
      <c r="AP34" s="958">
        <f t="shared" si="46"/>
        <v>-0.71266881195751519</v>
      </c>
      <c r="AQ34" s="915">
        <v>-693.27804900000001</v>
      </c>
      <c r="AR34" s="959">
        <f t="shared" si="47"/>
        <v>-1.9025102875205258</v>
      </c>
      <c r="AS34" s="915">
        <v>126.095767</v>
      </c>
      <c r="AT34" s="959">
        <f t="shared" si="48"/>
        <v>0.50398449192503914</v>
      </c>
      <c r="AU34" s="915">
        <v>-189.17245600000001</v>
      </c>
      <c r="AV34" s="959">
        <f t="shared" si="49"/>
        <v>-0.546125775953198</v>
      </c>
      <c r="AW34" s="915">
        <v>-801.17596500000002</v>
      </c>
      <c r="AX34" s="959">
        <f t="shared" si="50"/>
        <v>-2.7388212731515194</v>
      </c>
      <c r="AY34" s="915">
        <v>626.04148499999997</v>
      </c>
      <c r="AZ34" s="959">
        <f t="shared" si="51"/>
        <v>2.1734656476824941</v>
      </c>
      <c r="BA34" s="915">
        <v>-174.226663</v>
      </c>
      <c r="BB34" s="959">
        <f t="shared" si="52"/>
        <v>-0.91453489574001845</v>
      </c>
      <c r="BC34" s="915">
        <v>-698.87277400000005</v>
      </c>
      <c r="BD34" s="959">
        <f t="shared" si="53"/>
        <v>-3.7356390391716161</v>
      </c>
      <c r="BE34" s="915">
        <v>-454.21018400000003</v>
      </c>
      <c r="BF34" s="959">
        <f t="shared" si="54"/>
        <v>-2.8516544811681723</v>
      </c>
      <c r="BG34" s="915">
        <v>149.89599100000001</v>
      </c>
      <c r="BH34" s="959">
        <f t="shared" si="55"/>
        <v>0.78977529457030937</v>
      </c>
      <c r="BI34" s="915">
        <v>-1.8629709999999999</v>
      </c>
      <c r="BJ34" s="959">
        <f t="shared" si="56"/>
        <v>-9.0734297496711247E-3</v>
      </c>
      <c r="BK34" s="915">
        <v>194.92685700000001</v>
      </c>
      <c r="BL34" s="959">
        <f t="shared" si="57"/>
        <v>1.1971523102329753</v>
      </c>
      <c r="BM34" s="915">
        <v>-21.871300000000002</v>
      </c>
      <c r="BN34" s="959">
        <f t="shared" si="58"/>
        <v>-0.26484250726046221</v>
      </c>
      <c r="BO34" s="885"/>
      <c r="BP34" s="911">
        <f t="shared" si="17"/>
        <v>-756.354738</v>
      </c>
      <c r="BQ34" s="959">
        <f t="shared" si="59"/>
        <v>-7.8705839540467101E-3</v>
      </c>
      <c r="BR34" s="911">
        <f t="shared" si="18"/>
        <v>-349.36114300000008</v>
      </c>
      <c r="BS34" s="959">
        <f t="shared" si="60"/>
        <v>-4.5308458057795346E-3</v>
      </c>
      <c r="BT34" s="911">
        <f t="shared" si="19"/>
        <v>-1003.186967</v>
      </c>
      <c r="BU34" s="959">
        <f t="shared" si="61"/>
        <v>-1.8710666366607044E-2</v>
      </c>
      <c r="BV34" s="911">
        <f t="shared" si="20"/>
        <v>171.19258600000003</v>
      </c>
      <c r="BW34" s="959">
        <f t="shared" si="62"/>
        <v>3.79812403432372E-3</v>
      </c>
      <c r="BY34" s="916">
        <f t="shared" si="21"/>
        <v>-519.04201</v>
      </c>
      <c r="BZ34" s="958">
        <f t="shared" si="63"/>
        <v>-1.3725382184108661</v>
      </c>
      <c r="CA34" s="915">
        <v>-493.852822</v>
      </c>
      <c r="CB34" s="959">
        <f t="shared" si="64"/>
        <v>-5.919397316920227</v>
      </c>
      <c r="CC34" s="915">
        <v>-132.15211400000001</v>
      </c>
      <c r="CD34" s="959">
        <f t="shared" si="65"/>
        <v>-2.2421113517789264</v>
      </c>
      <c r="CE34" s="915">
        <v>17.567173</v>
      </c>
      <c r="CF34" s="959">
        <f t="shared" si="66"/>
        <v>0.41454259335297189</v>
      </c>
      <c r="CG34" s="915">
        <v>176.871984</v>
      </c>
      <c r="CH34" s="959">
        <f t="shared" si="67"/>
        <v>3.643062079020714</v>
      </c>
      <c r="CI34" s="915">
        <v>-38.413426999999999</v>
      </c>
      <c r="CJ34" s="959">
        <f t="shared" si="68"/>
        <v>-0.89682337724895711</v>
      </c>
      <c r="CK34" s="915">
        <v>42.340927000000001</v>
      </c>
      <c r="CL34" s="959">
        <f t="shared" si="69"/>
        <v>1.2483915693638292</v>
      </c>
      <c r="CM34" s="915">
        <v>-75.870130000000003</v>
      </c>
      <c r="CN34" s="959">
        <f t="shared" si="70"/>
        <v>-9.7367443080668181</v>
      </c>
      <c r="CO34" s="915">
        <v>22.888693</v>
      </c>
      <c r="CP34" s="959">
        <f t="shared" si="71"/>
        <v>3.6939644054924967</v>
      </c>
      <c r="CQ34" s="915">
        <v>-0.46316499999999999</v>
      </c>
      <c r="CR34" s="959">
        <f t="shared" si="72"/>
        <v>-0.22987351797366826</v>
      </c>
      <c r="CS34" s="915">
        <v>-10.614425000000001</v>
      </c>
      <c r="CT34" s="959">
        <f t="shared" si="73"/>
        <v>-1.7741995889671429</v>
      </c>
      <c r="CU34" s="915">
        <v>-34.367050999999996</v>
      </c>
      <c r="CV34" s="959">
        <f t="shared" si="74"/>
        <v>-1.0685440735870311</v>
      </c>
      <c r="CW34" s="915">
        <v>7.0223469999999999</v>
      </c>
      <c r="CX34" s="959">
        <f t="shared" si="75"/>
        <v>0.50279999504871731</v>
      </c>
      <c r="CY34" s="885"/>
      <c r="CZ34" s="911">
        <f t="shared" si="22"/>
        <v>-608.43776300000002</v>
      </c>
      <c r="DA34" s="959">
        <f t="shared" si="76"/>
        <v>-3.2933433470291144E-2</v>
      </c>
      <c r="DB34" s="911">
        <f t="shared" si="23"/>
        <v>180.79948399999998</v>
      </c>
      <c r="DC34" s="959">
        <f t="shared" si="77"/>
        <v>1.4429384421196935E-2</v>
      </c>
      <c r="DD34" s="911">
        <f t="shared" si="24"/>
        <v>-53.444601999999996</v>
      </c>
      <c r="DE34" s="959">
        <f t="shared" si="78"/>
        <v>-3.3396081462393111E-2</v>
      </c>
      <c r="DF34" s="911">
        <f t="shared" si="25"/>
        <v>-37.959129000000004</v>
      </c>
      <c r="DG34" s="959">
        <f t="shared" si="79"/>
        <v>-7.2841939701115306E-3</v>
      </c>
      <c r="DI34" s="916">
        <f t="shared" si="26"/>
        <v>-71.332372000000007</v>
      </c>
      <c r="DJ34" s="958">
        <f t="shared" si="80"/>
        <v>-15.330711875224148</v>
      </c>
      <c r="DK34" s="915">
        <v>-77.259468999999996</v>
      </c>
      <c r="DL34" s="959">
        <f t="shared" si="81"/>
        <v>-35.038298243373269</v>
      </c>
      <c r="DM34" s="915">
        <v>1.8808210000000001</v>
      </c>
      <c r="DN34" s="959">
        <f t="shared" si="82"/>
        <v>7.1107662634656172</v>
      </c>
      <c r="DO34" s="915">
        <v>1.7856860000000001</v>
      </c>
      <c r="DP34" s="959">
        <f t="shared" si="83"/>
        <v>9.5591764879137848</v>
      </c>
      <c r="DQ34" s="915">
        <v>0</v>
      </c>
      <c r="DR34" s="959">
        <f t="shared" si="84"/>
        <v>0</v>
      </c>
      <c r="DS34" s="915">
        <v>0</v>
      </c>
      <c r="DT34" s="959">
        <f t="shared" si="85"/>
        <v>0</v>
      </c>
      <c r="DU34" s="915">
        <v>0</v>
      </c>
      <c r="DV34" s="959">
        <f t="shared" si="86"/>
        <v>0</v>
      </c>
      <c r="DW34" s="915">
        <v>0</v>
      </c>
      <c r="DX34" s="959">
        <f t="shared" si="87"/>
        <v>0</v>
      </c>
      <c r="DY34" s="915">
        <v>0</v>
      </c>
      <c r="DZ34" s="959" t="e">
        <f t="shared" si="88"/>
        <v>#DIV/0!</v>
      </c>
      <c r="EA34" s="915">
        <v>0</v>
      </c>
      <c r="EB34" s="959" t="e">
        <f t="shared" si="89"/>
        <v>#DIV/0!</v>
      </c>
      <c r="EC34" s="915">
        <v>0</v>
      </c>
      <c r="ED34" s="959" t="e">
        <f t="shared" si="90"/>
        <v>#DIV/0!</v>
      </c>
      <c r="EE34" s="915">
        <v>0</v>
      </c>
      <c r="EF34" s="959" t="e">
        <f t="shared" si="91"/>
        <v>#DIV/0!</v>
      </c>
      <c r="EG34" s="915">
        <v>2.2605900000000001</v>
      </c>
      <c r="EH34" s="959">
        <f t="shared" si="92"/>
        <v>1.2244366970468705</v>
      </c>
      <c r="EI34" s="885"/>
      <c r="EJ34" s="911">
        <f t="shared" si="27"/>
        <v>-73.592962</v>
      </c>
      <c r="EK34" s="959">
        <f t="shared" si="93"/>
        <v>-0.27704988883025361</v>
      </c>
      <c r="EL34" s="911">
        <f t="shared" si="28"/>
        <v>0</v>
      </c>
      <c r="EM34" s="959">
        <f t="shared" si="94"/>
        <v>0</v>
      </c>
      <c r="EN34" s="911">
        <f t="shared" si="29"/>
        <v>0</v>
      </c>
      <c r="EO34" s="959">
        <f t="shared" si="95"/>
        <v>0</v>
      </c>
      <c r="EP34" s="911">
        <f t="shared" si="30"/>
        <v>2.2605900000000001</v>
      </c>
      <c r="EQ34" s="959">
        <f t="shared" si="96"/>
        <v>1.2244366970468705E-2</v>
      </c>
      <c r="ES34" s="916">
        <f t="shared" si="31"/>
        <v>0</v>
      </c>
      <c r="ET34" s="958" t="e">
        <f t="shared" si="97"/>
        <v>#DIV/0!</v>
      </c>
      <c r="EU34" s="915"/>
      <c r="EV34" s="959" t="e">
        <f t="shared" si="98"/>
        <v>#DIV/0!</v>
      </c>
      <c r="EW34" s="915"/>
      <c r="EX34" s="959" t="e">
        <f t="shared" si="99"/>
        <v>#DIV/0!</v>
      </c>
      <c r="EY34" s="915"/>
      <c r="EZ34" s="959" t="e">
        <f t="shared" si="100"/>
        <v>#DIV/0!</v>
      </c>
      <c r="FA34" s="915"/>
      <c r="FB34" s="959" t="e">
        <f t="shared" si="101"/>
        <v>#DIV/0!</v>
      </c>
      <c r="FC34" s="915"/>
      <c r="FD34" s="959" t="e">
        <f t="shared" si="102"/>
        <v>#DIV/0!</v>
      </c>
      <c r="FE34" s="915"/>
      <c r="FF34" s="959" t="e">
        <f t="shared" si="103"/>
        <v>#DIV/0!</v>
      </c>
      <c r="FG34" s="915"/>
      <c r="FH34" s="959" t="e">
        <f t="shared" si="104"/>
        <v>#DIV/0!</v>
      </c>
      <c r="FI34" s="915"/>
      <c r="FJ34" s="959" t="e">
        <f t="shared" si="105"/>
        <v>#DIV/0!</v>
      </c>
      <c r="FK34" s="915"/>
      <c r="FL34" s="959" t="e">
        <f t="shared" si="106"/>
        <v>#DIV/0!</v>
      </c>
      <c r="FM34" s="915"/>
      <c r="FN34" s="959" t="e">
        <f t="shared" si="107"/>
        <v>#DIV/0!</v>
      </c>
      <c r="FO34" s="915"/>
      <c r="FP34" s="959" t="e">
        <f t="shared" si="108"/>
        <v>#DIV/0!</v>
      </c>
      <c r="FQ34" s="915"/>
      <c r="FR34" s="959" t="e">
        <f t="shared" si="109"/>
        <v>#DIV/0!</v>
      </c>
      <c r="FS34" s="885"/>
      <c r="FT34" s="911">
        <f t="shared" si="32"/>
        <v>0</v>
      </c>
      <c r="FU34" s="959" t="e">
        <f t="shared" si="110"/>
        <v>#DIV/0!</v>
      </c>
      <c r="FV34" s="911">
        <f t="shared" si="33"/>
        <v>0</v>
      </c>
      <c r="FW34" s="959" t="e">
        <f t="shared" si="111"/>
        <v>#DIV/0!</v>
      </c>
      <c r="FX34" s="911">
        <f t="shared" si="34"/>
        <v>0</v>
      </c>
      <c r="FY34" s="959" t="e">
        <f t="shared" si="112"/>
        <v>#DIV/0!</v>
      </c>
      <c r="FZ34" s="911">
        <f t="shared" si="35"/>
        <v>0</v>
      </c>
      <c r="GA34" s="959" t="e">
        <f t="shared" si="113"/>
        <v>#DIV/0!</v>
      </c>
      <c r="GC34" s="916">
        <f t="shared" si="36"/>
        <v>0</v>
      </c>
      <c r="GD34" s="958" t="e">
        <f t="shared" si="114"/>
        <v>#DIV/0!</v>
      </c>
      <c r="GE34" s="915"/>
      <c r="GF34" s="959" t="e">
        <f t="shared" si="115"/>
        <v>#DIV/0!</v>
      </c>
      <c r="GG34" s="915"/>
      <c r="GH34" s="959" t="e">
        <f t="shared" si="116"/>
        <v>#DIV/0!</v>
      </c>
      <c r="GI34" s="915"/>
      <c r="GJ34" s="959" t="e">
        <f t="shared" si="117"/>
        <v>#DIV/0!</v>
      </c>
      <c r="GK34" s="915"/>
      <c r="GL34" s="959" t="e">
        <f t="shared" si="118"/>
        <v>#DIV/0!</v>
      </c>
      <c r="GM34" s="915"/>
      <c r="GN34" s="959" t="e">
        <f t="shared" si="119"/>
        <v>#DIV/0!</v>
      </c>
      <c r="GO34" s="915"/>
      <c r="GP34" s="959" t="e">
        <f t="shared" si="120"/>
        <v>#DIV/0!</v>
      </c>
      <c r="GQ34" s="915"/>
      <c r="GR34" s="959" t="e">
        <f t="shared" si="121"/>
        <v>#DIV/0!</v>
      </c>
      <c r="GS34" s="915"/>
      <c r="GT34" s="959" t="e">
        <f t="shared" si="122"/>
        <v>#DIV/0!</v>
      </c>
      <c r="GU34" s="915"/>
      <c r="GV34" s="959" t="e">
        <f t="shared" si="123"/>
        <v>#DIV/0!</v>
      </c>
      <c r="GW34" s="915"/>
      <c r="GX34" s="959" t="e">
        <f t="shared" si="124"/>
        <v>#DIV/0!</v>
      </c>
      <c r="GY34" s="915"/>
      <c r="GZ34" s="959" t="e">
        <f t="shared" si="125"/>
        <v>#DIV/0!</v>
      </c>
      <c r="HA34" s="915"/>
      <c r="HB34" s="959" t="e">
        <f t="shared" si="126"/>
        <v>#DIV/0!</v>
      </c>
      <c r="HC34" s="885"/>
      <c r="HD34" s="911">
        <f t="shared" si="37"/>
        <v>0</v>
      </c>
      <c r="HE34" s="959" t="e">
        <f t="shared" si="127"/>
        <v>#DIV/0!</v>
      </c>
      <c r="HF34" s="911">
        <f t="shared" si="38"/>
        <v>0</v>
      </c>
      <c r="HG34" s="959" t="e">
        <f t="shared" si="128"/>
        <v>#DIV/0!</v>
      </c>
      <c r="HH34" s="911">
        <f t="shared" si="39"/>
        <v>0</v>
      </c>
      <c r="HI34" s="959" t="e">
        <f t="shared" si="129"/>
        <v>#DIV/0!</v>
      </c>
      <c r="HJ34" s="911">
        <f t="shared" si="40"/>
        <v>0</v>
      </c>
      <c r="HK34" s="959" t="e">
        <f t="shared" si="130"/>
        <v>#DIV/0!</v>
      </c>
    </row>
    <row r="35" spans="1:219" s="886" customFormat="1" ht="14.25" hidden="1" outlineLevel="1">
      <c r="A35" s="882"/>
      <c r="B35" s="907"/>
      <c r="C35" s="908" t="s">
        <v>617</v>
      </c>
      <c r="D35" s="908"/>
      <c r="E35" s="914">
        <f t="shared" si="4"/>
        <v>0</v>
      </c>
      <c r="F35" s="958">
        <f t="shared" si="5"/>
        <v>0</v>
      </c>
      <c r="G35" s="915">
        <v>0</v>
      </c>
      <c r="H35" s="959">
        <f t="shared" si="6"/>
        <v>0</v>
      </c>
      <c r="I35" s="915">
        <v>0</v>
      </c>
      <c r="J35" s="959">
        <f t="shared" si="7"/>
        <v>0</v>
      </c>
      <c r="K35" s="915">
        <v>0</v>
      </c>
      <c r="L35" s="959">
        <f t="shared" si="8"/>
        <v>0</v>
      </c>
      <c r="M35" s="915">
        <v>0</v>
      </c>
      <c r="N35" s="959">
        <f t="shared" si="9"/>
        <v>0</v>
      </c>
      <c r="O35" s="915">
        <v>0</v>
      </c>
      <c r="P35" s="959">
        <f t="shared" si="41"/>
        <v>0</v>
      </c>
      <c r="Q35" s="915">
        <v>0</v>
      </c>
      <c r="R35" s="959">
        <f t="shared" si="41"/>
        <v>0</v>
      </c>
      <c r="S35" s="915">
        <v>0</v>
      </c>
      <c r="T35" s="959">
        <f t="shared" si="10"/>
        <v>0</v>
      </c>
      <c r="U35" s="915">
        <v>0</v>
      </c>
      <c r="V35" s="959">
        <f t="shared" si="11"/>
        <v>0</v>
      </c>
      <c r="W35" s="915">
        <v>0</v>
      </c>
      <c r="X35" s="959">
        <f t="shared" si="12"/>
        <v>0</v>
      </c>
      <c r="Y35" s="915">
        <v>0</v>
      </c>
      <c r="Z35" s="959">
        <f t="shared" si="13"/>
        <v>0</v>
      </c>
      <c r="AA35" s="915">
        <v>0</v>
      </c>
      <c r="AB35" s="959">
        <f t="shared" si="14"/>
        <v>0</v>
      </c>
      <c r="AC35" s="915">
        <v>0</v>
      </c>
      <c r="AD35" s="959">
        <f t="shared" si="15"/>
        <v>0</v>
      </c>
      <c r="AE35" s="885"/>
      <c r="AF35" s="911">
        <f t="shared" si="0"/>
        <v>0</v>
      </c>
      <c r="AG35" s="959">
        <f t="shared" si="42"/>
        <v>0</v>
      </c>
      <c r="AH35" s="911">
        <f t="shared" si="1"/>
        <v>0</v>
      </c>
      <c r="AI35" s="959">
        <f t="shared" si="43"/>
        <v>0</v>
      </c>
      <c r="AJ35" s="911">
        <f t="shared" si="2"/>
        <v>0</v>
      </c>
      <c r="AK35" s="959">
        <f t="shared" si="44"/>
        <v>0</v>
      </c>
      <c r="AL35" s="911">
        <f t="shared" si="3"/>
        <v>0</v>
      </c>
      <c r="AM35" s="959">
        <f t="shared" si="45"/>
        <v>0</v>
      </c>
      <c r="AO35" s="916">
        <f t="shared" si="16"/>
        <v>-4.028251</v>
      </c>
      <c r="AP35" s="958">
        <f t="shared" si="46"/>
        <v>-1.4815470149152112E-3</v>
      </c>
      <c r="AQ35" s="915">
        <v>0</v>
      </c>
      <c r="AR35" s="959">
        <f t="shared" si="47"/>
        <v>0</v>
      </c>
      <c r="AS35" s="915">
        <v>0</v>
      </c>
      <c r="AT35" s="959">
        <f t="shared" si="48"/>
        <v>0</v>
      </c>
      <c r="AU35" s="915">
        <v>0</v>
      </c>
      <c r="AV35" s="959">
        <f t="shared" si="49"/>
        <v>0</v>
      </c>
      <c r="AW35" s="915">
        <v>0</v>
      </c>
      <c r="AX35" s="959">
        <f t="shared" si="50"/>
        <v>0</v>
      </c>
      <c r="AY35" s="915">
        <v>0</v>
      </c>
      <c r="AZ35" s="959">
        <f t="shared" si="51"/>
        <v>0</v>
      </c>
      <c r="BA35" s="915">
        <v>0</v>
      </c>
      <c r="BB35" s="959">
        <f t="shared" si="52"/>
        <v>0</v>
      </c>
      <c r="BC35" s="915">
        <v>0</v>
      </c>
      <c r="BD35" s="959">
        <f t="shared" si="53"/>
        <v>0</v>
      </c>
      <c r="BE35" s="915">
        <v>0</v>
      </c>
      <c r="BF35" s="959">
        <f t="shared" si="54"/>
        <v>0</v>
      </c>
      <c r="BG35" s="915">
        <v>0</v>
      </c>
      <c r="BH35" s="959">
        <f t="shared" si="55"/>
        <v>0</v>
      </c>
      <c r="BI35" s="915">
        <v>0</v>
      </c>
      <c r="BJ35" s="959">
        <f t="shared" si="56"/>
        <v>0</v>
      </c>
      <c r="BK35" s="915">
        <v>-0.163332</v>
      </c>
      <c r="BL35" s="959">
        <f t="shared" si="57"/>
        <v>-1.0031110342838612E-3</v>
      </c>
      <c r="BM35" s="915">
        <v>-3.864919</v>
      </c>
      <c r="BN35" s="959">
        <f t="shared" si="58"/>
        <v>-4.6800822919469735E-2</v>
      </c>
      <c r="BO35" s="885"/>
      <c r="BP35" s="911">
        <f t="shared" si="17"/>
        <v>0</v>
      </c>
      <c r="BQ35" s="959">
        <f t="shared" si="59"/>
        <v>0</v>
      </c>
      <c r="BR35" s="911">
        <f t="shared" si="18"/>
        <v>0</v>
      </c>
      <c r="BS35" s="959">
        <f t="shared" si="60"/>
        <v>0</v>
      </c>
      <c r="BT35" s="911">
        <f t="shared" si="19"/>
        <v>0</v>
      </c>
      <c r="BU35" s="959">
        <f t="shared" si="61"/>
        <v>0</v>
      </c>
      <c r="BV35" s="911">
        <f t="shared" si="20"/>
        <v>-4.028251</v>
      </c>
      <c r="BW35" s="959">
        <f t="shared" si="62"/>
        <v>-8.9371843120522503E-5</v>
      </c>
      <c r="BY35" s="916">
        <f t="shared" si="21"/>
        <v>-9.3718650000000032</v>
      </c>
      <c r="BZ35" s="958">
        <f t="shared" si="63"/>
        <v>-2.4782662371177155E-2</v>
      </c>
      <c r="CA35" s="915">
        <v>-1.027792</v>
      </c>
      <c r="CB35" s="959">
        <f t="shared" si="64"/>
        <v>-1.2319275978850384E-2</v>
      </c>
      <c r="CC35" s="915">
        <v>-1.69977</v>
      </c>
      <c r="CD35" s="959">
        <f t="shared" si="65"/>
        <v>-2.8838536872843861E-2</v>
      </c>
      <c r="CE35" s="915">
        <v>-2.3215530000000002</v>
      </c>
      <c r="CF35" s="959">
        <f t="shared" si="66"/>
        <v>-5.4783009265427736E-2</v>
      </c>
      <c r="CG35" s="915">
        <v>-0.98150899999999996</v>
      </c>
      <c r="CH35" s="959">
        <f t="shared" si="67"/>
        <v>-2.0216306377371457E-2</v>
      </c>
      <c r="CI35" s="915">
        <v>-1.017933</v>
      </c>
      <c r="CJ35" s="959">
        <f t="shared" si="68"/>
        <v>-2.3765286832470395E-2</v>
      </c>
      <c r="CK35" s="915">
        <v>-0.982568</v>
      </c>
      <c r="CL35" s="959">
        <f t="shared" si="69"/>
        <v>-2.8970305905836186E-2</v>
      </c>
      <c r="CM35" s="915">
        <v>-0.23752899999999999</v>
      </c>
      <c r="CN35" s="959">
        <f t="shared" si="70"/>
        <v>-3.0483131355525595E-2</v>
      </c>
      <c r="CO35" s="915">
        <v>-0.23752899999999999</v>
      </c>
      <c r="CP35" s="959">
        <f t="shared" si="71"/>
        <v>-3.8334371965766126E-2</v>
      </c>
      <c r="CQ35" s="915">
        <v>-0.22986699999999999</v>
      </c>
      <c r="CR35" s="959">
        <f t="shared" si="72"/>
        <v>-0.11408533882321246</v>
      </c>
      <c r="CS35" s="915">
        <v>-0.21424199999999999</v>
      </c>
      <c r="CT35" s="959">
        <f t="shared" si="73"/>
        <v>-3.581051901911772E-2</v>
      </c>
      <c r="CU35" s="915">
        <v>-0.20733099999999999</v>
      </c>
      <c r="CV35" s="959">
        <f t="shared" si="74"/>
        <v>-6.4463579176715722E-3</v>
      </c>
      <c r="CW35" s="915">
        <v>-0.21424199999999999</v>
      </c>
      <c r="CX35" s="959">
        <f t="shared" si="75"/>
        <v>-1.5339725669954403E-2</v>
      </c>
      <c r="CY35" s="885"/>
      <c r="CZ35" s="911">
        <f t="shared" si="22"/>
        <v>-5.0491150000000005</v>
      </c>
      <c r="DA35" s="959">
        <f t="shared" si="76"/>
        <v>-2.7329778499686762E-4</v>
      </c>
      <c r="DB35" s="911">
        <f t="shared" si="23"/>
        <v>-2.9820099999999998</v>
      </c>
      <c r="DC35" s="959">
        <f t="shared" si="77"/>
        <v>-2.3799055000540528E-4</v>
      </c>
      <c r="DD35" s="911">
        <f t="shared" si="24"/>
        <v>-0.70492500000000002</v>
      </c>
      <c r="DE35" s="959">
        <f t="shared" si="78"/>
        <v>-4.4048850293388779E-4</v>
      </c>
      <c r="DF35" s="911">
        <f t="shared" si="25"/>
        <v>-0.63581500000000002</v>
      </c>
      <c r="DG35" s="959">
        <f t="shared" si="79"/>
        <v>-1.2201017017820568E-4</v>
      </c>
      <c r="DI35" s="916">
        <f t="shared" si="26"/>
        <v>-5.0629999999999981E-3</v>
      </c>
      <c r="DJ35" s="958">
        <f t="shared" si="80"/>
        <v>-1.0881370133641404E-3</v>
      </c>
      <c r="DK35" s="915">
        <v>-2.3286999999999999E-2</v>
      </c>
      <c r="DL35" s="959">
        <f t="shared" si="81"/>
        <v>-1.0560994810790552E-2</v>
      </c>
      <c r="DM35" s="915">
        <v>-2.1034000000000001E-2</v>
      </c>
      <c r="DN35" s="959">
        <f t="shared" si="82"/>
        <v>-7.9522643348694966E-2</v>
      </c>
      <c r="DO35" s="915">
        <v>3.9258000000000001E-2</v>
      </c>
      <c r="DP35" s="959">
        <f t="shared" si="83"/>
        <v>0.21015685319956556</v>
      </c>
      <c r="DQ35" s="915">
        <v>0</v>
      </c>
      <c r="DR35" s="959">
        <f t="shared" si="84"/>
        <v>0</v>
      </c>
      <c r="DS35" s="915">
        <v>0</v>
      </c>
      <c r="DT35" s="959">
        <f t="shared" si="85"/>
        <v>0</v>
      </c>
      <c r="DU35" s="915">
        <v>0</v>
      </c>
      <c r="DV35" s="959">
        <f t="shared" si="86"/>
        <v>0</v>
      </c>
      <c r="DW35" s="915">
        <v>0</v>
      </c>
      <c r="DX35" s="959">
        <f t="shared" si="87"/>
        <v>0</v>
      </c>
      <c r="DY35" s="915">
        <v>0</v>
      </c>
      <c r="DZ35" s="959" t="e">
        <f t="shared" si="88"/>
        <v>#DIV/0!</v>
      </c>
      <c r="EA35" s="915">
        <v>0</v>
      </c>
      <c r="EB35" s="959" t="e">
        <f t="shared" si="89"/>
        <v>#DIV/0!</v>
      </c>
      <c r="EC35" s="915">
        <v>0</v>
      </c>
      <c r="ED35" s="959" t="e">
        <f t="shared" si="90"/>
        <v>#DIV/0!</v>
      </c>
      <c r="EE35" s="915">
        <v>0</v>
      </c>
      <c r="EF35" s="959" t="e">
        <f t="shared" si="91"/>
        <v>#DIV/0!</v>
      </c>
      <c r="EG35" s="915">
        <v>0</v>
      </c>
      <c r="EH35" s="959">
        <f t="shared" si="92"/>
        <v>0</v>
      </c>
      <c r="EI35" s="885"/>
      <c r="EJ35" s="911">
        <f t="shared" si="27"/>
        <v>-5.0629999999999981E-3</v>
      </c>
      <c r="EK35" s="959">
        <f t="shared" si="93"/>
        <v>-1.9060295292198914E-5</v>
      </c>
      <c r="EL35" s="911">
        <f t="shared" si="28"/>
        <v>0</v>
      </c>
      <c r="EM35" s="959">
        <f t="shared" si="94"/>
        <v>0</v>
      </c>
      <c r="EN35" s="911">
        <f t="shared" si="29"/>
        <v>0</v>
      </c>
      <c r="EO35" s="959">
        <f t="shared" si="95"/>
        <v>0</v>
      </c>
      <c r="EP35" s="911">
        <f t="shared" si="30"/>
        <v>0</v>
      </c>
      <c r="EQ35" s="959">
        <f t="shared" si="96"/>
        <v>0</v>
      </c>
      <c r="ES35" s="916">
        <f t="shared" si="31"/>
        <v>0</v>
      </c>
      <c r="ET35" s="958" t="e">
        <f t="shared" si="97"/>
        <v>#DIV/0!</v>
      </c>
      <c r="EU35" s="915"/>
      <c r="EV35" s="959" t="e">
        <f t="shared" si="98"/>
        <v>#DIV/0!</v>
      </c>
      <c r="EW35" s="915"/>
      <c r="EX35" s="959" t="e">
        <f t="shared" si="99"/>
        <v>#DIV/0!</v>
      </c>
      <c r="EY35" s="915"/>
      <c r="EZ35" s="959" t="e">
        <f t="shared" si="100"/>
        <v>#DIV/0!</v>
      </c>
      <c r="FA35" s="915"/>
      <c r="FB35" s="959" t="e">
        <f t="shared" si="101"/>
        <v>#DIV/0!</v>
      </c>
      <c r="FC35" s="915"/>
      <c r="FD35" s="959" t="e">
        <f t="shared" si="102"/>
        <v>#DIV/0!</v>
      </c>
      <c r="FE35" s="915"/>
      <c r="FF35" s="959" t="e">
        <f t="shared" si="103"/>
        <v>#DIV/0!</v>
      </c>
      <c r="FG35" s="915"/>
      <c r="FH35" s="959" t="e">
        <f t="shared" si="104"/>
        <v>#DIV/0!</v>
      </c>
      <c r="FI35" s="915"/>
      <c r="FJ35" s="959" t="e">
        <f t="shared" si="105"/>
        <v>#DIV/0!</v>
      </c>
      <c r="FK35" s="915"/>
      <c r="FL35" s="959" t="e">
        <f t="shared" si="106"/>
        <v>#DIV/0!</v>
      </c>
      <c r="FM35" s="915"/>
      <c r="FN35" s="959" t="e">
        <f t="shared" si="107"/>
        <v>#DIV/0!</v>
      </c>
      <c r="FO35" s="915"/>
      <c r="FP35" s="959" t="e">
        <f t="shared" si="108"/>
        <v>#DIV/0!</v>
      </c>
      <c r="FQ35" s="915"/>
      <c r="FR35" s="959" t="e">
        <f t="shared" si="109"/>
        <v>#DIV/0!</v>
      </c>
      <c r="FS35" s="885"/>
      <c r="FT35" s="911">
        <f t="shared" si="32"/>
        <v>0</v>
      </c>
      <c r="FU35" s="959" t="e">
        <f t="shared" si="110"/>
        <v>#DIV/0!</v>
      </c>
      <c r="FV35" s="911">
        <f t="shared" si="33"/>
        <v>0</v>
      </c>
      <c r="FW35" s="959" t="e">
        <f t="shared" si="111"/>
        <v>#DIV/0!</v>
      </c>
      <c r="FX35" s="911">
        <f t="shared" si="34"/>
        <v>0</v>
      </c>
      <c r="FY35" s="959" t="e">
        <f t="shared" si="112"/>
        <v>#DIV/0!</v>
      </c>
      <c r="FZ35" s="911">
        <f t="shared" si="35"/>
        <v>0</v>
      </c>
      <c r="GA35" s="959" t="e">
        <f t="shared" si="113"/>
        <v>#DIV/0!</v>
      </c>
      <c r="GC35" s="916">
        <f t="shared" si="36"/>
        <v>0</v>
      </c>
      <c r="GD35" s="958" t="e">
        <f t="shared" si="114"/>
        <v>#DIV/0!</v>
      </c>
      <c r="GE35" s="915"/>
      <c r="GF35" s="959" t="e">
        <f t="shared" si="115"/>
        <v>#DIV/0!</v>
      </c>
      <c r="GG35" s="915"/>
      <c r="GH35" s="959" t="e">
        <f t="shared" si="116"/>
        <v>#DIV/0!</v>
      </c>
      <c r="GI35" s="915"/>
      <c r="GJ35" s="959" t="e">
        <f t="shared" si="117"/>
        <v>#DIV/0!</v>
      </c>
      <c r="GK35" s="915"/>
      <c r="GL35" s="959" t="e">
        <f t="shared" si="118"/>
        <v>#DIV/0!</v>
      </c>
      <c r="GM35" s="915"/>
      <c r="GN35" s="959" t="e">
        <f t="shared" si="119"/>
        <v>#DIV/0!</v>
      </c>
      <c r="GO35" s="915"/>
      <c r="GP35" s="959" t="e">
        <f t="shared" si="120"/>
        <v>#DIV/0!</v>
      </c>
      <c r="GQ35" s="915"/>
      <c r="GR35" s="959" t="e">
        <f t="shared" si="121"/>
        <v>#DIV/0!</v>
      </c>
      <c r="GS35" s="915"/>
      <c r="GT35" s="959" t="e">
        <f t="shared" si="122"/>
        <v>#DIV/0!</v>
      </c>
      <c r="GU35" s="915"/>
      <c r="GV35" s="959" t="e">
        <f t="shared" si="123"/>
        <v>#DIV/0!</v>
      </c>
      <c r="GW35" s="915"/>
      <c r="GX35" s="959" t="e">
        <f t="shared" si="124"/>
        <v>#DIV/0!</v>
      </c>
      <c r="GY35" s="915"/>
      <c r="GZ35" s="959" t="e">
        <f t="shared" si="125"/>
        <v>#DIV/0!</v>
      </c>
      <c r="HA35" s="915"/>
      <c r="HB35" s="959" t="e">
        <f t="shared" si="126"/>
        <v>#DIV/0!</v>
      </c>
      <c r="HC35" s="885"/>
      <c r="HD35" s="911">
        <f t="shared" si="37"/>
        <v>0</v>
      </c>
      <c r="HE35" s="959" t="e">
        <f t="shared" si="127"/>
        <v>#DIV/0!</v>
      </c>
      <c r="HF35" s="911">
        <f t="shared" si="38"/>
        <v>0</v>
      </c>
      <c r="HG35" s="959" t="e">
        <f t="shared" si="128"/>
        <v>#DIV/0!</v>
      </c>
      <c r="HH35" s="911">
        <f t="shared" si="39"/>
        <v>0</v>
      </c>
      <c r="HI35" s="959" t="e">
        <f t="shared" si="129"/>
        <v>#DIV/0!</v>
      </c>
      <c r="HJ35" s="911">
        <f t="shared" si="40"/>
        <v>0</v>
      </c>
      <c r="HK35" s="959" t="e">
        <f t="shared" si="130"/>
        <v>#DIV/0!</v>
      </c>
    </row>
    <row r="36" spans="1:219" ht="14.25" hidden="1" outlineLevel="1">
      <c r="A36" s="882"/>
      <c r="B36" s="907"/>
      <c r="C36" s="908" t="s">
        <v>618</v>
      </c>
      <c r="D36" s="908"/>
      <c r="E36" s="914">
        <f t="shared" si="4"/>
        <v>0</v>
      </c>
      <c r="F36" s="958">
        <f t="shared" si="5"/>
        <v>0</v>
      </c>
      <c r="G36" s="915">
        <v>0</v>
      </c>
      <c r="H36" s="959">
        <f t="shared" si="6"/>
        <v>0</v>
      </c>
      <c r="I36" s="915">
        <v>0</v>
      </c>
      <c r="J36" s="959">
        <f t="shared" si="7"/>
        <v>0</v>
      </c>
      <c r="K36" s="915">
        <v>0</v>
      </c>
      <c r="L36" s="959">
        <f t="shared" si="8"/>
        <v>0</v>
      </c>
      <c r="M36" s="915">
        <v>0</v>
      </c>
      <c r="N36" s="959">
        <f t="shared" si="9"/>
        <v>0</v>
      </c>
      <c r="O36" s="915">
        <v>0</v>
      </c>
      <c r="P36" s="959">
        <f t="shared" si="41"/>
        <v>0</v>
      </c>
      <c r="Q36" s="915">
        <v>0</v>
      </c>
      <c r="R36" s="959">
        <f t="shared" si="41"/>
        <v>0</v>
      </c>
      <c r="S36" s="915">
        <v>0</v>
      </c>
      <c r="T36" s="959">
        <f t="shared" si="10"/>
        <v>0</v>
      </c>
      <c r="U36" s="915">
        <v>0</v>
      </c>
      <c r="V36" s="959">
        <f t="shared" si="11"/>
        <v>0</v>
      </c>
      <c r="W36" s="915">
        <v>0</v>
      </c>
      <c r="X36" s="959">
        <f t="shared" si="12"/>
        <v>0</v>
      </c>
      <c r="Y36" s="915">
        <v>0</v>
      </c>
      <c r="Z36" s="959">
        <f t="shared" si="13"/>
        <v>0</v>
      </c>
      <c r="AA36" s="915">
        <v>0</v>
      </c>
      <c r="AB36" s="959">
        <f t="shared" si="14"/>
        <v>0</v>
      </c>
      <c r="AC36" s="915">
        <v>0</v>
      </c>
      <c r="AD36" s="959">
        <f t="shared" si="15"/>
        <v>0</v>
      </c>
      <c r="AE36" s="885"/>
      <c r="AF36" s="911">
        <f t="shared" si="0"/>
        <v>0</v>
      </c>
      <c r="AG36" s="959">
        <f t="shared" si="42"/>
        <v>0</v>
      </c>
      <c r="AH36" s="911">
        <f t="shared" si="1"/>
        <v>0</v>
      </c>
      <c r="AI36" s="959">
        <f t="shared" si="43"/>
        <v>0</v>
      </c>
      <c r="AJ36" s="911">
        <f t="shared" si="2"/>
        <v>0</v>
      </c>
      <c r="AK36" s="959">
        <f t="shared" si="44"/>
        <v>0</v>
      </c>
      <c r="AL36" s="911">
        <f t="shared" si="3"/>
        <v>0</v>
      </c>
      <c r="AM36" s="959">
        <f t="shared" si="45"/>
        <v>0</v>
      </c>
      <c r="AO36" s="916">
        <f t="shared" si="16"/>
        <v>0</v>
      </c>
      <c r="AP36" s="958">
        <f t="shared" si="46"/>
        <v>0</v>
      </c>
      <c r="AQ36" s="915">
        <v>0</v>
      </c>
      <c r="AR36" s="959">
        <f t="shared" si="47"/>
        <v>0</v>
      </c>
      <c r="AS36" s="915">
        <v>0</v>
      </c>
      <c r="AT36" s="959">
        <f t="shared" si="48"/>
        <v>0</v>
      </c>
      <c r="AU36" s="915">
        <v>0</v>
      </c>
      <c r="AV36" s="959">
        <f t="shared" si="49"/>
        <v>0</v>
      </c>
      <c r="AW36" s="915">
        <v>0</v>
      </c>
      <c r="AX36" s="959">
        <f t="shared" si="50"/>
        <v>0</v>
      </c>
      <c r="AY36" s="915">
        <v>0</v>
      </c>
      <c r="AZ36" s="959">
        <f t="shared" si="51"/>
        <v>0</v>
      </c>
      <c r="BA36" s="915">
        <v>0</v>
      </c>
      <c r="BB36" s="959">
        <f t="shared" si="52"/>
        <v>0</v>
      </c>
      <c r="BC36" s="915">
        <v>0</v>
      </c>
      <c r="BD36" s="959">
        <f t="shared" si="53"/>
        <v>0</v>
      </c>
      <c r="BE36" s="915">
        <v>0</v>
      </c>
      <c r="BF36" s="959">
        <f t="shared" si="54"/>
        <v>0</v>
      </c>
      <c r="BG36" s="915">
        <v>0</v>
      </c>
      <c r="BH36" s="959">
        <f t="shared" si="55"/>
        <v>0</v>
      </c>
      <c r="BI36" s="915">
        <v>0</v>
      </c>
      <c r="BJ36" s="959">
        <f t="shared" si="56"/>
        <v>0</v>
      </c>
      <c r="BK36" s="915">
        <v>0</v>
      </c>
      <c r="BL36" s="959">
        <f t="shared" si="57"/>
        <v>0</v>
      </c>
      <c r="BM36" s="915">
        <v>0</v>
      </c>
      <c r="BN36" s="959">
        <f t="shared" si="58"/>
        <v>0</v>
      </c>
      <c r="BO36" s="885"/>
      <c r="BP36" s="911">
        <f t="shared" si="17"/>
        <v>0</v>
      </c>
      <c r="BQ36" s="959">
        <f t="shared" si="59"/>
        <v>0</v>
      </c>
      <c r="BR36" s="911">
        <f t="shared" si="18"/>
        <v>0</v>
      </c>
      <c r="BS36" s="959">
        <f t="shared" si="60"/>
        <v>0</v>
      </c>
      <c r="BT36" s="911">
        <f t="shared" si="19"/>
        <v>0</v>
      </c>
      <c r="BU36" s="959">
        <f t="shared" si="61"/>
        <v>0</v>
      </c>
      <c r="BV36" s="911">
        <f t="shared" si="20"/>
        <v>0</v>
      </c>
      <c r="BW36" s="959">
        <f t="shared" si="62"/>
        <v>0</v>
      </c>
      <c r="BY36" s="916">
        <f t="shared" si="21"/>
        <v>-9.1407569999999989</v>
      </c>
      <c r="BZ36" s="958">
        <f t="shared" si="63"/>
        <v>-2.4171527710650346E-2</v>
      </c>
      <c r="CA36" s="915">
        <v>-3.4570379999999998</v>
      </c>
      <c r="CB36" s="959">
        <f t="shared" si="64"/>
        <v>-4.1436599225692525E-2</v>
      </c>
      <c r="CC36" s="915">
        <v>-2.921249</v>
      </c>
      <c r="CD36" s="959">
        <f t="shared" si="65"/>
        <v>-4.9562321373631882E-2</v>
      </c>
      <c r="CE36" s="915">
        <v>0.21193799999999999</v>
      </c>
      <c r="CF36" s="959">
        <f t="shared" si="66"/>
        <v>5.0012217759819498E-3</v>
      </c>
      <c r="CG36" s="915">
        <v>-0.31973800000000002</v>
      </c>
      <c r="CH36" s="959">
        <f t="shared" si="67"/>
        <v>-6.5856975009785908E-3</v>
      </c>
      <c r="CI36" s="915">
        <v>1.052613</v>
      </c>
      <c r="CJ36" s="959">
        <f t="shared" si="68"/>
        <v>2.4574947337975252E-2</v>
      </c>
      <c r="CK36" s="915">
        <v>-4.324986</v>
      </c>
      <c r="CL36" s="959">
        <f t="shared" si="69"/>
        <v>-0.12751908006210139</v>
      </c>
      <c r="CM36" s="915">
        <v>-2.185657</v>
      </c>
      <c r="CN36" s="959">
        <f t="shared" si="70"/>
        <v>-0.28049488453672611</v>
      </c>
      <c r="CO36" s="915">
        <v>-0.39685999999999999</v>
      </c>
      <c r="CP36" s="959">
        <f t="shared" si="71"/>
        <v>-6.4048511374754008E-2</v>
      </c>
      <c r="CQ36" s="915">
        <v>-2.4313410000000002</v>
      </c>
      <c r="CR36" s="959">
        <f t="shared" si="72"/>
        <v>-1.206699359976718</v>
      </c>
      <c r="CS36" s="915">
        <v>4.9694929999999999</v>
      </c>
      <c r="CT36" s="959">
        <f t="shared" si="73"/>
        <v>0.83065002936806231</v>
      </c>
      <c r="CU36" s="915">
        <v>0.70971899999999999</v>
      </c>
      <c r="CV36" s="959">
        <f t="shared" si="74"/>
        <v>2.2066660050701299E-2</v>
      </c>
      <c r="CW36" s="915">
        <v>-4.7650999999999999E-2</v>
      </c>
      <c r="CX36" s="959">
        <f t="shared" si="75"/>
        <v>-3.4118112596922979E-3</v>
      </c>
      <c r="CY36" s="885"/>
      <c r="CZ36" s="911">
        <f t="shared" si="22"/>
        <v>-6.1663490000000003</v>
      </c>
      <c r="DA36" s="959">
        <f t="shared" si="76"/>
        <v>-3.3377126946358904E-4</v>
      </c>
      <c r="DB36" s="911">
        <f t="shared" si="23"/>
        <v>-3.5921110000000001</v>
      </c>
      <c r="DC36" s="959">
        <f t="shared" si="77"/>
        <v>-2.8668196034569517E-4</v>
      </c>
      <c r="DD36" s="911">
        <f t="shared" si="24"/>
        <v>-5.0138580000000008</v>
      </c>
      <c r="DE36" s="959">
        <f t="shared" si="78"/>
        <v>-3.1330238030188983E-3</v>
      </c>
      <c r="DF36" s="911">
        <f t="shared" si="25"/>
        <v>5.6315609999999996</v>
      </c>
      <c r="DG36" s="959">
        <f t="shared" si="79"/>
        <v>1.0806723905207429E-3</v>
      </c>
      <c r="DI36" s="916">
        <f t="shared" si="26"/>
        <v>5.8599999999999998E-3</v>
      </c>
      <c r="DJ36" s="958">
        <f t="shared" si="80"/>
        <v>1.2594277895148856E-3</v>
      </c>
      <c r="DK36" s="915">
        <v>5.4310000000000001E-3</v>
      </c>
      <c r="DL36" s="959">
        <f t="shared" si="81"/>
        <v>2.4630378673682093E-3</v>
      </c>
      <c r="DM36" s="915">
        <v>3.663E-3</v>
      </c>
      <c r="DN36" s="959">
        <f t="shared" si="82"/>
        <v>1.3848599533434897E-2</v>
      </c>
      <c r="DO36" s="915">
        <v>-3.2339999999999999E-3</v>
      </c>
      <c r="DP36" s="959">
        <f t="shared" si="83"/>
        <v>-1.731232521390277E-2</v>
      </c>
      <c r="DQ36" s="915">
        <v>0</v>
      </c>
      <c r="DR36" s="959">
        <f t="shared" si="84"/>
        <v>0</v>
      </c>
      <c r="DS36" s="915">
        <v>0</v>
      </c>
      <c r="DT36" s="959">
        <f t="shared" si="85"/>
        <v>0</v>
      </c>
      <c r="DU36" s="915">
        <v>0</v>
      </c>
      <c r="DV36" s="959">
        <f t="shared" si="86"/>
        <v>0</v>
      </c>
      <c r="DW36" s="915">
        <v>0</v>
      </c>
      <c r="DX36" s="959">
        <f t="shared" si="87"/>
        <v>0</v>
      </c>
      <c r="DY36" s="915">
        <v>0</v>
      </c>
      <c r="DZ36" s="959" t="e">
        <f t="shared" si="88"/>
        <v>#DIV/0!</v>
      </c>
      <c r="EA36" s="915">
        <v>0</v>
      </c>
      <c r="EB36" s="959" t="e">
        <f t="shared" si="89"/>
        <v>#DIV/0!</v>
      </c>
      <c r="EC36" s="915">
        <v>0</v>
      </c>
      <c r="ED36" s="959" t="e">
        <f t="shared" si="90"/>
        <v>#DIV/0!</v>
      </c>
      <c r="EE36" s="915">
        <v>0</v>
      </c>
      <c r="EF36" s="959" t="e">
        <f t="shared" si="91"/>
        <v>#DIV/0!</v>
      </c>
      <c r="EG36" s="915">
        <v>0</v>
      </c>
      <c r="EH36" s="959">
        <f t="shared" si="92"/>
        <v>0</v>
      </c>
      <c r="EI36" s="885"/>
      <c r="EJ36" s="911">
        <f t="shared" si="27"/>
        <v>5.8599999999999998E-3</v>
      </c>
      <c r="EK36" s="959">
        <f t="shared" si="93"/>
        <v>2.2060701246748107E-5</v>
      </c>
      <c r="EL36" s="911">
        <f t="shared" si="28"/>
        <v>0</v>
      </c>
      <c r="EM36" s="959">
        <f t="shared" si="94"/>
        <v>0</v>
      </c>
      <c r="EN36" s="911">
        <f t="shared" si="29"/>
        <v>0</v>
      </c>
      <c r="EO36" s="959">
        <f t="shared" si="95"/>
        <v>0</v>
      </c>
      <c r="EP36" s="911">
        <f t="shared" si="30"/>
        <v>0</v>
      </c>
      <c r="EQ36" s="959">
        <f t="shared" si="96"/>
        <v>0</v>
      </c>
      <c r="ES36" s="916">
        <f t="shared" si="31"/>
        <v>0</v>
      </c>
      <c r="ET36" s="958" t="e">
        <f t="shared" si="97"/>
        <v>#DIV/0!</v>
      </c>
      <c r="EU36" s="915"/>
      <c r="EV36" s="959" t="e">
        <f t="shared" si="98"/>
        <v>#DIV/0!</v>
      </c>
      <c r="EW36" s="915"/>
      <c r="EX36" s="959" t="e">
        <f t="shared" si="99"/>
        <v>#DIV/0!</v>
      </c>
      <c r="EY36" s="915"/>
      <c r="EZ36" s="959" t="e">
        <f t="shared" si="100"/>
        <v>#DIV/0!</v>
      </c>
      <c r="FA36" s="915"/>
      <c r="FB36" s="959" t="e">
        <f t="shared" si="101"/>
        <v>#DIV/0!</v>
      </c>
      <c r="FC36" s="915"/>
      <c r="FD36" s="959" t="e">
        <f t="shared" si="102"/>
        <v>#DIV/0!</v>
      </c>
      <c r="FE36" s="915"/>
      <c r="FF36" s="959" t="e">
        <f t="shared" si="103"/>
        <v>#DIV/0!</v>
      </c>
      <c r="FG36" s="915"/>
      <c r="FH36" s="959" t="e">
        <f t="shared" si="104"/>
        <v>#DIV/0!</v>
      </c>
      <c r="FI36" s="915"/>
      <c r="FJ36" s="959" t="e">
        <f t="shared" si="105"/>
        <v>#DIV/0!</v>
      </c>
      <c r="FK36" s="915"/>
      <c r="FL36" s="959" t="e">
        <f t="shared" si="106"/>
        <v>#DIV/0!</v>
      </c>
      <c r="FM36" s="915"/>
      <c r="FN36" s="959" t="e">
        <f t="shared" si="107"/>
        <v>#DIV/0!</v>
      </c>
      <c r="FO36" s="915"/>
      <c r="FP36" s="959" t="e">
        <f t="shared" si="108"/>
        <v>#DIV/0!</v>
      </c>
      <c r="FQ36" s="915"/>
      <c r="FR36" s="959" t="e">
        <f t="shared" si="109"/>
        <v>#DIV/0!</v>
      </c>
      <c r="FS36" s="885"/>
      <c r="FT36" s="911">
        <f t="shared" si="32"/>
        <v>0</v>
      </c>
      <c r="FU36" s="959" t="e">
        <f t="shared" si="110"/>
        <v>#DIV/0!</v>
      </c>
      <c r="FV36" s="911">
        <f t="shared" si="33"/>
        <v>0</v>
      </c>
      <c r="FW36" s="959" t="e">
        <f t="shared" si="111"/>
        <v>#DIV/0!</v>
      </c>
      <c r="FX36" s="911">
        <f t="shared" si="34"/>
        <v>0</v>
      </c>
      <c r="FY36" s="959" t="e">
        <f t="shared" si="112"/>
        <v>#DIV/0!</v>
      </c>
      <c r="FZ36" s="911">
        <f t="shared" si="35"/>
        <v>0</v>
      </c>
      <c r="GA36" s="959" t="e">
        <f t="shared" si="113"/>
        <v>#DIV/0!</v>
      </c>
      <c r="GC36" s="916">
        <f t="shared" si="36"/>
        <v>0</v>
      </c>
      <c r="GD36" s="958" t="e">
        <f t="shared" si="114"/>
        <v>#DIV/0!</v>
      </c>
      <c r="GE36" s="915"/>
      <c r="GF36" s="959" t="e">
        <f t="shared" si="115"/>
        <v>#DIV/0!</v>
      </c>
      <c r="GG36" s="915"/>
      <c r="GH36" s="959" t="e">
        <f t="shared" si="116"/>
        <v>#DIV/0!</v>
      </c>
      <c r="GI36" s="915"/>
      <c r="GJ36" s="959" t="e">
        <f t="shared" si="117"/>
        <v>#DIV/0!</v>
      </c>
      <c r="GK36" s="915"/>
      <c r="GL36" s="959" t="e">
        <f t="shared" si="118"/>
        <v>#DIV/0!</v>
      </c>
      <c r="GM36" s="915"/>
      <c r="GN36" s="959" t="e">
        <f t="shared" si="119"/>
        <v>#DIV/0!</v>
      </c>
      <c r="GO36" s="915"/>
      <c r="GP36" s="959" t="e">
        <f t="shared" si="120"/>
        <v>#DIV/0!</v>
      </c>
      <c r="GQ36" s="915"/>
      <c r="GR36" s="959" t="e">
        <f t="shared" si="121"/>
        <v>#DIV/0!</v>
      </c>
      <c r="GS36" s="915"/>
      <c r="GT36" s="959" t="e">
        <f t="shared" si="122"/>
        <v>#DIV/0!</v>
      </c>
      <c r="GU36" s="915"/>
      <c r="GV36" s="959" t="e">
        <f t="shared" si="123"/>
        <v>#DIV/0!</v>
      </c>
      <c r="GW36" s="915"/>
      <c r="GX36" s="959" t="e">
        <f t="shared" si="124"/>
        <v>#DIV/0!</v>
      </c>
      <c r="GY36" s="915"/>
      <c r="GZ36" s="959" t="e">
        <f t="shared" si="125"/>
        <v>#DIV/0!</v>
      </c>
      <c r="HA36" s="915"/>
      <c r="HB36" s="959" t="e">
        <f t="shared" si="126"/>
        <v>#DIV/0!</v>
      </c>
      <c r="HC36" s="885"/>
      <c r="HD36" s="911">
        <f t="shared" si="37"/>
        <v>0</v>
      </c>
      <c r="HE36" s="959" t="e">
        <f t="shared" si="127"/>
        <v>#DIV/0!</v>
      </c>
      <c r="HF36" s="911">
        <f t="shared" si="38"/>
        <v>0</v>
      </c>
      <c r="HG36" s="959" t="e">
        <f t="shared" si="128"/>
        <v>#DIV/0!</v>
      </c>
      <c r="HH36" s="911">
        <f t="shared" si="39"/>
        <v>0</v>
      </c>
      <c r="HI36" s="959" t="e">
        <f t="shared" si="129"/>
        <v>#DIV/0!</v>
      </c>
      <c r="HJ36" s="911">
        <f t="shared" si="40"/>
        <v>0</v>
      </c>
      <c r="HK36" s="959" t="e">
        <f t="shared" si="130"/>
        <v>#DIV/0!</v>
      </c>
    </row>
    <row r="37" spans="1:219" ht="14.25" hidden="1" outlineLevel="1">
      <c r="A37" s="882"/>
      <c r="B37" s="907"/>
      <c r="C37" s="908" t="s">
        <v>613</v>
      </c>
      <c r="D37" s="908"/>
      <c r="E37" s="914">
        <f t="shared" si="4"/>
        <v>-2213.9076714185553</v>
      </c>
      <c r="F37" s="958">
        <f t="shared" si="5"/>
        <v>-0.64642798451557348</v>
      </c>
      <c r="G37" s="911">
        <v>-218.99631541855535</v>
      </c>
      <c r="H37" s="959">
        <f t="shared" si="6"/>
        <v>-1.4924920428581452</v>
      </c>
      <c r="I37" s="911">
        <v>-39.492645000000039</v>
      </c>
      <c r="J37" s="959">
        <f t="shared" si="7"/>
        <v>-0.23901774580930421</v>
      </c>
      <c r="K37" s="911">
        <v>-407.23917400000011</v>
      </c>
      <c r="L37" s="959">
        <f t="shared" si="8"/>
        <v>-1.8609242081641473</v>
      </c>
      <c r="M37" s="911">
        <v>-25.93953700000003</v>
      </c>
      <c r="N37" s="959">
        <f t="shared" si="9"/>
        <v>-0.11443092724130166</v>
      </c>
      <c r="O37" s="911">
        <v>-38.448234999999897</v>
      </c>
      <c r="P37" s="959">
        <f t="shared" si="41"/>
        <v>-0.18314320877237472</v>
      </c>
      <c r="Q37" s="911">
        <v>-79.703554000000025</v>
      </c>
      <c r="R37" s="959">
        <f t="shared" si="41"/>
        <v>-0.45232070193151003</v>
      </c>
      <c r="S37" s="911">
        <v>-51.666867000000018</v>
      </c>
      <c r="T37" s="959">
        <f t="shared" si="10"/>
        <v>-0.15158741081103311</v>
      </c>
      <c r="U37" s="911">
        <v>-38.385421999999977</v>
      </c>
      <c r="V37" s="959">
        <f t="shared" si="11"/>
        <v>-0.10971466943628941</v>
      </c>
      <c r="W37" s="911">
        <v>-103.05792500000007</v>
      </c>
      <c r="X37" s="959">
        <f t="shared" si="12"/>
        <v>-0.21696998067168763</v>
      </c>
      <c r="Y37" s="911">
        <v>-569.20047199999976</v>
      </c>
      <c r="Z37" s="959">
        <f t="shared" si="13"/>
        <v>-1.4272828730810916</v>
      </c>
      <c r="AA37" s="911">
        <v>-34.873393000000078</v>
      </c>
      <c r="AB37" s="959">
        <f t="shared" si="14"/>
        <v>-9.6674206228538645E-2</v>
      </c>
      <c r="AC37" s="911">
        <v>-606.90413199999989</v>
      </c>
      <c r="AD37" s="959">
        <f t="shared" si="15"/>
        <v>-1.7048668704639971</v>
      </c>
      <c r="AE37" s="885"/>
      <c r="AF37" s="911">
        <f t="shared" si="0"/>
        <v>-665.72813441855556</v>
      </c>
      <c r="AG37" s="959">
        <f t="shared" si="42"/>
        <v>-1.2542025078382365E-2</v>
      </c>
      <c r="AH37" s="911">
        <f t="shared" si="1"/>
        <v>-144.09132599999995</v>
      </c>
      <c r="AI37" s="959">
        <f t="shared" si="43"/>
        <v>-2.3512502072618011E-3</v>
      </c>
      <c r="AJ37" s="911">
        <f t="shared" si="2"/>
        <v>-193.11021400000007</v>
      </c>
      <c r="AK37" s="959">
        <f t="shared" si="44"/>
        <v>-1.6566148173799719E-3</v>
      </c>
      <c r="AL37" s="911">
        <f t="shared" si="3"/>
        <v>-1210.9779969999997</v>
      </c>
      <c r="AM37" s="959">
        <f t="shared" si="45"/>
        <v>-1.0855780513305957E-2</v>
      </c>
      <c r="AO37" s="916">
        <f t="shared" si="16"/>
        <v>-2193.9138749999997</v>
      </c>
      <c r="AP37" s="958">
        <f t="shared" si="46"/>
        <v>-0.80689772124113257</v>
      </c>
      <c r="AQ37" s="911">
        <v>-73.619354999999814</v>
      </c>
      <c r="AR37" s="959">
        <f t="shared" si="47"/>
        <v>-0.20202800369945839</v>
      </c>
      <c r="AS37" s="911">
        <v>-122.46371899999997</v>
      </c>
      <c r="AT37" s="959">
        <f t="shared" si="48"/>
        <v>-0.48946778046455558</v>
      </c>
      <c r="AU37" s="911">
        <v>-1480.393908</v>
      </c>
      <c r="AV37" s="959">
        <f t="shared" si="49"/>
        <v>-4.2737790099996751</v>
      </c>
      <c r="AW37" s="911">
        <v>-43.171981999999844</v>
      </c>
      <c r="AX37" s="959">
        <f t="shared" si="50"/>
        <v>-0.14758348711286423</v>
      </c>
      <c r="AY37" s="911">
        <v>-28.667347000000035</v>
      </c>
      <c r="AZ37" s="959">
        <f t="shared" si="51"/>
        <v>-9.9526142288627842E-2</v>
      </c>
      <c r="BA37" s="911">
        <v>-110.11274299999991</v>
      </c>
      <c r="BB37" s="959">
        <f t="shared" si="52"/>
        <v>-0.57799388569562604</v>
      </c>
      <c r="BC37" s="911">
        <v>-33.97752400000013</v>
      </c>
      <c r="BD37" s="959">
        <f t="shared" si="53"/>
        <v>-0.18161784208922555</v>
      </c>
      <c r="BE37" s="911">
        <v>32.630166999999801</v>
      </c>
      <c r="BF37" s="959">
        <f t="shared" si="54"/>
        <v>0.20486102078859431</v>
      </c>
      <c r="BG37" s="911">
        <v>-14.167438999999945</v>
      </c>
      <c r="BH37" s="959">
        <f t="shared" si="55"/>
        <v>-7.4645714237493138E-2</v>
      </c>
      <c r="BI37" s="911">
        <v>5.3255649999999832</v>
      </c>
      <c r="BJ37" s="959">
        <f t="shared" si="56"/>
        <v>2.5937676917572601E-2</v>
      </c>
      <c r="BK37" s="911">
        <v>-27.474828000000116</v>
      </c>
      <c r="BL37" s="959">
        <f t="shared" si="57"/>
        <v>-0.168737927239312</v>
      </c>
      <c r="BM37" s="911">
        <v>-297.82076199999995</v>
      </c>
      <c r="BN37" s="959">
        <f t="shared" si="58"/>
        <v>-3.6063515804868196</v>
      </c>
      <c r="BO37" s="885"/>
      <c r="BP37" s="911">
        <f t="shared" si="17"/>
        <v>-1676.4769819999997</v>
      </c>
      <c r="BQ37" s="959">
        <f t="shared" si="59"/>
        <v>-1.7445323167735418E-2</v>
      </c>
      <c r="BR37" s="911">
        <f t="shared" si="18"/>
        <v>-181.95207199999979</v>
      </c>
      <c r="BS37" s="959">
        <f t="shared" si="60"/>
        <v>-2.3597266003737992E-3</v>
      </c>
      <c r="BT37" s="911">
        <f t="shared" si="19"/>
        <v>-15.514796000000274</v>
      </c>
      <c r="BU37" s="959">
        <f t="shared" si="61"/>
        <v>-2.893699591912408E-4</v>
      </c>
      <c r="BV37" s="911">
        <f t="shared" si="20"/>
        <v>-319.97002500000008</v>
      </c>
      <c r="BW37" s="959">
        <f t="shared" si="62"/>
        <v>-7.0989396831452828E-3</v>
      </c>
      <c r="BY37" s="916">
        <f t="shared" si="21"/>
        <v>-168.68404200000015</v>
      </c>
      <c r="BZ37" s="958">
        <f t="shared" si="63"/>
        <v>-0.44606272714037909</v>
      </c>
      <c r="CA37" s="911">
        <v>-9.5713930000000573</v>
      </c>
      <c r="CB37" s="959">
        <f t="shared" si="64"/>
        <v>-0.1147242164455818</v>
      </c>
      <c r="CC37" s="911">
        <v>-20.872306000000094</v>
      </c>
      <c r="CD37" s="959">
        <f t="shared" si="65"/>
        <v>-0.35412247904262512</v>
      </c>
      <c r="CE37" s="911">
        <v>-112.453554</v>
      </c>
      <c r="CF37" s="959">
        <f t="shared" si="66"/>
        <v>-2.6536306044756581</v>
      </c>
      <c r="CG37" s="911">
        <v>-3.6981740000000229</v>
      </c>
      <c r="CH37" s="959">
        <f t="shared" si="67"/>
        <v>-7.6171913472856359E-2</v>
      </c>
      <c r="CI37" s="911">
        <v>-8.8886279999999829</v>
      </c>
      <c r="CJ37" s="959">
        <f t="shared" si="68"/>
        <v>-0.20751934947302744</v>
      </c>
      <c r="CK37" s="911">
        <v>-4.0512439999999685</v>
      </c>
      <c r="CL37" s="959">
        <f t="shared" si="69"/>
        <v>-0.11944799543561618</v>
      </c>
      <c r="CM37" s="911">
        <v>-8.9138600000000281</v>
      </c>
      <c r="CN37" s="959">
        <f t="shared" si="70"/>
        <v>-1.1439544866722222</v>
      </c>
      <c r="CO37" s="911">
        <v>-1.2631720000000044</v>
      </c>
      <c r="CP37" s="959">
        <f t="shared" si="71"/>
        <v>-0.20386102456854066</v>
      </c>
      <c r="CQ37" s="911">
        <v>-1.2352610000000048</v>
      </c>
      <c r="CR37" s="959">
        <f t="shared" si="72"/>
        <v>-0.61307264513871418</v>
      </c>
      <c r="CS37" s="911">
        <v>-0.44921900000000292</v>
      </c>
      <c r="CT37" s="959">
        <f t="shared" si="73"/>
        <v>-7.508689026077589E-2</v>
      </c>
      <c r="CU37" s="911">
        <v>-5.1187309999999968</v>
      </c>
      <c r="CV37" s="959">
        <f t="shared" si="74"/>
        <v>-0.15915213890002416</v>
      </c>
      <c r="CW37" s="911">
        <v>7.8315000000000055</v>
      </c>
      <c r="CX37" s="959">
        <f t="shared" si="75"/>
        <v>0.56073534407001424</v>
      </c>
      <c r="CY37" s="885"/>
      <c r="CZ37" s="911">
        <f t="shared" si="22"/>
        <v>-142.89725300000015</v>
      </c>
      <c r="DA37" s="959">
        <f t="shared" si="76"/>
        <v>-7.7347223675905642E-3</v>
      </c>
      <c r="DB37" s="911">
        <f t="shared" si="23"/>
        <v>-16.638045999999974</v>
      </c>
      <c r="DC37" s="959">
        <f t="shared" si="77"/>
        <v>-1.3278619852231306E-3</v>
      </c>
      <c r="DD37" s="911">
        <f t="shared" si="24"/>
        <v>-11.412293000000037</v>
      </c>
      <c r="DE37" s="959">
        <f t="shared" si="78"/>
        <v>-7.1312322000395834E-3</v>
      </c>
      <c r="DF37" s="911">
        <f t="shared" si="25"/>
        <v>2.2635500000000057</v>
      </c>
      <c r="DG37" s="959">
        <f t="shared" si="79"/>
        <v>4.3436553196586771E-4</v>
      </c>
      <c r="DI37" s="916">
        <f t="shared" si="26"/>
        <v>-1.7525670000000142</v>
      </c>
      <c r="DJ37" s="958">
        <f t="shared" si="80"/>
        <v>-0.37666067965644234</v>
      </c>
      <c r="DK37" s="911">
        <v>-1.3269600000000139</v>
      </c>
      <c r="DL37" s="959">
        <f t="shared" si="81"/>
        <v>-0.60179575188417478</v>
      </c>
      <c r="DM37" s="911">
        <v>-0.19457799999999992</v>
      </c>
      <c r="DN37" s="959">
        <f t="shared" si="82"/>
        <v>-0.73563549004004758</v>
      </c>
      <c r="DO37" s="911">
        <v>-0.16924900000000065</v>
      </c>
      <c r="DP37" s="959">
        <f t="shared" si="83"/>
        <v>-0.90602774586513346</v>
      </c>
      <c r="DQ37" s="911">
        <v>0</v>
      </c>
      <c r="DR37" s="959">
        <f t="shared" si="84"/>
        <v>0</v>
      </c>
      <c r="DS37" s="911">
        <v>0</v>
      </c>
      <c r="DT37" s="959">
        <f t="shared" si="85"/>
        <v>0</v>
      </c>
      <c r="DU37" s="911">
        <v>0</v>
      </c>
      <c r="DV37" s="959">
        <f t="shared" si="86"/>
        <v>0</v>
      </c>
      <c r="DW37" s="911">
        <v>0</v>
      </c>
      <c r="DX37" s="959">
        <f t="shared" si="87"/>
        <v>0</v>
      </c>
      <c r="DY37" s="911">
        <v>0</v>
      </c>
      <c r="DZ37" s="959" t="e">
        <f t="shared" si="88"/>
        <v>#DIV/0!</v>
      </c>
      <c r="EA37" s="911">
        <v>0</v>
      </c>
      <c r="EB37" s="959" t="e">
        <f t="shared" si="89"/>
        <v>#DIV/0!</v>
      </c>
      <c r="EC37" s="911">
        <v>0</v>
      </c>
      <c r="ED37" s="959" t="e">
        <f t="shared" si="90"/>
        <v>#DIV/0!</v>
      </c>
      <c r="EE37" s="911">
        <v>0</v>
      </c>
      <c r="EF37" s="959" t="e">
        <f t="shared" si="91"/>
        <v>#DIV/0!</v>
      </c>
      <c r="EG37" s="911">
        <v>-6.1779999999999724E-2</v>
      </c>
      <c r="EH37" s="959">
        <f t="shared" si="92"/>
        <v>-3.3462812426647608E-2</v>
      </c>
      <c r="EI37" s="885"/>
      <c r="EJ37" s="911">
        <f t="shared" si="27"/>
        <v>-1.6907870000000145</v>
      </c>
      <c r="EK37" s="959">
        <f t="shared" si="93"/>
        <v>-6.3651786482740299E-3</v>
      </c>
      <c r="EL37" s="911">
        <f t="shared" si="28"/>
        <v>0</v>
      </c>
      <c r="EM37" s="959">
        <f t="shared" si="94"/>
        <v>0</v>
      </c>
      <c r="EN37" s="911">
        <f t="shared" si="29"/>
        <v>0</v>
      </c>
      <c r="EO37" s="959">
        <f t="shared" si="95"/>
        <v>0</v>
      </c>
      <c r="EP37" s="911">
        <f t="shared" si="30"/>
        <v>-6.1779999999999724E-2</v>
      </c>
      <c r="EQ37" s="959">
        <f t="shared" si="96"/>
        <v>-3.3462812426647608E-4</v>
      </c>
      <c r="ES37" s="916">
        <f t="shared" si="31"/>
        <v>0</v>
      </c>
      <c r="ET37" s="958" t="e">
        <f t="shared" si="97"/>
        <v>#DIV/0!</v>
      </c>
      <c r="EU37" s="911"/>
      <c r="EV37" s="959" t="e">
        <f t="shared" si="98"/>
        <v>#DIV/0!</v>
      </c>
      <c r="EW37" s="911"/>
      <c r="EX37" s="959" t="e">
        <f t="shared" si="99"/>
        <v>#DIV/0!</v>
      </c>
      <c r="EY37" s="911"/>
      <c r="EZ37" s="959" t="e">
        <f t="shared" si="100"/>
        <v>#DIV/0!</v>
      </c>
      <c r="FA37" s="911"/>
      <c r="FB37" s="959" t="e">
        <f t="shared" si="101"/>
        <v>#DIV/0!</v>
      </c>
      <c r="FC37" s="911"/>
      <c r="FD37" s="959" t="e">
        <f t="shared" si="102"/>
        <v>#DIV/0!</v>
      </c>
      <c r="FE37" s="911"/>
      <c r="FF37" s="959" t="e">
        <f t="shared" si="103"/>
        <v>#DIV/0!</v>
      </c>
      <c r="FG37" s="911"/>
      <c r="FH37" s="959" t="e">
        <f t="shared" si="104"/>
        <v>#DIV/0!</v>
      </c>
      <c r="FI37" s="911"/>
      <c r="FJ37" s="959" t="e">
        <f t="shared" si="105"/>
        <v>#DIV/0!</v>
      </c>
      <c r="FK37" s="911"/>
      <c r="FL37" s="959" t="e">
        <f t="shared" si="106"/>
        <v>#DIV/0!</v>
      </c>
      <c r="FM37" s="911"/>
      <c r="FN37" s="959" t="e">
        <f t="shared" si="107"/>
        <v>#DIV/0!</v>
      </c>
      <c r="FO37" s="911"/>
      <c r="FP37" s="959" t="e">
        <f t="shared" si="108"/>
        <v>#DIV/0!</v>
      </c>
      <c r="FQ37" s="911"/>
      <c r="FR37" s="959" t="e">
        <f t="shared" si="109"/>
        <v>#DIV/0!</v>
      </c>
      <c r="FS37" s="885"/>
      <c r="FT37" s="911">
        <f t="shared" si="32"/>
        <v>0</v>
      </c>
      <c r="FU37" s="959" t="e">
        <f t="shared" si="110"/>
        <v>#DIV/0!</v>
      </c>
      <c r="FV37" s="911">
        <f t="shared" si="33"/>
        <v>0</v>
      </c>
      <c r="FW37" s="959" t="e">
        <f t="shared" si="111"/>
        <v>#DIV/0!</v>
      </c>
      <c r="FX37" s="911">
        <f t="shared" si="34"/>
        <v>0</v>
      </c>
      <c r="FY37" s="959" t="e">
        <f t="shared" si="112"/>
        <v>#DIV/0!</v>
      </c>
      <c r="FZ37" s="911">
        <f t="shared" si="35"/>
        <v>0</v>
      </c>
      <c r="GA37" s="959" t="e">
        <f t="shared" si="113"/>
        <v>#DIV/0!</v>
      </c>
      <c r="GC37" s="916">
        <f t="shared" si="36"/>
        <v>0</v>
      </c>
      <c r="GD37" s="958" t="e">
        <f t="shared" si="114"/>
        <v>#DIV/0!</v>
      </c>
      <c r="GE37" s="911"/>
      <c r="GF37" s="959" t="e">
        <f t="shared" si="115"/>
        <v>#DIV/0!</v>
      </c>
      <c r="GG37" s="911"/>
      <c r="GH37" s="959" t="e">
        <f t="shared" si="116"/>
        <v>#DIV/0!</v>
      </c>
      <c r="GI37" s="911"/>
      <c r="GJ37" s="959" t="e">
        <f t="shared" si="117"/>
        <v>#DIV/0!</v>
      </c>
      <c r="GK37" s="911"/>
      <c r="GL37" s="959" t="e">
        <f t="shared" si="118"/>
        <v>#DIV/0!</v>
      </c>
      <c r="GM37" s="911"/>
      <c r="GN37" s="959" t="e">
        <f t="shared" si="119"/>
        <v>#DIV/0!</v>
      </c>
      <c r="GO37" s="911"/>
      <c r="GP37" s="959" t="e">
        <f t="shared" si="120"/>
        <v>#DIV/0!</v>
      </c>
      <c r="GQ37" s="911"/>
      <c r="GR37" s="959" t="e">
        <f t="shared" si="121"/>
        <v>#DIV/0!</v>
      </c>
      <c r="GS37" s="911"/>
      <c r="GT37" s="959" t="e">
        <f t="shared" si="122"/>
        <v>#DIV/0!</v>
      </c>
      <c r="GU37" s="911"/>
      <c r="GV37" s="959" t="e">
        <f t="shared" si="123"/>
        <v>#DIV/0!</v>
      </c>
      <c r="GW37" s="911"/>
      <c r="GX37" s="959" t="e">
        <f t="shared" si="124"/>
        <v>#DIV/0!</v>
      </c>
      <c r="GY37" s="911"/>
      <c r="GZ37" s="959" t="e">
        <f t="shared" si="125"/>
        <v>#DIV/0!</v>
      </c>
      <c r="HA37" s="911"/>
      <c r="HB37" s="959" t="e">
        <f t="shared" si="126"/>
        <v>#DIV/0!</v>
      </c>
      <c r="HC37" s="885"/>
      <c r="HD37" s="911">
        <f t="shared" si="37"/>
        <v>0</v>
      </c>
      <c r="HE37" s="959" t="e">
        <f t="shared" si="127"/>
        <v>#DIV/0!</v>
      </c>
      <c r="HF37" s="911">
        <f t="shared" si="38"/>
        <v>0</v>
      </c>
      <c r="HG37" s="959" t="e">
        <f t="shared" si="128"/>
        <v>#DIV/0!</v>
      </c>
      <c r="HH37" s="911">
        <f t="shared" si="39"/>
        <v>0</v>
      </c>
      <c r="HI37" s="959" t="e">
        <f t="shared" si="129"/>
        <v>#DIV/0!</v>
      </c>
      <c r="HJ37" s="911">
        <f t="shared" si="40"/>
        <v>0</v>
      </c>
      <c r="HK37" s="959" t="e">
        <f t="shared" si="130"/>
        <v>#DIV/0!</v>
      </c>
    </row>
    <row r="38" spans="1:219" ht="14.25" hidden="1" outlineLevel="1">
      <c r="A38" s="882"/>
      <c r="B38" s="951"/>
      <c r="C38" s="952" t="s">
        <v>40</v>
      </c>
      <c r="D38" s="952"/>
      <c r="E38" s="961">
        <f t="shared" si="4"/>
        <v>-2146.942524820688</v>
      </c>
      <c r="F38" s="962">
        <f t="shared" si="5"/>
        <v>-0.62687516155601775</v>
      </c>
      <c r="G38" s="963">
        <v>-797.38368182068848</v>
      </c>
      <c r="H38" s="964">
        <f t="shared" si="6"/>
        <v>-5.4342868643600637</v>
      </c>
      <c r="I38" s="963">
        <v>162.98006100000001</v>
      </c>
      <c r="J38" s="964">
        <f t="shared" si="7"/>
        <v>0.98638940977700673</v>
      </c>
      <c r="K38" s="963">
        <v>-282.28123800000003</v>
      </c>
      <c r="L38" s="964">
        <f t="shared" si="8"/>
        <v>-1.2899151723177424</v>
      </c>
      <c r="M38" s="963">
        <v>903.7272730000002</v>
      </c>
      <c r="N38" s="964">
        <f t="shared" si="9"/>
        <v>3.9867461714001626</v>
      </c>
      <c r="O38" s="963">
        <v>158.87331700000004</v>
      </c>
      <c r="P38" s="964">
        <f t="shared" si="41"/>
        <v>0.75677255571525603</v>
      </c>
      <c r="Q38" s="963">
        <v>387.42187199999989</v>
      </c>
      <c r="R38" s="964">
        <f t="shared" si="41"/>
        <v>2.1986338662722558</v>
      </c>
      <c r="S38" s="963">
        <v>-289.57746900000001</v>
      </c>
      <c r="T38" s="964">
        <f t="shared" si="10"/>
        <v>-0.84960248808820149</v>
      </c>
      <c r="U38" s="963">
        <v>370.78374099999996</v>
      </c>
      <c r="V38" s="964">
        <f t="shared" si="11"/>
        <v>1.0597881554139426</v>
      </c>
      <c r="W38" s="963">
        <v>-936.89464699999985</v>
      </c>
      <c r="X38" s="964">
        <f t="shared" si="12"/>
        <v>-1.9724636746858375</v>
      </c>
      <c r="Y38" s="963">
        <v>-824.40804500000002</v>
      </c>
      <c r="Z38" s="964">
        <f t="shared" si="13"/>
        <v>-2.0672215518801722</v>
      </c>
      <c r="AA38" s="963">
        <v>-716.53125099999988</v>
      </c>
      <c r="AB38" s="964">
        <f t="shared" si="14"/>
        <v>-1.986330665569783</v>
      </c>
      <c r="AC38" s="963">
        <v>-283.65245699999991</v>
      </c>
      <c r="AD38" s="964">
        <f t="shared" si="15"/>
        <v>-0.7968139466630183</v>
      </c>
      <c r="AE38" s="885"/>
      <c r="AF38" s="963">
        <f t="shared" si="0"/>
        <v>-916.68485882068853</v>
      </c>
      <c r="AG38" s="964">
        <f t="shared" si="42"/>
        <v>-1.7269939324922753E-2</v>
      </c>
      <c r="AH38" s="963">
        <f t="shared" si="1"/>
        <v>1450.0224620000001</v>
      </c>
      <c r="AI38" s="964">
        <f t="shared" si="43"/>
        <v>2.3661144004683311E-2</v>
      </c>
      <c r="AJ38" s="963">
        <f t="shared" si="2"/>
        <v>-855.68837499999995</v>
      </c>
      <c r="AK38" s="964">
        <f t="shared" si="44"/>
        <v>-7.3406062357985339E-3</v>
      </c>
      <c r="AL38" s="963">
        <f t="shared" si="3"/>
        <v>-1824.5917529999999</v>
      </c>
      <c r="AM38" s="964">
        <f t="shared" si="45"/>
        <v>-1.6356504945610632E-2</v>
      </c>
      <c r="AO38" s="965">
        <f t="shared" si="16"/>
        <v>-2327.6739979999993</v>
      </c>
      <c r="AP38" s="962">
        <f t="shared" si="46"/>
        <v>-0.85609324330401826</v>
      </c>
      <c r="AQ38" s="963">
        <v>32.008758000000171</v>
      </c>
      <c r="AR38" s="964">
        <f t="shared" si="47"/>
        <v>8.7839203150300887E-2</v>
      </c>
      <c r="AS38" s="963">
        <v>-123.10758500000003</v>
      </c>
      <c r="AT38" s="964">
        <f t="shared" si="48"/>
        <v>-0.49204120926869493</v>
      </c>
      <c r="AU38" s="963">
        <v>-1461.443507</v>
      </c>
      <c r="AV38" s="964">
        <f t="shared" si="49"/>
        <v>-4.2190707154118563</v>
      </c>
      <c r="AW38" s="963">
        <v>-82.656656999999996</v>
      </c>
      <c r="AX38" s="964">
        <f t="shared" si="50"/>
        <v>-0.28256190955402466</v>
      </c>
      <c r="AY38" s="963">
        <v>347.768011</v>
      </c>
      <c r="AZ38" s="964">
        <f t="shared" si="51"/>
        <v>1.2073669930537714</v>
      </c>
      <c r="BA38" s="963">
        <v>-90.186362999999915</v>
      </c>
      <c r="BB38" s="964">
        <f t="shared" si="52"/>
        <v>-0.47339812783635976</v>
      </c>
      <c r="BC38" s="963">
        <v>-118.77530400000001</v>
      </c>
      <c r="BD38" s="964">
        <f t="shared" si="53"/>
        <v>-0.63488188268137724</v>
      </c>
      <c r="BE38" s="963">
        <v>-660.40679699999987</v>
      </c>
      <c r="BF38" s="964">
        <f t="shared" si="54"/>
        <v>-4.1462126310645848</v>
      </c>
      <c r="BG38" s="963">
        <v>12.306574000000069</v>
      </c>
      <c r="BH38" s="964">
        <f t="shared" si="55"/>
        <v>6.4841147792947737E-2</v>
      </c>
      <c r="BI38" s="963">
        <v>8.3118409999999585</v>
      </c>
      <c r="BJ38" s="964">
        <f t="shared" si="56"/>
        <v>4.04820608608163E-2</v>
      </c>
      <c r="BK38" s="963">
        <v>34.202902999999992</v>
      </c>
      <c r="BL38" s="964">
        <f t="shared" si="57"/>
        <v>0.21005871111503299</v>
      </c>
      <c r="BM38" s="963">
        <v>-225.69587200000001</v>
      </c>
      <c r="BN38" s="964">
        <f t="shared" si="58"/>
        <v>-2.7329816068919706</v>
      </c>
      <c r="BO38" s="885"/>
      <c r="BP38" s="963">
        <f t="shared" si="17"/>
        <v>-1552.5423339999998</v>
      </c>
      <c r="BQ38" s="964">
        <f t="shared" si="59"/>
        <v>-1.6155666340201633E-2</v>
      </c>
      <c r="BR38" s="963">
        <f t="shared" si="18"/>
        <v>174.92499100000009</v>
      </c>
      <c r="BS38" s="964">
        <f t="shared" si="60"/>
        <v>2.2685927661920116E-3</v>
      </c>
      <c r="BT38" s="963">
        <f t="shared" si="19"/>
        <v>-766.87552699999981</v>
      </c>
      <c r="BU38" s="964">
        <f t="shared" si="61"/>
        <v>-1.4303168404711691E-2</v>
      </c>
      <c r="BV38" s="963">
        <f t="shared" si="20"/>
        <v>-183.18112800000006</v>
      </c>
      <c r="BW38" s="964">
        <f t="shared" si="62"/>
        <v>-4.0641050009684989E-3</v>
      </c>
      <c r="BY38" s="965">
        <f t="shared" si="21"/>
        <v>-98.544144000000017</v>
      </c>
      <c r="BZ38" s="962">
        <f t="shared" si="63"/>
        <v>-0.26058700689869763</v>
      </c>
      <c r="CA38" s="963">
        <v>44.914402999999993</v>
      </c>
      <c r="CB38" s="964">
        <f t="shared" si="64"/>
        <v>0.53835107296253093</v>
      </c>
      <c r="CC38" s="963">
        <v>-128.351339</v>
      </c>
      <c r="CD38" s="964">
        <f t="shared" si="65"/>
        <v>-2.1776268685942113</v>
      </c>
      <c r="CE38" s="963">
        <v>-5.1348219999999856</v>
      </c>
      <c r="CF38" s="964">
        <f t="shared" si="66"/>
        <v>-0.12116932122692067</v>
      </c>
      <c r="CG38" s="963">
        <v>-35.191412000000014</v>
      </c>
      <c r="CH38" s="964">
        <f t="shared" si="67"/>
        <v>-0.72484344702321291</v>
      </c>
      <c r="CI38" s="963">
        <v>29.167645999999991</v>
      </c>
      <c r="CJ38" s="964">
        <f t="shared" si="68"/>
        <v>0.68096571524644312</v>
      </c>
      <c r="CK38" s="963">
        <v>-64.786924999999997</v>
      </c>
      <c r="CL38" s="964">
        <f t="shared" si="69"/>
        <v>-1.9101955650382123</v>
      </c>
      <c r="CM38" s="963">
        <v>-45.930313999999996</v>
      </c>
      <c r="CN38" s="964">
        <f t="shared" si="70"/>
        <v>-5.894437289183788</v>
      </c>
      <c r="CO38" s="963">
        <v>-1.8287119999999959</v>
      </c>
      <c r="CP38" s="964">
        <f t="shared" si="71"/>
        <v>-0.2951324934061102</v>
      </c>
      <c r="CQ38" s="963">
        <v>0.98349899999999835</v>
      </c>
      <c r="CR38" s="964">
        <f t="shared" si="72"/>
        <v>0.48812059428839483</v>
      </c>
      <c r="CS38" s="963">
        <v>-7.5169940000000004</v>
      </c>
      <c r="CT38" s="964">
        <f t="shared" si="73"/>
        <v>-1.2564644495644823</v>
      </c>
      <c r="CU38" s="963">
        <v>39.429659000000015</v>
      </c>
      <c r="CV38" s="964">
        <f t="shared" si="74"/>
        <v>1.2259512300897613</v>
      </c>
      <c r="CW38" s="963">
        <v>75.701166999999998</v>
      </c>
      <c r="CX38" s="964">
        <f t="shared" si="75"/>
        <v>5.4202030165672701</v>
      </c>
      <c r="CY38" s="885"/>
      <c r="CZ38" s="963">
        <f t="shared" si="22"/>
        <v>-88.571757999999988</v>
      </c>
      <c r="DA38" s="964">
        <f t="shared" si="76"/>
        <v>-4.7941996319510616E-3</v>
      </c>
      <c r="DB38" s="963">
        <f t="shared" si="23"/>
        <v>-70.81069100000002</v>
      </c>
      <c r="DC38" s="964">
        <f t="shared" si="77"/>
        <v>-5.6513141462814706E-3</v>
      </c>
      <c r="DD38" s="963">
        <f t="shared" si="24"/>
        <v>-46.775526999999997</v>
      </c>
      <c r="DE38" s="964">
        <f t="shared" si="78"/>
        <v>-2.9228757473736419E-2</v>
      </c>
      <c r="DF38" s="963">
        <f t="shared" si="25"/>
        <v>107.61383200000002</v>
      </c>
      <c r="DG38" s="964">
        <f t="shared" si="79"/>
        <v>2.0650632583139494E-2</v>
      </c>
      <c r="DI38" s="965">
        <f t="shared" si="26"/>
        <v>-33.933919000000003</v>
      </c>
      <c r="DJ38" s="962">
        <f t="shared" si="80"/>
        <v>-7.2930581221411561</v>
      </c>
      <c r="DK38" s="963">
        <v>-33.942215000000004</v>
      </c>
      <c r="DL38" s="964">
        <f t="shared" si="81"/>
        <v>-15.393290526119177</v>
      </c>
      <c r="DM38" s="963">
        <v>-1.9413359999999997</v>
      </c>
      <c r="DN38" s="964">
        <f t="shared" si="82"/>
        <v>-7.3395535964620171</v>
      </c>
      <c r="DO38" s="963">
        <v>-1.7125390000000005</v>
      </c>
      <c r="DP38" s="964">
        <f t="shared" si="83"/>
        <v>-9.1676042391749668</v>
      </c>
      <c r="DQ38" s="963">
        <v>0</v>
      </c>
      <c r="DR38" s="964">
        <f t="shared" si="84"/>
        <v>0</v>
      </c>
      <c r="DS38" s="963">
        <v>0</v>
      </c>
      <c r="DT38" s="964">
        <f t="shared" si="85"/>
        <v>0</v>
      </c>
      <c r="DU38" s="963">
        <v>0</v>
      </c>
      <c r="DV38" s="964">
        <f t="shared" si="86"/>
        <v>0</v>
      </c>
      <c r="DW38" s="963">
        <v>0</v>
      </c>
      <c r="DX38" s="964">
        <f t="shared" si="87"/>
        <v>0</v>
      </c>
      <c r="DY38" s="963">
        <v>0</v>
      </c>
      <c r="DZ38" s="964" t="e">
        <f t="shared" si="88"/>
        <v>#DIV/0!</v>
      </c>
      <c r="EA38" s="963">
        <v>0</v>
      </c>
      <c r="EB38" s="964" t="e">
        <f t="shared" si="89"/>
        <v>#DIV/0!</v>
      </c>
      <c r="EC38" s="963">
        <v>0</v>
      </c>
      <c r="ED38" s="964" t="e">
        <f t="shared" si="90"/>
        <v>#DIV/0!</v>
      </c>
      <c r="EE38" s="963">
        <v>0</v>
      </c>
      <c r="EF38" s="964" t="e">
        <f t="shared" si="91"/>
        <v>#DIV/0!</v>
      </c>
      <c r="EG38" s="963">
        <v>3.6621710000000003</v>
      </c>
      <c r="EH38" s="964">
        <f t="shared" si="92"/>
        <v>1.9835956822160741</v>
      </c>
      <c r="EI38" s="885"/>
      <c r="EJ38" s="963">
        <f t="shared" si="27"/>
        <v>-37.596090000000004</v>
      </c>
      <c r="EK38" s="964">
        <f t="shared" si="93"/>
        <v>-0.14153517227574303</v>
      </c>
      <c r="EL38" s="963">
        <f t="shared" si="28"/>
        <v>0</v>
      </c>
      <c r="EM38" s="964">
        <f t="shared" si="94"/>
        <v>0</v>
      </c>
      <c r="EN38" s="963">
        <f t="shared" si="29"/>
        <v>0</v>
      </c>
      <c r="EO38" s="964">
        <f t="shared" si="95"/>
        <v>0</v>
      </c>
      <c r="EP38" s="963">
        <f t="shared" si="30"/>
        <v>3.6621710000000003</v>
      </c>
      <c r="EQ38" s="964">
        <f t="shared" si="96"/>
        <v>1.9835956822160741E-2</v>
      </c>
      <c r="ES38" s="965">
        <f t="shared" si="31"/>
        <v>0</v>
      </c>
      <c r="ET38" s="962" t="e">
        <f t="shared" si="97"/>
        <v>#DIV/0!</v>
      </c>
      <c r="EU38" s="963"/>
      <c r="EV38" s="964" t="e">
        <f t="shared" si="98"/>
        <v>#DIV/0!</v>
      </c>
      <c r="EW38" s="963"/>
      <c r="EX38" s="964" t="e">
        <f t="shared" si="99"/>
        <v>#DIV/0!</v>
      </c>
      <c r="EY38" s="963"/>
      <c r="EZ38" s="964" t="e">
        <f t="shared" si="100"/>
        <v>#DIV/0!</v>
      </c>
      <c r="FA38" s="963"/>
      <c r="FB38" s="964" t="e">
        <f t="shared" si="101"/>
        <v>#DIV/0!</v>
      </c>
      <c r="FC38" s="963"/>
      <c r="FD38" s="964" t="e">
        <f t="shared" si="102"/>
        <v>#DIV/0!</v>
      </c>
      <c r="FE38" s="963"/>
      <c r="FF38" s="964" t="e">
        <f t="shared" si="103"/>
        <v>#DIV/0!</v>
      </c>
      <c r="FG38" s="963"/>
      <c r="FH38" s="964" t="e">
        <f t="shared" si="104"/>
        <v>#DIV/0!</v>
      </c>
      <c r="FI38" s="963"/>
      <c r="FJ38" s="964" t="e">
        <f t="shared" si="105"/>
        <v>#DIV/0!</v>
      </c>
      <c r="FK38" s="963"/>
      <c r="FL38" s="964" t="e">
        <f t="shared" si="106"/>
        <v>#DIV/0!</v>
      </c>
      <c r="FM38" s="963"/>
      <c r="FN38" s="964" t="e">
        <f t="shared" si="107"/>
        <v>#DIV/0!</v>
      </c>
      <c r="FO38" s="963"/>
      <c r="FP38" s="964" t="e">
        <f t="shared" si="108"/>
        <v>#DIV/0!</v>
      </c>
      <c r="FQ38" s="963"/>
      <c r="FR38" s="964" t="e">
        <f t="shared" si="109"/>
        <v>#DIV/0!</v>
      </c>
      <c r="FS38" s="885"/>
      <c r="FT38" s="963">
        <f t="shared" si="32"/>
        <v>0</v>
      </c>
      <c r="FU38" s="964" t="e">
        <f t="shared" si="110"/>
        <v>#DIV/0!</v>
      </c>
      <c r="FV38" s="963">
        <f t="shared" si="33"/>
        <v>0</v>
      </c>
      <c r="FW38" s="964" t="e">
        <f t="shared" si="111"/>
        <v>#DIV/0!</v>
      </c>
      <c r="FX38" s="963">
        <f t="shared" si="34"/>
        <v>0</v>
      </c>
      <c r="FY38" s="964" t="e">
        <f t="shared" si="112"/>
        <v>#DIV/0!</v>
      </c>
      <c r="FZ38" s="963">
        <f t="shared" si="35"/>
        <v>0</v>
      </c>
      <c r="GA38" s="964" t="e">
        <f t="shared" si="113"/>
        <v>#DIV/0!</v>
      </c>
      <c r="GC38" s="965">
        <f t="shared" si="36"/>
        <v>0</v>
      </c>
      <c r="GD38" s="962" t="e">
        <f t="shared" si="114"/>
        <v>#DIV/0!</v>
      </c>
      <c r="GE38" s="963"/>
      <c r="GF38" s="964" t="e">
        <f t="shared" si="115"/>
        <v>#DIV/0!</v>
      </c>
      <c r="GG38" s="963"/>
      <c r="GH38" s="964" t="e">
        <f t="shared" si="116"/>
        <v>#DIV/0!</v>
      </c>
      <c r="GI38" s="963"/>
      <c r="GJ38" s="964" t="e">
        <f t="shared" si="117"/>
        <v>#DIV/0!</v>
      </c>
      <c r="GK38" s="963"/>
      <c r="GL38" s="964" t="e">
        <f t="shared" si="118"/>
        <v>#DIV/0!</v>
      </c>
      <c r="GM38" s="963"/>
      <c r="GN38" s="964" t="e">
        <f t="shared" si="119"/>
        <v>#DIV/0!</v>
      </c>
      <c r="GO38" s="963"/>
      <c r="GP38" s="964" t="e">
        <f t="shared" si="120"/>
        <v>#DIV/0!</v>
      </c>
      <c r="GQ38" s="963"/>
      <c r="GR38" s="964" t="e">
        <f t="shared" si="121"/>
        <v>#DIV/0!</v>
      </c>
      <c r="GS38" s="963"/>
      <c r="GT38" s="964" t="e">
        <f t="shared" si="122"/>
        <v>#DIV/0!</v>
      </c>
      <c r="GU38" s="963"/>
      <c r="GV38" s="964" t="e">
        <f t="shared" si="123"/>
        <v>#DIV/0!</v>
      </c>
      <c r="GW38" s="963"/>
      <c r="GX38" s="964" t="e">
        <f t="shared" si="124"/>
        <v>#DIV/0!</v>
      </c>
      <c r="GY38" s="963"/>
      <c r="GZ38" s="964" t="e">
        <f t="shared" si="125"/>
        <v>#DIV/0!</v>
      </c>
      <c r="HA38" s="963"/>
      <c r="HB38" s="964" t="e">
        <f t="shared" si="126"/>
        <v>#DIV/0!</v>
      </c>
      <c r="HC38" s="885"/>
      <c r="HD38" s="963">
        <f t="shared" si="37"/>
        <v>0</v>
      </c>
      <c r="HE38" s="964" t="e">
        <f t="shared" si="127"/>
        <v>#DIV/0!</v>
      </c>
      <c r="HF38" s="963">
        <f t="shared" si="38"/>
        <v>0</v>
      </c>
      <c r="HG38" s="964" t="e">
        <f t="shared" si="128"/>
        <v>#DIV/0!</v>
      </c>
      <c r="HH38" s="963">
        <f t="shared" si="39"/>
        <v>0</v>
      </c>
      <c r="HI38" s="964" t="e">
        <f t="shared" si="129"/>
        <v>#DIV/0!</v>
      </c>
      <c r="HJ38" s="963">
        <f t="shared" si="40"/>
        <v>0</v>
      </c>
      <c r="HK38" s="964" t="e">
        <f t="shared" si="130"/>
        <v>#DIV/0!</v>
      </c>
    </row>
    <row r="39" spans="1:219" ht="15.75" hidden="1" outlineLevel="1">
      <c r="A39" s="882"/>
      <c r="B39" s="966"/>
      <c r="C39" s="967" t="s">
        <v>28</v>
      </c>
      <c r="D39" s="967"/>
      <c r="E39" s="931">
        <f t="shared" si="4"/>
        <v>-39006.907479820686</v>
      </c>
      <c r="F39" s="968">
        <f t="shared" si="5"/>
        <v>-11.389434577553718</v>
      </c>
      <c r="G39" s="932">
        <v>-4225.6635768206861</v>
      </c>
      <c r="H39" s="969">
        <f t="shared" si="6"/>
        <v>-28.798517692622312</v>
      </c>
      <c r="I39" s="932">
        <v>-5332.3855890000004</v>
      </c>
      <c r="J39" s="969">
        <f t="shared" si="7"/>
        <v>-32.272712634689263</v>
      </c>
      <c r="K39" s="932">
        <v>-4971.8376040000003</v>
      </c>
      <c r="L39" s="969">
        <f t="shared" si="8"/>
        <v>-22.719358910065047</v>
      </c>
      <c r="M39" s="932">
        <v>-4115.5742039999996</v>
      </c>
      <c r="N39" s="969">
        <f t="shared" si="9"/>
        <v>-18.155642959012777</v>
      </c>
      <c r="O39" s="932">
        <v>-192.35781700000001</v>
      </c>
      <c r="P39" s="969">
        <f t="shared" si="41"/>
        <v>-0.9162716529856143</v>
      </c>
      <c r="Q39" s="932">
        <v>-799.10794899999996</v>
      </c>
      <c r="R39" s="969">
        <f t="shared" si="41"/>
        <v>-4.5349680192520543</v>
      </c>
      <c r="S39" s="932">
        <v>-4177.2438679999996</v>
      </c>
      <c r="T39" s="969">
        <f t="shared" si="10"/>
        <v>-12.255776652305716</v>
      </c>
      <c r="U39" s="932">
        <v>2550.810101</v>
      </c>
      <c r="V39" s="969">
        <f t="shared" si="11"/>
        <v>7.2908222039597002</v>
      </c>
      <c r="W39" s="932">
        <v>1125.1594110000001</v>
      </c>
      <c r="X39" s="969">
        <f t="shared" si="12"/>
        <v>2.3688213755248544</v>
      </c>
      <c r="Y39" s="932">
        <v>861.672324</v>
      </c>
      <c r="Z39" s="969">
        <f t="shared" si="13"/>
        <v>2.1606625622284827</v>
      </c>
      <c r="AA39" s="932">
        <v>-7192.5986800000001</v>
      </c>
      <c r="AB39" s="969">
        <f t="shared" si="14"/>
        <v>-19.938947956954841</v>
      </c>
      <c r="AC39" s="932">
        <v>-12537.780027999999</v>
      </c>
      <c r="AD39" s="969">
        <f t="shared" si="15"/>
        <v>-35.220135556602813</v>
      </c>
      <c r="AE39" s="885"/>
      <c r="AF39" s="929">
        <f t="shared" si="0"/>
        <v>-14529.886769820687</v>
      </c>
      <c r="AG39" s="969">
        <f t="shared" si="42"/>
        <v>-0.27373667242155819</v>
      </c>
      <c r="AH39" s="929">
        <f t="shared" si="1"/>
        <v>-5107.0399699999998</v>
      </c>
      <c r="AI39" s="969">
        <f t="shared" si="43"/>
        <v>-8.3335542265443555E-2</v>
      </c>
      <c r="AJ39" s="929">
        <f t="shared" si="2"/>
        <v>-501.27435599999944</v>
      </c>
      <c r="AK39" s="969">
        <f t="shared" si="44"/>
        <v>-4.3002309847898663E-3</v>
      </c>
      <c r="AL39" s="929">
        <f t="shared" si="3"/>
        <v>-18868.706383999997</v>
      </c>
      <c r="AM39" s="969">
        <f t="shared" si="45"/>
        <v>-0.16914802381394459</v>
      </c>
      <c r="AO39" s="933">
        <f t="shared" si="16"/>
        <v>-23181.509335000002</v>
      </c>
      <c r="AP39" s="968">
        <f t="shared" si="46"/>
        <v>-8.5259076349756651</v>
      </c>
      <c r="AQ39" s="932">
        <v>4022.8793270000001</v>
      </c>
      <c r="AR39" s="969">
        <f t="shared" si="47"/>
        <v>11.039682153662344</v>
      </c>
      <c r="AS39" s="932">
        <v>-3322.9699249999999</v>
      </c>
      <c r="AT39" s="969">
        <f t="shared" si="48"/>
        <v>-13.281376125285082</v>
      </c>
      <c r="AU39" s="932">
        <v>-1337.000616</v>
      </c>
      <c r="AV39" s="969">
        <f t="shared" si="49"/>
        <v>-3.8598140252664672</v>
      </c>
      <c r="AW39" s="932">
        <v>-902.11882000000003</v>
      </c>
      <c r="AX39" s="969">
        <f t="shared" si="50"/>
        <v>-3.0838945787974885</v>
      </c>
      <c r="AY39" s="932">
        <v>-933.75264100000004</v>
      </c>
      <c r="AZ39" s="969">
        <f t="shared" si="51"/>
        <v>-3.2417648626692914</v>
      </c>
      <c r="BA39" s="932">
        <v>-1443.9616880000001</v>
      </c>
      <c r="BB39" s="969">
        <f t="shared" si="52"/>
        <v>-7.5795135431576348</v>
      </c>
      <c r="BC39" s="932">
        <v>-4529.8893269999999</v>
      </c>
      <c r="BD39" s="969">
        <f t="shared" si="53"/>
        <v>-24.213321855728832</v>
      </c>
      <c r="BE39" s="932">
        <v>-4721.5405190000001</v>
      </c>
      <c r="BF39" s="969">
        <f t="shared" si="54"/>
        <v>-29.643109409064788</v>
      </c>
      <c r="BG39" s="932">
        <v>-2948.6735610000001</v>
      </c>
      <c r="BH39" s="969">
        <f t="shared" si="55"/>
        <v>-15.536036118740878</v>
      </c>
      <c r="BI39" s="932">
        <v>-2956.1145329999999</v>
      </c>
      <c r="BJ39" s="969">
        <f t="shared" si="56"/>
        <v>-14.397485278706625</v>
      </c>
      <c r="BK39" s="932">
        <v>-6049.4678309999999</v>
      </c>
      <c r="BL39" s="969">
        <f t="shared" si="57"/>
        <v>-37.15308655267404</v>
      </c>
      <c r="BM39" s="932">
        <v>1941.1007990000001</v>
      </c>
      <c r="BN39" s="969">
        <f t="shared" si="58"/>
        <v>23.505050109158876</v>
      </c>
      <c r="BO39" s="885"/>
      <c r="BP39" s="929">
        <f t="shared" si="17"/>
        <v>-637.09121399999981</v>
      </c>
      <c r="BQ39" s="969">
        <f t="shared" si="59"/>
        <v>-6.6295345745193664E-3</v>
      </c>
      <c r="BR39" s="929">
        <f t="shared" si="18"/>
        <v>-3279.833149</v>
      </c>
      <c r="BS39" s="969">
        <f t="shared" si="60"/>
        <v>-4.2535979070813058E-2</v>
      </c>
      <c r="BT39" s="929">
        <f t="shared" si="19"/>
        <v>-12200.103406999999</v>
      </c>
      <c r="BU39" s="969">
        <f t="shared" si="61"/>
        <v>-0.22754688008868729</v>
      </c>
      <c r="BV39" s="929">
        <f t="shared" si="20"/>
        <v>-7064.481565</v>
      </c>
      <c r="BW39" s="969">
        <f t="shared" si="62"/>
        <v>-0.15673445824378948</v>
      </c>
      <c r="BY39" s="933">
        <f t="shared" si="21"/>
        <v>-15875.387185000003</v>
      </c>
      <c r="BZ39" s="968">
        <f t="shared" si="63"/>
        <v>-41.980370034946887</v>
      </c>
      <c r="CA39" s="932">
        <v>-3920.3894909999999</v>
      </c>
      <c r="CB39" s="969">
        <f t="shared" si="64"/>
        <v>-46.990402809336693</v>
      </c>
      <c r="CC39" s="932">
        <v>-4263.9433870000003</v>
      </c>
      <c r="CD39" s="969">
        <f t="shared" si="65"/>
        <v>-72.342663177793625</v>
      </c>
      <c r="CE39" s="932">
        <v>-1303.0528839999999</v>
      </c>
      <c r="CF39" s="969">
        <f t="shared" si="66"/>
        <v>-30.748881553647205</v>
      </c>
      <c r="CG39" s="932">
        <v>-4565.9566930000001</v>
      </c>
      <c r="CH39" s="969">
        <f t="shared" si="67"/>
        <v>-94.045779928149202</v>
      </c>
      <c r="CI39" s="932">
        <v>-1513.8064469999999</v>
      </c>
      <c r="CJ39" s="969">
        <f t="shared" si="68"/>
        <v>-35.342251819911418</v>
      </c>
      <c r="CK39" s="932">
        <v>368.96604100000002</v>
      </c>
      <c r="CL39" s="969">
        <f t="shared" si="69"/>
        <v>10.87869651427209</v>
      </c>
      <c r="CM39" s="932">
        <v>-1281.10142</v>
      </c>
      <c r="CN39" s="969">
        <f t="shared" si="70"/>
        <v>-164.40932629535916</v>
      </c>
      <c r="CO39" s="932">
        <v>9.8127689999999994</v>
      </c>
      <c r="CP39" s="969">
        <f t="shared" si="71"/>
        <v>1.5836648866460048</v>
      </c>
      <c r="CQ39" s="932">
        <v>-157.60734400000001</v>
      </c>
      <c r="CR39" s="969">
        <f t="shared" si="72"/>
        <v>-78.222133848123505</v>
      </c>
      <c r="CS39" s="932">
        <v>-1090.335423</v>
      </c>
      <c r="CT39" s="969">
        <f t="shared" si="73"/>
        <v>-182.24940675758847</v>
      </c>
      <c r="CU39" s="932">
        <v>1298.728685</v>
      </c>
      <c r="CV39" s="969">
        <f t="shared" si="74"/>
        <v>40.380212999777839</v>
      </c>
      <c r="CW39" s="932">
        <v>543.29840899999999</v>
      </c>
      <c r="CX39" s="969">
        <f t="shared" si="75"/>
        <v>38.900162204342223</v>
      </c>
      <c r="CY39" s="885"/>
      <c r="CZ39" s="929">
        <f t="shared" si="22"/>
        <v>-9487.3857619999999</v>
      </c>
      <c r="DA39" s="969">
        <f t="shared" si="76"/>
        <v>-0.51353187918386067</v>
      </c>
      <c r="DB39" s="929">
        <f t="shared" si="23"/>
        <v>-5710.7970990000003</v>
      </c>
      <c r="DC39" s="969">
        <f t="shared" si="77"/>
        <v>-0.45577169176504545</v>
      </c>
      <c r="DD39" s="929">
        <f t="shared" si="24"/>
        <v>-1428.8959950000001</v>
      </c>
      <c r="DE39" s="969">
        <f t="shared" si="78"/>
        <v>-0.89287833129166649</v>
      </c>
      <c r="DF39" s="929">
        <f t="shared" si="25"/>
        <v>751.69167100000004</v>
      </c>
      <c r="DG39" s="969">
        <f t="shared" si="79"/>
        <v>0.14424640610908801</v>
      </c>
      <c r="DI39" s="933">
        <f t="shared" si="26"/>
        <v>45.452180999999996</v>
      </c>
      <c r="DJ39" s="968">
        <f t="shared" si="80"/>
        <v>9.7685562876212408</v>
      </c>
      <c r="DK39" s="932">
        <v>272.940247</v>
      </c>
      <c r="DL39" s="969">
        <f t="shared" si="81"/>
        <v>123.78239069965609</v>
      </c>
      <c r="DM39" s="932">
        <v>-428.651251</v>
      </c>
      <c r="DN39" s="969">
        <f t="shared" si="82"/>
        <v>-1620.5895480766817</v>
      </c>
      <c r="DO39" s="932">
        <v>-179.055353</v>
      </c>
      <c r="DP39" s="969">
        <f t="shared" si="83"/>
        <v>-958.52334645212147</v>
      </c>
      <c r="DQ39" s="932">
        <v>92.817960999999997</v>
      </c>
      <c r="DR39" s="969">
        <f t="shared" si="84"/>
        <v>2846.5829520222778</v>
      </c>
      <c r="DS39" s="932">
        <v>194.961052</v>
      </c>
      <c r="DT39" s="969">
        <f t="shared" si="85"/>
        <v>2675.414669196422</v>
      </c>
      <c r="DU39" s="932">
        <v>-71.930062000000007</v>
      </c>
      <c r="DV39" s="969">
        <f t="shared" si="86"/>
        <v>-1798.4475807863059</v>
      </c>
      <c r="DW39" s="932">
        <v>211.30921699999999</v>
      </c>
      <c r="DX39" s="969">
        <f t="shared" si="87"/>
        <v>43149.515227255091</v>
      </c>
      <c r="DY39" s="932">
        <v>6.846082</v>
      </c>
      <c r="DZ39" s="969" t="e">
        <f t="shared" si="88"/>
        <v>#DIV/0!</v>
      </c>
      <c r="EA39" s="932">
        <v>-13.138356999999999</v>
      </c>
      <c r="EB39" s="969" t="e">
        <f t="shared" si="89"/>
        <v>#DIV/0!</v>
      </c>
      <c r="EC39" s="932">
        <v>0.77199700000000004</v>
      </c>
      <c r="ED39" s="969" t="e">
        <f t="shared" si="90"/>
        <v>#DIV/0!</v>
      </c>
      <c r="EE39" s="932">
        <v>5.9992409999999996</v>
      </c>
      <c r="EF39" s="969" t="e">
        <f t="shared" si="91"/>
        <v>#DIV/0!</v>
      </c>
      <c r="EG39" s="932">
        <v>-47.418593000000001</v>
      </c>
      <c r="EH39" s="969">
        <f t="shared" si="92"/>
        <v>-25.684031775567373</v>
      </c>
      <c r="EI39" s="885"/>
      <c r="EJ39" s="929">
        <f t="shared" si="27"/>
        <v>-334.76635699999997</v>
      </c>
      <c r="EK39" s="969">
        <f t="shared" si="93"/>
        <v>-1.260269725126147</v>
      </c>
      <c r="EL39" s="929">
        <f t="shared" si="28"/>
        <v>215.84895099999994</v>
      </c>
      <c r="EM39" s="969">
        <f t="shared" si="94"/>
        <v>14.837653287073449</v>
      </c>
      <c r="EN39" s="929">
        <f t="shared" si="29"/>
        <v>205.01694199999997</v>
      </c>
      <c r="EO39" s="969">
        <f t="shared" si="95"/>
        <v>418.64627517285595</v>
      </c>
      <c r="EP39" s="929">
        <f t="shared" si="30"/>
        <v>-40.647355000000005</v>
      </c>
      <c r="EQ39" s="969">
        <f t="shared" si="96"/>
        <v>-0.22016426286894836</v>
      </c>
      <c r="ES39" s="933">
        <f t="shared" si="31"/>
        <v>0</v>
      </c>
      <c r="ET39" s="968" t="e">
        <f t="shared" si="97"/>
        <v>#DIV/0!</v>
      </c>
      <c r="EU39" s="932"/>
      <c r="EV39" s="969" t="e">
        <f t="shared" si="98"/>
        <v>#DIV/0!</v>
      </c>
      <c r="EW39" s="932"/>
      <c r="EX39" s="969" t="e">
        <f t="shared" si="99"/>
        <v>#DIV/0!</v>
      </c>
      <c r="EY39" s="932"/>
      <c r="EZ39" s="969" t="e">
        <f t="shared" si="100"/>
        <v>#DIV/0!</v>
      </c>
      <c r="FA39" s="932"/>
      <c r="FB39" s="969" t="e">
        <f t="shared" si="101"/>
        <v>#DIV/0!</v>
      </c>
      <c r="FC39" s="932"/>
      <c r="FD39" s="969" t="e">
        <f t="shared" si="102"/>
        <v>#DIV/0!</v>
      </c>
      <c r="FE39" s="932"/>
      <c r="FF39" s="969" t="e">
        <f t="shared" si="103"/>
        <v>#DIV/0!</v>
      </c>
      <c r="FG39" s="932"/>
      <c r="FH39" s="969" t="e">
        <f t="shared" si="104"/>
        <v>#DIV/0!</v>
      </c>
      <c r="FI39" s="932"/>
      <c r="FJ39" s="969" t="e">
        <f t="shared" si="105"/>
        <v>#DIV/0!</v>
      </c>
      <c r="FK39" s="932"/>
      <c r="FL39" s="969" t="e">
        <f t="shared" si="106"/>
        <v>#DIV/0!</v>
      </c>
      <c r="FM39" s="932"/>
      <c r="FN39" s="969" t="e">
        <f t="shared" si="107"/>
        <v>#DIV/0!</v>
      </c>
      <c r="FO39" s="932"/>
      <c r="FP39" s="969" t="e">
        <f t="shared" si="108"/>
        <v>#DIV/0!</v>
      </c>
      <c r="FQ39" s="932"/>
      <c r="FR39" s="969" t="e">
        <f t="shared" si="109"/>
        <v>#DIV/0!</v>
      </c>
      <c r="FS39" s="885"/>
      <c r="FT39" s="929">
        <f t="shared" si="32"/>
        <v>0</v>
      </c>
      <c r="FU39" s="969" t="e">
        <f t="shared" si="110"/>
        <v>#DIV/0!</v>
      </c>
      <c r="FV39" s="929">
        <f t="shared" si="33"/>
        <v>0</v>
      </c>
      <c r="FW39" s="969" t="e">
        <f t="shared" si="111"/>
        <v>#DIV/0!</v>
      </c>
      <c r="FX39" s="929">
        <f t="shared" si="34"/>
        <v>0</v>
      </c>
      <c r="FY39" s="969" t="e">
        <f t="shared" si="112"/>
        <v>#DIV/0!</v>
      </c>
      <c r="FZ39" s="929">
        <f t="shared" si="35"/>
        <v>0</v>
      </c>
      <c r="GA39" s="969" t="e">
        <f t="shared" si="113"/>
        <v>#DIV/0!</v>
      </c>
      <c r="GC39" s="933">
        <f t="shared" si="36"/>
        <v>0</v>
      </c>
      <c r="GD39" s="968" t="e">
        <f t="shared" si="114"/>
        <v>#DIV/0!</v>
      </c>
      <c r="GE39" s="932"/>
      <c r="GF39" s="969" t="e">
        <f t="shared" si="115"/>
        <v>#DIV/0!</v>
      </c>
      <c r="GG39" s="932"/>
      <c r="GH39" s="969" t="e">
        <f t="shared" si="116"/>
        <v>#DIV/0!</v>
      </c>
      <c r="GI39" s="932"/>
      <c r="GJ39" s="969" t="e">
        <f t="shared" si="117"/>
        <v>#DIV/0!</v>
      </c>
      <c r="GK39" s="932"/>
      <c r="GL39" s="969" t="e">
        <f t="shared" si="118"/>
        <v>#DIV/0!</v>
      </c>
      <c r="GM39" s="932"/>
      <c r="GN39" s="969" t="e">
        <f t="shared" si="119"/>
        <v>#DIV/0!</v>
      </c>
      <c r="GO39" s="932"/>
      <c r="GP39" s="969" t="e">
        <f t="shared" si="120"/>
        <v>#DIV/0!</v>
      </c>
      <c r="GQ39" s="932"/>
      <c r="GR39" s="969" t="e">
        <f t="shared" si="121"/>
        <v>#DIV/0!</v>
      </c>
      <c r="GS39" s="932"/>
      <c r="GT39" s="969" t="e">
        <f t="shared" si="122"/>
        <v>#DIV/0!</v>
      </c>
      <c r="GU39" s="932"/>
      <c r="GV39" s="969" t="e">
        <f t="shared" si="123"/>
        <v>#DIV/0!</v>
      </c>
      <c r="GW39" s="932"/>
      <c r="GX39" s="969" t="e">
        <f t="shared" si="124"/>
        <v>#DIV/0!</v>
      </c>
      <c r="GY39" s="932"/>
      <c r="GZ39" s="969" t="e">
        <f t="shared" si="125"/>
        <v>#DIV/0!</v>
      </c>
      <c r="HA39" s="932"/>
      <c r="HB39" s="969" t="e">
        <f t="shared" si="126"/>
        <v>#DIV/0!</v>
      </c>
      <c r="HC39" s="885"/>
      <c r="HD39" s="929">
        <f t="shared" si="37"/>
        <v>0</v>
      </c>
      <c r="HE39" s="969" t="e">
        <f t="shared" si="127"/>
        <v>#DIV/0!</v>
      </c>
      <c r="HF39" s="929">
        <f t="shared" si="38"/>
        <v>0</v>
      </c>
      <c r="HG39" s="969" t="e">
        <f t="shared" si="128"/>
        <v>#DIV/0!</v>
      </c>
      <c r="HH39" s="929">
        <f t="shared" si="39"/>
        <v>0</v>
      </c>
      <c r="HI39" s="969" t="e">
        <f t="shared" si="129"/>
        <v>#DIV/0!</v>
      </c>
      <c r="HJ39" s="929">
        <f t="shared" si="40"/>
        <v>0</v>
      </c>
      <c r="HK39" s="969" t="e">
        <f t="shared" si="130"/>
        <v>#DIV/0!</v>
      </c>
    </row>
    <row r="40" spans="1:219" ht="14.25" hidden="1" outlineLevel="1">
      <c r="A40" s="882"/>
      <c r="B40" s="970"/>
      <c r="C40" s="908" t="s">
        <v>29</v>
      </c>
      <c r="D40" s="908"/>
      <c r="E40" s="914">
        <f t="shared" si="4"/>
        <v>-4208.530769</v>
      </c>
      <c r="F40" s="958">
        <f t="shared" si="5"/>
        <v>-1.228828147577304</v>
      </c>
      <c r="G40" s="911">
        <v>-134.2790530000002</v>
      </c>
      <c r="H40" s="959">
        <f t="shared" si="6"/>
        <v>-0.91513146119373867</v>
      </c>
      <c r="I40" s="911">
        <v>-265.20839399999932</v>
      </c>
      <c r="J40" s="959">
        <f t="shared" si="7"/>
        <v>-1.6050966579621488</v>
      </c>
      <c r="K40" s="911">
        <v>-711.21908099999928</v>
      </c>
      <c r="L40" s="959">
        <f t="shared" si="8"/>
        <v>-3.2499938356646303</v>
      </c>
      <c r="M40" s="911">
        <v>-201.11715800000002</v>
      </c>
      <c r="N40" s="959">
        <f t="shared" si="9"/>
        <v>-0.88721795127165715</v>
      </c>
      <c r="O40" s="911">
        <v>-90.785288999999977</v>
      </c>
      <c r="P40" s="959">
        <f t="shared" si="41"/>
        <v>-0.43244401561703455</v>
      </c>
      <c r="Q40" s="911">
        <v>-86.605410000000006</v>
      </c>
      <c r="R40" s="959">
        <f t="shared" si="41"/>
        <v>-0.49148899736975599</v>
      </c>
      <c r="S40" s="911">
        <v>-523.774496</v>
      </c>
      <c r="T40" s="959">
        <f t="shared" si="10"/>
        <v>-1.536722164661035</v>
      </c>
      <c r="U40" s="911">
        <v>-626.9522300000001</v>
      </c>
      <c r="V40" s="959">
        <f t="shared" si="11"/>
        <v>-1.7919786492589438</v>
      </c>
      <c r="W40" s="911">
        <v>-220.72205500000007</v>
      </c>
      <c r="X40" s="959">
        <f t="shared" si="12"/>
        <v>-0.46469070677645757</v>
      </c>
      <c r="Y40" s="911">
        <v>-830.65583700000002</v>
      </c>
      <c r="Z40" s="959">
        <f t="shared" si="13"/>
        <v>-2.0828880296060954</v>
      </c>
      <c r="AA40" s="911">
        <v>-335.139905</v>
      </c>
      <c r="AB40" s="959">
        <f t="shared" si="14"/>
        <v>-0.92905741323715696</v>
      </c>
      <c r="AC40" s="911">
        <v>-182.07186100000035</v>
      </c>
      <c r="AD40" s="959">
        <f t="shared" si="15"/>
        <v>-0.51146180672671138</v>
      </c>
      <c r="AE40" s="885"/>
      <c r="AF40" s="911">
        <f t="shared" si="0"/>
        <v>-1110.7065279999988</v>
      </c>
      <c r="AG40" s="959">
        <f t="shared" si="42"/>
        <v>-2.0925222187080685E-2</v>
      </c>
      <c r="AH40" s="911">
        <f t="shared" si="1"/>
        <v>-378.507857</v>
      </c>
      <c r="AI40" s="959">
        <f t="shared" si="43"/>
        <v>-6.1764070185700865E-3</v>
      </c>
      <c r="AJ40" s="911">
        <f t="shared" si="2"/>
        <v>-1371.4487810000001</v>
      </c>
      <c r="AK40" s="959">
        <f t="shared" si="44"/>
        <v>-1.1765107214278678E-2</v>
      </c>
      <c r="AL40" s="911">
        <f t="shared" si="3"/>
        <v>-1347.8676030000004</v>
      </c>
      <c r="AM40" s="959">
        <f t="shared" si="45"/>
        <v>-1.2082923798295748E-2</v>
      </c>
      <c r="AO40" s="916">
        <f t="shared" si="16"/>
        <v>-4353.5874160000012</v>
      </c>
      <c r="AP40" s="958">
        <f t="shared" si="46"/>
        <v>-1.6012022191137616</v>
      </c>
      <c r="AQ40" s="911">
        <v>-1024.17687</v>
      </c>
      <c r="AR40" s="959">
        <f t="shared" si="47"/>
        <v>-2.8105707864631553</v>
      </c>
      <c r="AS40" s="911">
        <v>-412.80876999999998</v>
      </c>
      <c r="AT40" s="959">
        <f t="shared" si="48"/>
        <v>-1.6499302328733236</v>
      </c>
      <c r="AU40" s="911">
        <v>-587.47420399999999</v>
      </c>
      <c r="AV40" s="959">
        <f t="shared" si="49"/>
        <v>-1.6959911199333759</v>
      </c>
      <c r="AW40" s="911">
        <v>-614.80127100000004</v>
      </c>
      <c r="AX40" s="959">
        <f t="shared" si="50"/>
        <v>-2.1016990940003955</v>
      </c>
      <c r="AY40" s="911">
        <v>-397.114147</v>
      </c>
      <c r="AZ40" s="959">
        <f t="shared" si="51"/>
        <v>-1.378684923273473</v>
      </c>
      <c r="BA40" s="911">
        <v>-555.07058800000004</v>
      </c>
      <c r="BB40" s="959">
        <f t="shared" si="52"/>
        <v>-2.9136265000089612</v>
      </c>
      <c r="BC40" s="911">
        <v>19.105796000000002</v>
      </c>
      <c r="BD40" s="959">
        <f t="shared" si="53"/>
        <v>0.10212496475366904</v>
      </c>
      <c r="BE40" s="911">
        <v>-137.065392</v>
      </c>
      <c r="BF40" s="959">
        <f t="shared" si="54"/>
        <v>-0.86053363195808963</v>
      </c>
      <c r="BG40" s="911">
        <v>-366.42521399999998</v>
      </c>
      <c r="BH40" s="959">
        <f t="shared" si="55"/>
        <v>-1.9306292276011476</v>
      </c>
      <c r="BI40" s="911">
        <v>-95.975277000000006</v>
      </c>
      <c r="BJ40" s="959">
        <f t="shared" si="56"/>
        <v>-0.46743880262480025</v>
      </c>
      <c r="BK40" s="911">
        <v>-151.724739</v>
      </c>
      <c r="BL40" s="959">
        <f t="shared" si="57"/>
        <v>-0.93182450386169824</v>
      </c>
      <c r="BM40" s="911">
        <v>-30.056740000000001</v>
      </c>
      <c r="BN40" s="959">
        <f t="shared" si="58"/>
        <v>-0.36396109886818917</v>
      </c>
      <c r="BO40" s="885"/>
      <c r="BP40" s="911">
        <f t="shared" si="17"/>
        <v>-2024.459844</v>
      </c>
      <c r="BQ40" s="959">
        <f t="shared" si="59"/>
        <v>-2.1066412839471502E-2</v>
      </c>
      <c r="BR40" s="911">
        <f t="shared" si="18"/>
        <v>-1566.9860060000001</v>
      </c>
      <c r="BS40" s="959">
        <f t="shared" si="60"/>
        <v>-2.0322156929170349E-2</v>
      </c>
      <c r="BT40" s="911">
        <f t="shared" si="19"/>
        <v>-484.38481000000002</v>
      </c>
      <c r="BU40" s="959">
        <f t="shared" si="61"/>
        <v>-9.0343703328457856E-3</v>
      </c>
      <c r="BV40" s="911">
        <f t="shared" si="20"/>
        <v>-277.756756</v>
      </c>
      <c r="BW40" s="959">
        <f t="shared" si="62"/>
        <v>-6.1623849216191464E-3</v>
      </c>
      <c r="BY40" s="916">
        <f t="shared" si="21"/>
        <v>-259.82317</v>
      </c>
      <c r="BZ40" s="958">
        <f t="shared" si="63"/>
        <v>-0.68706814474162436</v>
      </c>
      <c r="CA40" s="911">
        <v>21.605772000000002</v>
      </c>
      <c r="CB40" s="959">
        <f t="shared" si="64"/>
        <v>0.25897016906545123</v>
      </c>
      <c r="CC40" s="911">
        <v>62.214143</v>
      </c>
      <c r="CD40" s="959">
        <f t="shared" si="65"/>
        <v>1.0555338998322603</v>
      </c>
      <c r="CE40" s="911">
        <v>-28.898841000000001</v>
      </c>
      <c r="CF40" s="959">
        <f t="shared" si="66"/>
        <v>-0.6819424214149421</v>
      </c>
      <c r="CG40" s="911">
        <v>58.000059</v>
      </c>
      <c r="CH40" s="959">
        <f t="shared" si="67"/>
        <v>1.1946369953302729</v>
      </c>
      <c r="CI40" s="911">
        <v>20.497468000000001</v>
      </c>
      <c r="CJ40" s="959">
        <f t="shared" si="68"/>
        <v>0.47854643317328677</v>
      </c>
      <c r="CK40" s="911">
        <v>-217.338143</v>
      </c>
      <c r="CL40" s="959">
        <f t="shared" si="69"/>
        <v>-6.4080577504217224</v>
      </c>
      <c r="CM40" s="911">
        <v>4.9235519999999999</v>
      </c>
      <c r="CN40" s="959">
        <f t="shared" si="70"/>
        <v>0.63186087741606611</v>
      </c>
      <c r="CO40" s="911">
        <v>-4.6079780000000001</v>
      </c>
      <c r="CP40" s="959">
        <f t="shared" si="71"/>
        <v>-0.74367316269620576</v>
      </c>
      <c r="CQ40" s="911">
        <v>-4.7243399999999998</v>
      </c>
      <c r="CR40" s="959">
        <f t="shared" si="72"/>
        <v>-2.3447381730133317</v>
      </c>
      <c r="CS40" s="911">
        <v>-13.64546</v>
      </c>
      <c r="CT40" s="959">
        <f t="shared" si="73"/>
        <v>-2.2808366466640999</v>
      </c>
      <c r="CU40" s="911">
        <v>-112.817307</v>
      </c>
      <c r="CV40" s="959">
        <f t="shared" si="74"/>
        <v>-3.5077279337380065</v>
      </c>
      <c r="CW40" s="911">
        <v>-45.032094999999998</v>
      </c>
      <c r="CX40" s="959">
        <f t="shared" si="75"/>
        <v>-3.2242976803956527</v>
      </c>
      <c r="CY40" s="885"/>
      <c r="CZ40" s="911">
        <f t="shared" si="22"/>
        <v>54.921074000000004</v>
      </c>
      <c r="DA40" s="959">
        <f t="shared" si="76"/>
        <v>2.9727601517986926E-3</v>
      </c>
      <c r="DB40" s="911">
        <f t="shared" si="23"/>
        <v>-138.84061600000001</v>
      </c>
      <c r="DC40" s="959">
        <f t="shared" si="77"/>
        <v>-1.1080698778652412E-2</v>
      </c>
      <c r="DD40" s="911">
        <f t="shared" si="24"/>
        <v>-4.408766</v>
      </c>
      <c r="DE40" s="959">
        <f t="shared" si="78"/>
        <v>-2.7549182326145685E-3</v>
      </c>
      <c r="DF40" s="911">
        <f t="shared" si="25"/>
        <v>-171.49486200000001</v>
      </c>
      <c r="DG40" s="959">
        <f t="shared" si="79"/>
        <v>-3.2909128122658164E-2</v>
      </c>
      <c r="DI40" s="916">
        <f t="shared" si="26"/>
        <v>-6.5113099999999999</v>
      </c>
      <c r="DJ40" s="958">
        <f t="shared" si="80"/>
        <v>-1.3994069556563429</v>
      </c>
      <c r="DK40" s="911">
        <v>-5.6090739999999997</v>
      </c>
      <c r="DL40" s="959">
        <f t="shared" si="81"/>
        <v>-2.5437970287001415</v>
      </c>
      <c r="DM40" s="911">
        <v>-0.86537600000000003</v>
      </c>
      <c r="DN40" s="959">
        <f t="shared" si="82"/>
        <v>-3.2717023395702318</v>
      </c>
      <c r="DO40" s="911">
        <v>-0.49052699999999999</v>
      </c>
      <c r="DP40" s="959">
        <f t="shared" si="83"/>
        <v>-2.6259007267161669</v>
      </c>
      <c r="DQ40" s="911">
        <v>-9.9723999999999993E-2</v>
      </c>
      <c r="DR40" s="959">
        <f t="shared" si="84"/>
        <v>-3.0583804605174381</v>
      </c>
      <c r="DS40" s="911">
        <v>0.55339099999999997</v>
      </c>
      <c r="DT40" s="959">
        <f t="shared" si="85"/>
        <v>7.5940829412496056</v>
      </c>
      <c r="DU40" s="911">
        <v>0</v>
      </c>
      <c r="DV40" s="959">
        <f t="shared" si="86"/>
        <v>0</v>
      </c>
      <c r="DW40" s="911">
        <v>0</v>
      </c>
      <c r="DX40" s="959">
        <f t="shared" si="87"/>
        <v>0</v>
      </c>
      <c r="DY40" s="911">
        <v>0</v>
      </c>
      <c r="DZ40" s="959" t="e">
        <f t="shared" si="88"/>
        <v>#DIV/0!</v>
      </c>
      <c r="EA40" s="911">
        <v>0</v>
      </c>
      <c r="EB40" s="959" t="e">
        <f t="shared" si="89"/>
        <v>#DIV/0!</v>
      </c>
      <c r="EC40" s="911">
        <v>0</v>
      </c>
      <c r="ED40" s="959" t="e">
        <f t="shared" si="90"/>
        <v>#DIV/0!</v>
      </c>
      <c r="EE40" s="911">
        <v>0</v>
      </c>
      <c r="EF40" s="959" t="e">
        <f t="shared" si="91"/>
        <v>#DIV/0!</v>
      </c>
      <c r="EG40" s="911">
        <v>0</v>
      </c>
      <c r="EH40" s="959">
        <f t="shared" si="92"/>
        <v>0</v>
      </c>
      <c r="EI40" s="885"/>
      <c r="EJ40" s="911">
        <f t="shared" si="27"/>
        <v>-6.9649770000000002</v>
      </c>
      <c r="EK40" s="959">
        <f t="shared" si="93"/>
        <v>-2.6220525049056639E-2</v>
      </c>
      <c r="EL40" s="911">
        <f t="shared" si="28"/>
        <v>0.45366699999999999</v>
      </c>
      <c r="EM40" s="959">
        <f t="shared" si="94"/>
        <v>3.1185482359776452E-2</v>
      </c>
      <c r="EN40" s="911">
        <f t="shared" si="29"/>
        <v>0</v>
      </c>
      <c r="EO40" s="959">
        <f t="shared" si="95"/>
        <v>0</v>
      </c>
      <c r="EP40" s="911">
        <f t="shared" si="30"/>
        <v>0</v>
      </c>
      <c r="EQ40" s="959">
        <f t="shared" si="96"/>
        <v>0</v>
      </c>
      <c r="ES40" s="916">
        <f t="shared" si="31"/>
        <v>0</v>
      </c>
      <c r="ET40" s="958" t="e">
        <f t="shared" si="97"/>
        <v>#DIV/0!</v>
      </c>
      <c r="EU40" s="911"/>
      <c r="EV40" s="959" t="e">
        <f t="shared" si="98"/>
        <v>#DIV/0!</v>
      </c>
      <c r="EW40" s="911"/>
      <c r="EX40" s="959" t="e">
        <f t="shared" si="99"/>
        <v>#DIV/0!</v>
      </c>
      <c r="EY40" s="911"/>
      <c r="EZ40" s="959" t="e">
        <f t="shared" si="100"/>
        <v>#DIV/0!</v>
      </c>
      <c r="FA40" s="911"/>
      <c r="FB40" s="959" t="e">
        <f t="shared" si="101"/>
        <v>#DIV/0!</v>
      </c>
      <c r="FC40" s="911"/>
      <c r="FD40" s="959" t="e">
        <f t="shared" si="102"/>
        <v>#DIV/0!</v>
      </c>
      <c r="FE40" s="911"/>
      <c r="FF40" s="959" t="e">
        <f t="shared" si="103"/>
        <v>#DIV/0!</v>
      </c>
      <c r="FG40" s="911"/>
      <c r="FH40" s="959" t="e">
        <f t="shared" si="104"/>
        <v>#DIV/0!</v>
      </c>
      <c r="FI40" s="911"/>
      <c r="FJ40" s="959" t="e">
        <f t="shared" si="105"/>
        <v>#DIV/0!</v>
      </c>
      <c r="FK40" s="911"/>
      <c r="FL40" s="959" t="e">
        <f t="shared" si="106"/>
        <v>#DIV/0!</v>
      </c>
      <c r="FM40" s="911"/>
      <c r="FN40" s="959" t="e">
        <f t="shared" si="107"/>
        <v>#DIV/0!</v>
      </c>
      <c r="FO40" s="911"/>
      <c r="FP40" s="959" t="e">
        <f t="shared" si="108"/>
        <v>#DIV/0!</v>
      </c>
      <c r="FQ40" s="911"/>
      <c r="FR40" s="959" t="e">
        <f t="shared" si="109"/>
        <v>#DIV/0!</v>
      </c>
      <c r="FS40" s="885"/>
      <c r="FT40" s="911">
        <f t="shared" si="32"/>
        <v>0</v>
      </c>
      <c r="FU40" s="959" t="e">
        <f t="shared" si="110"/>
        <v>#DIV/0!</v>
      </c>
      <c r="FV40" s="911">
        <f t="shared" si="33"/>
        <v>0</v>
      </c>
      <c r="FW40" s="959" t="e">
        <f t="shared" si="111"/>
        <v>#DIV/0!</v>
      </c>
      <c r="FX40" s="911">
        <f t="shared" si="34"/>
        <v>0</v>
      </c>
      <c r="FY40" s="959" t="e">
        <f t="shared" si="112"/>
        <v>#DIV/0!</v>
      </c>
      <c r="FZ40" s="911">
        <f t="shared" si="35"/>
        <v>0</v>
      </c>
      <c r="GA40" s="959" t="e">
        <f t="shared" si="113"/>
        <v>#DIV/0!</v>
      </c>
      <c r="GC40" s="916">
        <f t="shared" si="36"/>
        <v>0</v>
      </c>
      <c r="GD40" s="958" t="e">
        <f t="shared" si="114"/>
        <v>#DIV/0!</v>
      </c>
      <c r="GE40" s="911"/>
      <c r="GF40" s="959" t="e">
        <f t="shared" si="115"/>
        <v>#DIV/0!</v>
      </c>
      <c r="GG40" s="911"/>
      <c r="GH40" s="959" t="e">
        <f t="shared" si="116"/>
        <v>#DIV/0!</v>
      </c>
      <c r="GI40" s="911"/>
      <c r="GJ40" s="959" t="e">
        <f t="shared" si="117"/>
        <v>#DIV/0!</v>
      </c>
      <c r="GK40" s="911"/>
      <c r="GL40" s="959" t="e">
        <f t="shared" si="118"/>
        <v>#DIV/0!</v>
      </c>
      <c r="GM40" s="911"/>
      <c r="GN40" s="959" t="e">
        <f t="shared" si="119"/>
        <v>#DIV/0!</v>
      </c>
      <c r="GO40" s="911"/>
      <c r="GP40" s="959" t="e">
        <f t="shared" si="120"/>
        <v>#DIV/0!</v>
      </c>
      <c r="GQ40" s="911"/>
      <c r="GR40" s="959" t="e">
        <f t="shared" si="121"/>
        <v>#DIV/0!</v>
      </c>
      <c r="GS40" s="911"/>
      <c r="GT40" s="959" t="e">
        <f t="shared" si="122"/>
        <v>#DIV/0!</v>
      </c>
      <c r="GU40" s="911"/>
      <c r="GV40" s="959" t="e">
        <f t="shared" si="123"/>
        <v>#DIV/0!</v>
      </c>
      <c r="GW40" s="911"/>
      <c r="GX40" s="959" t="e">
        <f t="shared" si="124"/>
        <v>#DIV/0!</v>
      </c>
      <c r="GY40" s="911"/>
      <c r="GZ40" s="959" t="e">
        <f t="shared" si="125"/>
        <v>#DIV/0!</v>
      </c>
      <c r="HA40" s="911"/>
      <c r="HB40" s="959" t="e">
        <f t="shared" si="126"/>
        <v>#DIV/0!</v>
      </c>
      <c r="HC40" s="885"/>
      <c r="HD40" s="911">
        <f t="shared" si="37"/>
        <v>0</v>
      </c>
      <c r="HE40" s="959" t="e">
        <f t="shared" si="127"/>
        <v>#DIV/0!</v>
      </c>
      <c r="HF40" s="911">
        <f t="shared" si="38"/>
        <v>0</v>
      </c>
      <c r="HG40" s="959" t="e">
        <f t="shared" si="128"/>
        <v>#DIV/0!</v>
      </c>
      <c r="HH40" s="911">
        <f t="shared" si="39"/>
        <v>0</v>
      </c>
      <c r="HI40" s="959" t="e">
        <f t="shared" si="129"/>
        <v>#DIV/0!</v>
      </c>
      <c r="HJ40" s="911">
        <f t="shared" si="40"/>
        <v>0</v>
      </c>
      <c r="HK40" s="959" t="e">
        <f t="shared" si="130"/>
        <v>#DIV/0!</v>
      </c>
    </row>
    <row r="41" spans="1:219" ht="14.25" hidden="1" outlineLevel="1">
      <c r="A41" s="882"/>
      <c r="B41" s="970"/>
      <c r="C41" s="908" t="s">
        <v>41</v>
      </c>
      <c r="D41" s="908"/>
      <c r="E41" s="914">
        <f t="shared" si="4"/>
        <v>0</v>
      </c>
      <c r="F41" s="958">
        <f t="shared" si="5"/>
        <v>0</v>
      </c>
      <c r="G41" s="911">
        <v>0</v>
      </c>
      <c r="H41" s="959">
        <f t="shared" si="6"/>
        <v>0</v>
      </c>
      <c r="I41" s="911">
        <v>0</v>
      </c>
      <c r="J41" s="959">
        <f t="shared" si="7"/>
        <v>0</v>
      </c>
      <c r="K41" s="911">
        <v>0</v>
      </c>
      <c r="L41" s="959">
        <f t="shared" si="8"/>
        <v>0</v>
      </c>
      <c r="M41" s="911">
        <v>0</v>
      </c>
      <c r="N41" s="959">
        <f t="shared" si="9"/>
        <v>0</v>
      </c>
      <c r="O41" s="911">
        <v>0</v>
      </c>
      <c r="P41" s="959">
        <f t="shared" si="41"/>
        <v>0</v>
      </c>
      <c r="Q41" s="911">
        <v>0</v>
      </c>
      <c r="R41" s="959">
        <f t="shared" si="41"/>
        <v>0</v>
      </c>
      <c r="S41" s="911">
        <v>0</v>
      </c>
      <c r="T41" s="959">
        <f t="shared" si="10"/>
        <v>0</v>
      </c>
      <c r="U41" s="911">
        <v>0</v>
      </c>
      <c r="V41" s="959">
        <f t="shared" si="11"/>
        <v>0</v>
      </c>
      <c r="W41" s="911">
        <v>0</v>
      </c>
      <c r="X41" s="959">
        <f t="shared" si="12"/>
        <v>0</v>
      </c>
      <c r="Y41" s="911">
        <v>0</v>
      </c>
      <c r="Z41" s="959">
        <f t="shared" si="13"/>
        <v>0</v>
      </c>
      <c r="AA41" s="911">
        <v>0</v>
      </c>
      <c r="AB41" s="959">
        <f t="shared" si="14"/>
        <v>0</v>
      </c>
      <c r="AC41" s="911">
        <v>0</v>
      </c>
      <c r="AD41" s="959">
        <f t="shared" si="15"/>
        <v>0</v>
      </c>
      <c r="AE41" s="885"/>
      <c r="AF41" s="911">
        <f t="shared" si="0"/>
        <v>0</v>
      </c>
      <c r="AG41" s="959">
        <f t="shared" si="42"/>
        <v>0</v>
      </c>
      <c r="AH41" s="911">
        <f t="shared" si="1"/>
        <v>0</v>
      </c>
      <c r="AI41" s="959">
        <f t="shared" si="43"/>
        <v>0</v>
      </c>
      <c r="AJ41" s="911">
        <f t="shared" si="2"/>
        <v>0</v>
      </c>
      <c r="AK41" s="959">
        <f t="shared" si="44"/>
        <v>0</v>
      </c>
      <c r="AL41" s="911">
        <f t="shared" si="3"/>
        <v>0</v>
      </c>
      <c r="AM41" s="959">
        <f t="shared" si="45"/>
        <v>0</v>
      </c>
      <c r="AO41" s="916">
        <f t="shared" si="16"/>
        <v>0</v>
      </c>
      <c r="AP41" s="958">
        <f t="shared" si="46"/>
        <v>0</v>
      </c>
      <c r="AQ41" s="911"/>
      <c r="AR41" s="959">
        <f t="shared" si="47"/>
        <v>0</v>
      </c>
      <c r="AS41" s="911"/>
      <c r="AT41" s="959">
        <f t="shared" si="48"/>
        <v>0</v>
      </c>
      <c r="AU41" s="911"/>
      <c r="AV41" s="959">
        <f t="shared" si="49"/>
        <v>0</v>
      </c>
      <c r="AW41" s="911"/>
      <c r="AX41" s="959">
        <f t="shared" si="50"/>
        <v>0</v>
      </c>
      <c r="AY41" s="911"/>
      <c r="AZ41" s="959">
        <f t="shared" si="51"/>
        <v>0</v>
      </c>
      <c r="BA41" s="911"/>
      <c r="BB41" s="959">
        <f t="shared" si="52"/>
        <v>0</v>
      </c>
      <c r="BC41" s="911"/>
      <c r="BD41" s="959">
        <f t="shared" si="53"/>
        <v>0</v>
      </c>
      <c r="BE41" s="911"/>
      <c r="BF41" s="959">
        <f t="shared" si="54"/>
        <v>0</v>
      </c>
      <c r="BG41" s="911">
        <v>0</v>
      </c>
      <c r="BH41" s="959">
        <f t="shared" si="55"/>
        <v>0</v>
      </c>
      <c r="BI41" s="911">
        <v>0</v>
      </c>
      <c r="BJ41" s="959">
        <f t="shared" si="56"/>
        <v>0</v>
      </c>
      <c r="BK41" s="911">
        <v>0</v>
      </c>
      <c r="BL41" s="959">
        <f t="shared" si="57"/>
        <v>0</v>
      </c>
      <c r="BM41" s="911">
        <v>0</v>
      </c>
      <c r="BN41" s="959">
        <f t="shared" si="58"/>
        <v>0</v>
      </c>
      <c r="BO41" s="885"/>
      <c r="BP41" s="911">
        <f t="shared" si="17"/>
        <v>0</v>
      </c>
      <c r="BQ41" s="959">
        <f t="shared" si="59"/>
        <v>0</v>
      </c>
      <c r="BR41" s="911">
        <f t="shared" si="18"/>
        <v>0</v>
      </c>
      <c r="BS41" s="959">
        <f t="shared" si="60"/>
        <v>0</v>
      </c>
      <c r="BT41" s="911">
        <f t="shared" si="19"/>
        <v>0</v>
      </c>
      <c r="BU41" s="959">
        <f t="shared" si="61"/>
        <v>0</v>
      </c>
      <c r="BV41" s="911">
        <f t="shared" si="20"/>
        <v>0</v>
      </c>
      <c r="BW41" s="959">
        <f t="shared" si="62"/>
        <v>0</v>
      </c>
      <c r="BY41" s="916">
        <f t="shared" si="21"/>
        <v>0</v>
      </c>
      <c r="BZ41" s="958">
        <f t="shared" si="63"/>
        <v>0</v>
      </c>
      <c r="CA41" s="911">
        <v>0</v>
      </c>
      <c r="CB41" s="959">
        <f t="shared" si="64"/>
        <v>0</v>
      </c>
      <c r="CC41" s="911">
        <v>0</v>
      </c>
      <c r="CD41" s="959">
        <f t="shared" si="65"/>
        <v>0</v>
      </c>
      <c r="CE41" s="911">
        <v>0</v>
      </c>
      <c r="CF41" s="959">
        <f t="shared" si="66"/>
        <v>0</v>
      </c>
      <c r="CG41" s="911">
        <v>0</v>
      </c>
      <c r="CH41" s="959">
        <f t="shared" si="67"/>
        <v>0</v>
      </c>
      <c r="CI41" s="911">
        <v>0</v>
      </c>
      <c r="CJ41" s="959">
        <f t="shared" si="68"/>
        <v>0</v>
      </c>
      <c r="CK41" s="911">
        <v>0</v>
      </c>
      <c r="CL41" s="959">
        <f t="shared" si="69"/>
        <v>0</v>
      </c>
      <c r="CM41" s="911">
        <v>0</v>
      </c>
      <c r="CN41" s="959">
        <f t="shared" si="70"/>
        <v>0</v>
      </c>
      <c r="CO41" s="911">
        <v>0</v>
      </c>
      <c r="CP41" s="959">
        <f t="shared" si="71"/>
        <v>0</v>
      </c>
      <c r="CQ41" s="911">
        <v>0</v>
      </c>
      <c r="CR41" s="959">
        <f t="shared" si="72"/>
        <v>0</v>
      </c>
      <c r="CS41" s="911">
        <v>0</v>
      </c>
      <c r="CT41" s="959">
        <f t="shared" si="73"/>
        <v>0</v>
      </c>
      <c r="CU41" s="911">
        <v>0</v>
      </c>
      <c r="CV41" s="959">
        <f t="shared" si="74"/>
        <v>0</v>
      </c>
      <c r="CW41" s="911">
        <v>0</v>
      </c>
      <c r="CX41" s="959">
        <f t="shared" si="75"/>
        <v>0</v>
      </c>
      <c r="CY41" s="885"/>
      <c r="CZ41" s="911">
        <f t="shared" si="22"/>
        <v>0</v>
      </c>
      <c r="DA41" s="959">
        <f t="shared" si="76"/>
        <v>0</v>
      </c>
      <c r="DB41" s="911">
        <f t="shared" si="23"/>
        <v>0</v>
      </c>
      <c r="DC41" s="959">
        <f t="shared" si="77"/>
        <v>0</v>
      </c>
      <c r="DD41" s="911">
        <f t="shared" si="24"/>
        <v>0</v>
      </c>
      <c r="DE41" s="959">
        <f t="shared" si="78"/>
        <v>0</v>
      </c>
      <c r="DF41" s="911">
        <f t="shared" si="25"/>
        <v>0</v>
      </c>
      <c r="DG41" s="959">
        <f t="shared" si="79"/>
        <v>0</v>
      </c>
      <c r="DI41" s="916">
        <f t="shared" si="26"/>
        <v>0</v>
      </c>
      <c r="DJ41" s="958">
        <f t="shared" si="80"/>
        <v>0</v>
      </c>
      <c r="DK41" s="911">
        <v>0</v>
      </c>
      <c r="DL41" s="959">
        <f t="shared" si="81"/>
        <v>0</v>
      </c>
      <c r="DM41" s="911">
        <v>0</v>
      </c>
      <c r="DN41" s="959">
        <f t="shared" si="82"/>
        <v>0</v>
      </c>
      <c r="DO41" s="911">
        <v>0</v>
      </c>
      <c r="DP41" s="959">
        <f t="shared" si="83"/>
        <v>0</v>
      </c>
      <c r="DQ41" s="911">
        <v>0</v>
      </c>
      <c r="DR41" s="959">
        <f t="shared" si="84"/>
        <v>0</v>
      </c>
      <c r="DS41" s="911">
        <v>0</v>
      </c>
      <c r="DT41" s="959">
        <f t="shared" si="85"/>
        <v>0</v>
      </c>
      <c r="DU41" s="911">
        <v>0</v>
      </c>
      <c r="DV41" s="959">
        <f t="shared" si="86"/>
        <v>0</v>
      </c>
      <c r="DW41" s="911">
        <v>0</v>
      </c>
      <c r="DX41" s="959">
        <f t="shared" si="87"/>
        <v>0</v>
      </c>
      <c r="DY41" s="911">
        <v>0</v>
      </c>
      <c r="DZ41" s="959" t="e">
        <f t="shared" si="88"/>
        <v>#DIV/0!</v>
      </c>
      <c r="EA41" s="911">
        <v>0</v>
      </c>
      <c r="EB41" s="959" t="e">
        <f t="shared" si="89"/>
        <v>#DIV/0!</v>
      </c>
      <c r="EC41" s="911">
        <v>0</v>
      </c>
      <c r="ED41" s="959" t="e">
        <f t="shared" si="90"/>
        <v>#DIV/0!</v>
      </c>
      <c r="EE41" s="911">
        <v>0</v>
      </c>
      <c r="EF41" s="959" t="e">
        <f t="shared" si="91"/>
        <v>#DIV/0!</v>
      </c>
      <c r="EG41" s="911">
        <v>0</v>
      </c>
      <c r="EH41" s="959">
        <f t="shared" si="92"/>
        <v>0</v>
      </c>
      <c r="EI41" s="885"/>
      <c r="EJ41" s="911">
        <f t="shared" si="27"/>
        <v>0</v>
      </c>
      <c r="EK41" s="959">
        <f t="shared" si="93"/>
        <v>0</v>
      </c>
      <c r="EL41" s="911">
        <f t="shared" si="28"/>
        <v>0</v>
      </c>
      <c r="EM41" s="959">
        <f t="shared" si="94"/>
        <v>0</v>
      </c>
      <c r="EN41" s="911">
        <f t="shared" si="29"/>
        <v>0</v>
      </c>
      <c r="EO41" s="959">
        <f t="shared" si="95"/>
        <v>0</v>
      </c>
      <c r="EP41" s="911">
        <f t="shared" si="30"/>
        <v>0</v>
      </c>
      <c r="EQ41" s="959">
        <f t="shared" si="96"/>
        <v>0</v>
      </c>
      <c r="ES41" s="916">
        <f t="shared" si="31"/>
        <v>0</v>
      </c>
      <c r="ET41" s="958" t="e">
        <f t="shared" si="97"/>
        <v>#DIV/0!</v>
      </c>
      <c r="EU41" s="911"/>
      <c r="EV41" s="959" t="e">
        <f t="shared" si="98"/>
        <v>#DIV/0!</v>
      </c>
      <c r="EW41" s="911"/>
      <c r="EX41" s="959" t="e">
        <f t="shared" si="99"/>
        <v>#DIV/0!</v>
      </c>
      <c r="EY41" s="911"/>
      <c r="EZ41" s="959" t="e">
        <f t="shared" si="100"/>
        <v>#DIV/0!</v>
      </c>
      <c r="FA41" s="911"/>
      <c r="FB41" s="959" t="e">
        <f t="shared" si="101"/>
        <v>#DIV/0!</v>
      </c>
      <c r="FC41" s="911"/>
      <c r="FD41" s="959" t="e">
        <f t="shared" si="102"/>
        <v>#DIV/0!</v>
      </c>
      <c r="FE41" s="911"/>
      <c r="FF41" s="959" t="e">
        <f t="shared" si="103"/>
        <v>#DIV/0!</v>
      </c>
      <c r="FG41" s="911"/>
      <c r="FH41" s="959" t="e">
        <f t="shared" si="104"/>
        <v>#DIV/0!</v>
      </c>
      <c r="FI41" s="911"/>
      <c r="FJ41" s="959" t="e">
        <f t="shared" si="105"/>
        <v>#DIV/0!</v>
      </c>
      <c r="FK41" s="911"/>
      <c r="FL41" s="959" t="e">
        <f t="shared" si="106"/>
        <v>#DIV/0!</v>
      </c>
      <c r="FM41" s="911"/>
      <c r="FN41" s="959" t="e">
        <f t="shared" si="107"/>
        <v>#DIV/0!</v>
      </c>
      <c r="FO41" s="911"/>
      <c r="FP41" s="959" t="e">
        <f t="shared" si="108"/>
        <v>#DIV/0!</v>
      </c>
      <c r="FQ41" s="911"/>
      <c r="FR41" s="959" t="e">
        <f t="shared" si="109"/>
        <v>#DIV/0!</v>
      </c>
      <c r="FS41" s="885"/>
      <c r="FT41" s="911">
        <f t="shared" si="32"/>
        <v>0</v>
      </c>
      <c r="FU41" s="959" t="e">
        <f t="shared" si="110"/>
        <v>#DIV/0!</v>
      </c>
      <c r="FV41" s="911">
        <f t="shared" si="33"/>
        <v>0</v>
      </c>
      <c r="FW41" s="959" t="e">
        <f t="shared" si="111"/>
        <v>#DIV/0!</v>
      </c>
      <c r="FX41" s="911">
        <f t="shared" si="34"/>
        <v>0</v>
      </c>
      <c r="FY41" s="959" t="e">
        <f t="shared" si="112"/>
        <v>#DIV/0!</v>
      </c>
      <c r="FZ41" s="911">
        <f t="shared" si="35"/>
        <v>0</v>
      </c>
      <c r="GA41" s="959" t="e">
        <f t="shared" si="113"/>
        <v>#DIV/0!</v>
      </c>
      <c r="GC41" s="916">
        <f t="shared" si="36"/>
        <v>0</v>
      </c>
      <c r="GD41" s="958" t="e">
        <f t="shared" si="114"/>
        <v>#DIV/0!</v>
      </c>
      <c r="GE41" s="911"/>
      <c r="GF41" s="959" t="e">
        <f t="shared" si="115"/>
        <v>#DIV/0!</v>
      </c>
      <c r="GG41" s="911"/>
      <c r="GH41" s="959" t="e">
        <f t="shared" si="116"/>
        <v>#DIV/0!</v>
      </c>
      <c r="GI41" s="911"/>
      <c r="GJ41" s="959" t="e">
        <f t="shared" si="117"/>
        <v>#DIV/0!</v>
      </c>
      <c r="GK41" s="911"/>
      <c r="GL41" s="959" t="e">
        <f t="shared" si="118"/>
        <v>#DIV/0!</v>
      </c>
      <c r="GM41" s="911"/>
      <c r="GN41" s="959" t="e">
        <f t="shared" si="119"/>
        <v>#DIV/0!</v>
      </c>
      <c r="GO41" s="911"/>
      <c r="GP41" s="959" t="e">
        <f t="shared" si="120"/>
        <v>#DIV/0!</v>
      </c>
      <c r="GQ41" s="911"/>
      <c r="GR41" s="959" t="e">
        <f t="shared" si="121"/>
        <v>#DIV/0!</v>
      </c>
      <c r="GS41" s="911"/>
      <c r="GT41" s="959" t="e">
        <f t="shared" si="122"/>
        <v>#DIV/0!</v>
      </c>
      <c r="GU41" s="911"/>
      <c r="GV41" s="959" t="e">
        <f t="shared" si="123"/>
        <v>#DIV/0!</v>
      </c>
      <c r="GW41" s="911"/>
      <c r="GX41" s="959" t="e">
        <f t="shared" si="124"/>
        <v>#DIV/0!</v>
      </c>
      <c r="GY41" s="911"/>
      <c r="GZ41" s="959" t="e">
        <f t="shared" si="125"/>
        <v>#DIV/0!</v>
      </c>
      <c r="HA41" s="911"/>
      <c r="HB41" s="959" t="e">
        <f t="shared" si="126"/>
        <v>#DIV/0!</v>
      </c>
      <c r="HC41" s="885"/>
      <c r="HD41" s="911">
        <f t="shared" si="37"/>
        <v>0</v>
      </c>
      <c r="HE41" s="959" t="e">
        <f t="shared" si="127"/>
        <v>#DIV/0!</v>
      </c>
      <c r="HF41" s="911">
        <f t="shared" si="38"/>
        <v>0</v>
      </c>
      <c r="HG41" s="959" t="e">
        <f t="shared" si="128"/>
        <v>#DIV/0!</v>
      </c>
      <c r="HH41" s="911">
        <f t="shared" si="39"/>
        <v>0</v>
      </c>
      <c r="HI41" s="959" t="e">
        <f t="shared" si="129"/>
        <v>#DIV/0!</v>
      </c>
      <c r="HJ41" s="911">
        <f t="shared" si="40"/>
        <v>0</v>
      </c>
      <c r="HK41" s="959" t="e">
        <f t="shared" si="130"/>
        <v>#DIV/0!</v>
      </c>
    </row>
    <row r="42" spans="1:219" ht="15.75" hidden="1" outlineLevel="1">
      <c r="A42" s="882"/>
      <c r="B42" s="971"/>
      <c r="C42" s="972" t="s">
        <v>30</v>
      </c>
      <c r="D42" s="972"/>
      <c r="E42" s="931">
        <f t="shared" si="4"/>
        <v>-43215.438248820683</v>
      </c>
      <c r="F42" s="968">
        <f t="shared" si="5"/>
        <v>-12.618262725131022</v>
      </c>
      <c r="G42" s="932">
        <v>-4359.9426298206863</v>
      </c>
      <c r="H42" s="969">
        <f t="shared" si="6"/>
        <v>-29.713649153816046</v>
      </c>
      <c r="I42" s="932">
        <v>-5597.5939829999998</v>
      </c>
      <c r="J42" s="969">
        <f t="shared" si="7"/>
        <v>-33.877809292651413</v>
      </c>
      <c r="K42" s="932">
        <v>-5683.0566849999996</v>
      </c>
      <c r="L42" s="969">
        <f t="shared" si="8"/>
        <v>-25.969352745729672</v>
      </c>
      <c r="M42" s="932">
        <v>-4316.6913619999996</v>
      </c>
      <c r="N42" s="969">
        <f t="shared" si="9"/>
        <v>-19.042860910284436</v>
      </c>
      <c r="O42" s="932">
        <v>-283.14310599999999</v>
      </c>
      <c r="P42" s="969">
        <f t="shared" si="41"/>
        <v>-1.3487156686026487</v>
      </c>
      <c r="Q42" s="932">
        <v>-885.71335899999997</v>
      </c>
      <c r="R42" s="969">
        <f t="shared" si="41"/>
        <v>-5.0264570166218103</v>
      </c>
      <c r="S42" s="932">
        <v>-4701.0183639999996</v>
      </c>
      <c r="T42" s="969">
        <f t="shared" si="10"/>
        <v>-13.79249881696675</v>
      </c>
      <c r="U42" s="932">
        <v>1923.8578709999999</v>
      </c>
      <c r="V42" s="969">
        <f t="shared" si="11"/>
        <v>5.4988435547007564</v>
      </c>
      <c r="W42" s="932">
        <v>904.43735600000002</v>
      </c>
      <c r="X42" s="969">
        <f t="shared" si="12"/>
        <v>1.904130668748397</v>
      </c>
      <c r="Y42" s="932">
        <v>31.016487000000001</v>
      </c>
      <c r="Z42" s="969">
        <f t="shared" si="13"/>
        <v>7.7774532622387482E-2</v>
      </c>
      <c r="AA42" s="932">
        <v>-7527.7385850000001</v>
      </c>
      <c r="AB42" s="969">
        <f t="shared" si="14"/>
        <v>-20.868005370191998</v>
      </c>
      <c r="AC42" s="932">
        <v>-12719.851889</v>
      </c>
      <c r="AD42" s="969">
        <f t="shared" si="15"/>
        <v>-35.731597363329527</v>
      </c>
      <c r="AE42" s="885"/>
      <c r="AF42" s="929">
        <f t="shared" si="0"/>
        <v>-15640.593297820686</v>
      </c>
      <c r="AG42" s="969">
        <f t="shared" si="42"/>
        <v>-0.29466189460863884</v>
      </c>
      <c r="AH42" s="929">
        <f t="shared" si="1"/>
        <v>-5485.5478269999994</v>
      </c>
      <c r="AI42" s="969">
        <f t="shared" si="43"/>
        <v>-8.9511949284013625E-2</v>
      </c>
      <c r="AJ42" s="929">
        <f t="shared" si="2"/>
        <v>-1872.7231369999995</v>
      </c>
      <c r="AK42" s="969">
        <f t="shared" si="44"/>
        <v>-1.6065338199068545E-2</v>
      </c>
      <c r="AL42" s="929">
        <f t="shared" si="3"/>
        <v>-20216.573987</v>
      </c>
      <c r="AM42" s="969">
        <f t="shared" si="45"/>
        <v>-0.18123094761224035</v>
      </c>
      <c r="AO42" s="933">
        <f t="shared" si="16"/>
        <v>-27535.096750999997</v>
      </c>
      <c r="AP42" s="968">
        <f t="shared" si="46"/>
        <v>-10.127109854089426</v>
      </c>
      <c r="AQ42" s="932">
        <v>2998.7024569999999</v>
      </c>
      <c r="AR42" s="969">
        <f t="shared" si="47"/>
        <v>8.2291113671991898</v>
      </c>
      <c r="AS42" s="932">
        <v>-3735.778695</v>
      </c>
      <c r="AT42" s="969">
        <f t="shared" si="48"/>
        <v>-14.931306358158405</v>
      </c>
      <c r="AU42" s="932">
        <v>-1924.4748199999999</v>
      </c>
      <c r="AV42" s="969">
        <f t="shared" si="49"/>
        <v>-5.5558051451998418</v>
      </c>
      <c r="AW42" s="932">
        <v>-1516.920091</v>
      </c>
      <c r="AX42" s="969">
        <f t="shared" si="50"/>
        <v>-5.185593672797884</v>
      </c>
      <c r="AY42" s="932">
        <v>-1330.866788</v>
      </c>
      <c r="AZ42" s="969">
        <f t="shared" si="51"/>
        <v>-4.620449785942764</v>
      </c>
      <c r="BA42" s="932">
        <v>-1999.0322759999999</v>
      </c>
      <c r="BB42" s="969">
        <f t="shared" si="52"/>
        <v>-10.493140043166594</v>
      </c>
      <c r="BC42" s="932">
        <v>-4510.783531</v>
      </c>
      <c r="BD42" s="969">
        <f t="shared" si="53"/>
        <v>-24.111196890975169</v>
      </c>
      <c r="BE42" s="932">
        <v>-4858.6059109999997</v>
      </c>
      <c r="BF42" s="969">
        <f t="shared" si="54"/>
        <v>-30.503643041022872</v>
      </c>
      <c r="BG42" s="932">
        <v>-3315.0987749999999</v>
      </c>
      <c r="BH42" s="969">
        <f t="shared" si="55"/>
        <v>-17.466665346342026</v>
      </c>
      <c r="BI42" s="932">
        <v>-3052.0898099999999</v>
      </c>
      <c r="BJ42" s="969">
        <f t="shared" si="56"/>
        <v>-14.864924081331427</v>
      </c>
      <c r="BK42" s="932">
        <v>-6201.1925700000002</v>
      </c>
      <c r="BL42" s="969">
        <f t="shared" si="57"/>
        <v>-38.084911056535745</v>
      </c>
      <c r="BM42" s="932">
        <v>1911.0440590000001</v>
      </c>
      <c r="BN42" s="969">
        <f t="shared" si="58"/>
        <v>23.141089010290688</v>
      </c>
      <c r="BO42" s="885"/>
      <c r="BP42" s="929">
        <f t="shared" si="17"/>
        <v>-2661.551058</v>
      </c>
      <c r="BQ42" s="969">
        <f t="shared" si="59"/>
        <v>-2.7695947413990871E-2</v>
      </c>
      <c r="BR42" s="929">
        <f t="shared" si="18"/>
        <v>-4846.8191550000001</v>
      </c>
      <c r="BS42" s="969">
        <f t="shared" si="60"/>
        <v>-6.2858135999983411E-2</v>
      </c>
      <c r="BT42" s="929">
        <f t="shared" si="19"/>
        <v>-12684.488217</v>
      </c>
      <c r="BU42" s="969">
        <f t="shared" si="61"/>
        <v>-0.23658125042153311</v>
      </c>
      <c r="BV42" s="929">
        <f t="shared" si="20"/>
        <v>-7342.2383210000007</v>
      </c>
      <c r="BW42" s="969">
        <f t="shared" si="62"/>
        <v>-0.16289684316540864</v>
      </c>
      <c r="BY42" s="933">
        <f t="shared" si="21"/>
        <v>-16135.210354999999</v>
      </c>
      <c r="BZ42" s="968">
        <f t="shared" si="63"/>
        <v>-42.667438179688503</v>
      </c>
      <c r="CA42" s="932">
        <v>-3898.783719</v>
      </c>
      <c r="CB42" s="969">
        <f t="shared" si="64"/>
        <v>-46.731432640271251</v>
      </c>
      <c r="CC42" s="932">
        <v>-4201.7292440000001</v>
      </c>
      <c r="CD42" s="969">
        <f t="shared" si="65"/>
        <v>-71.287129277961355</v>
      </c>
      <c r="CE42" s="932">
        <v>-1331.9517249999999</v>
      </c>
      <c r="CF42" s="969">
        <f t="shared" si="66"/>
        <v>-31.430823975062143</v>
      </c>
      <c r="CG42" s="932">
        <v>-4507.9566340000001</v>
      </c>
      <c r="CH42" s="969">
        <f t="shared" si="67"/>
        <v>-92.851142932818917</v>
      </c>
      <c r="CI42" s="932">
        <v>-1493.3089789999999</v>
      </c>
      <c r="CJ42" s="969">
        <f t="shared" si="68"/>
        <v>-34.863705386738133</v>
      </c>
      <c r="CK42" s="932">
        <v>151.62789799999999</v>
      </c>
      <c r="CL42" s="969">
        <f t="shared" si="69"/>
        <v>4.4706387638503671</v>
      </c>
      <c r="CM42" s="932">
        <v>-1276.177868</v>
      </c>
      <c r="CN42" s="969">
        <f t="shared" si="70"/>
        <v>-163.77746541794309</v>
      </c>
      <c r="CO42" s="932">
        <v>5.2047910000000002</v>
      </c>
      <c r="CP42" s="969">
        <f t="shared" si="71"/>
        <v>0.83999172394979904</v>
      </c>
      <c r="CQ42" s="932">
        <v>-162.331684</v>
      </c>
      <c r="CR42" s="969">
        <f t="shared" si="72"/>
        <v>-80.566872021136831</v>
      </c>
      <c r="CS42" s="932">
        <v>-1103.9808829999999</v>
      </c>
      <c r="CT42" s="969">
        <f t="shared" si="73"/>
        <v>-184.53024340425256</v>
      </c>
      <c r="CU42" s="932">
        <v>1185.911378</v>
      </c>
      <c r="CV42" s="969">
        <f t="shared" si="74"/>
        <v>36.872485066039843</v>
      </c>
      <c r="CW42" s="932">
        <v>498.26631400000002</v>
      </c>
      <c r="CX42" s="969">
        <f t="shared" si="75"/>
        <v>35.675864523946572</v>
      </c>
      <c r="CY42" s="885"/>
      <c r="CZ42" s="929">
        <f t="shared" si="22"/>
        <v>-9432.464688</v>
      </c>
      <c r="DA42" s="969">
        <f t="shared" si="76"/>
        <v>-0.51055911903206197</v>
      </c>
      <c r="DB42" s="929">
        <f t="shared" si="23"/>
        <v>-5849.6377149999998</v>
      </c>
      <c r="DC42" s="969">
        <f t="shared" si="77"/>
        <v>-0.46685239054369781</v>
      </c>
      <c r="DD42" s="929">
        <f t="shared" si="24"/>
        <v>-1433.3047610000001</v>
      </c>
      <c r="DE42" s="969">
        <f t="shared" si="78"/>
        <v>-0.89563324952428114</v>
      </c>
      <c r="DF42" s="929">
        <f t="shared" si="25"/>
        <v>580.19680900000003</v>
      </c>
      <c r="DG42" s="969">
        <f t="shared" si="79"/>
        <v>0.11133727798642985</v>
      </c>
      <c r="DI42" s="933">
        <f t="shared" si="26"/>
        <v>38.940870999999902</v>
      </c>
      <c r="DJ42" s="968">
        <f t="shared" si="80"/>
        <v>8.3691493319648771</v>
      </c>
      <c r="DK42" s="932">
        <v>267.33117299999998</v>
      </c>
      <c r="DL42" s="969">
        <f t="shared" si="81"/>
        <v>121.23859367095595</v>
      </c>
      <c r="DM42" s="932">
        <v>-429.51662700000003</v>
      </c>
      <c r="DN42" s="969">
        <f t="shared" si="82"/>
        <v>-1623.8612504162522</v>
      </c>
      <c r="DO42" s="932">
        <v>-179.54588000000001</v>
      </c>
      <c r="DP42" s="969">
        <f t="shared" si="83"/>
        <v>-961.14924717883775</v>
      </c>
      <c r="DQ42" s="932">
        <v>92.718237000000002</v>
      </c>
      <c r="DR42" s="969">
        <f t="shared" si="84"/>
        <v>2843.5245715617602</v>
      </c>
      <c r="DS42" s="932">
        <v>195.514443</v>
      </c>
      <c r="DT42" s="969">
        <f t="shared" si="85"/>
        <v>2683.0087521376718</v>
      </c>
      <c r="DU42" s="932">
        <v>-71.930062000000007</v>
      </c>
      <c r="DV42" s="969">
        <f t="shared" si="86"/>
        <v>-1798.4475807863059</v>
      </c>
      <c r="DW42" s="932">
        <v>211.30921699999999</v>
      </c>
      <c r="DX42" s="969">
        <f t="shared" si="87"/>
        <v>43149.515227255091</v>
      </c>
      <c r="DY42" s="932">
        <v>6.846082</v>
      </c>
      <c r="DZ42" s="969" t="e">
        <f t="shared" si="88"/>
        <v>#DIV/0!</v>
      </c>
      <c r="EA42" s="932">
        <v>-13.138356999999999</v>
      </c>
      <c r="EB42" s="969" t="e">
        <f t="shared" si="89"/>
        <v>#DIV/0!</v>
      </c>
      <c r="EC42" s="932">
        <v>0.77199700000000004</v>
      </c>
      <c r="ED42" s="969" t="e">
        <f t="shared" si="90"/>
        <v>#DIV/0!</v>
      </c>
      <c r="EE42" s="932">
        <v>5.9992409999999996</v>
      </c>
      <c r="EF42" s="969" t="e">
        <f t="shared" si="91"/>
        <v>#DIV/0!</v>
      </c>
      <c r="EG42" s="932">
        <v>-47.418593000000001</v>
      </c>
      <c r="EH42" s="969">
        <f t="shared" si="92"/>
        <v>-25.684031775567373</v>
      </c>
      <c r="EI42" s="885"/>
      <c r="EJ42" s="929">
        <f t="shared" si="27"/>
        <v>-341.73133400000006</v>
      </c>
      <c r="EK42" s="969">
        <f t="shared" si="93"/>
        <v>-1.286490250175204</v>
      </c>
      <c r="EL42" s="929">
        <f t="shared" si="28"/>
        <v>216.302618</v>
      </c>
      <c r="EM42" s="969">
        <f t="shared" si="94"/>
        <v>14.868838769433228</v>
      </c>
      <c r="EN42" s="929">
        <f t="shared" si="29"/>
        <v>205.01694199999997</v>
      </c>
      <c r="EO42" s="969">
        <f t="shared" si="95"/>
        <v>418.64627517285595</v>
      </c>
      <c r="EP42" s="929">
        <f t="shared" si="30"/>
        <v>-40.647355000000005</v>
      </c>
      <c r="EQ42" s="969">
        <f t="shared" si="96"/>
        <v>-0.22016426286894836</v>
      </c>
      <c r="ES42" s="933">
        <f t="shared" si="31"/>
        <v>0</v>
      </c>
      <c r="ET42" s="968" t="e">
        <f t="shared" si="97"/>
        <v>#DIV/0!</v>
      </c>
      <c r="EU42" s="932"/>
      <c r="EV42" s="969" t="e">
        <f t="shared" si="98"/>
        <v>#DIV/0!</v>
      </c>
      <c r="EW42" s="932"/>
      <c r="EX42" s="969" t="e">
        <f t="shared" si="99"/>
        <v>#DIV/0!</v>
      </c>
      <c r="EY42" s="932"/>
      <c r="EZ42" s="969" t="e">
        <f t="shared" si="100"/>
        <v>#DIV/0!</v>
      </c>
      <c r="FA42" s="932"/>
      <c r="FB42" s="969" t="e">
        <f t="shared" si="101"/>
        <v>#DIV/0!</v>
      </c>
      <c r="FC42" s="932"/>
      <c r="FD42" s="969" t="e">
        <f t="shared" si="102"/>
        <v>#DIV/0!</v>
      </c>
      <c r="FE42" s="932"/>
      <c r="FF42" s="969" t="e">
        <f t="shared" si="103"/>
        <v>#DIV/0!</v>
      </c>
      <c r="FG42" s="932"/>
      <c r="FH42" s="969" t="e">
        <f t="shared" si="104"/>
        <v>#DIV/0!</v>
      </c>
      <c r="FI42" s="932"/>
      <c r="FJ42" s="969" t="e">
        <f t="shared" si="105"/>
        <v>#DIV/0!</v>
      </c>
      <c r="FK42" s="932"/>
      <c r="FL42" s="969" t="e">
        <f t="shared" si="106"/>
        <v>#DIV/0!</v>
      </c>
      <c r="FM42" s="932"/>
      <c r="FN42" s="969" t="e">
        <f t="shared" si="107"/>
        <v>#DIV/0!</v>
      </c>
      <c r="FO42" s="932"/>
      <c r="FP42" s="969" t="e">
        <f t="shared" si="108"/>
        <v>#DIV/0!</v>
      </c>
      <c r="FQ42" s="932"/>
      <c r="FR42" s="969" t="e">
        <f t="shared" si="109"/>
        <v>#DIV/0!</v>
      </c>
      <c r="FS42" s="885"/>
      <c r="FT42" s="929">
        <f t="shared" si="32"/>
        <v>0</v>
      </c>
      <c r="FU42" s="969" t="e">
        <f t="shared" si="110"/>
        <v>#DIV/0!</v>
      </c>
      <c r="FV42" s="929">
        <f t="shared" si="33"/>
        <v>0</v>
      </c>
      <c r="FW42" s="969" t="e">
        <f t="shared" si="111"/>
        <v>#DIV/0!</v>
      </c>
      <c r="FX42" s="929">
        <f t="shared" si="34"/>
        <v>0</v>
      </c>
      <c r="FY42" s="969" t="e">
        <f t="shared" si="112"/>
        <v>#DIV/0!</v>
      </c>
      <c r="FZ42" s="929">
        <f t="shared" si="35"/>
        <v>0</v>
      </c>
      <c r="GA42" s="969" t="e">
        <f t="shared" si="113"/>
        <v>#DIV/0!</v>
      </c>
      <c r="GC42" s="933">
        <f t="shared" si="36"/>
        <v>0</v>
      </c>
      <c r="GD42" s="968" t="e">
        <f t="shared" si="114"/>
        <v>#DIV/0!</v>
      </c>
      <c r="GE42" s="932"/>
      <c r="GF42" s="969" t="e">
        <f t="shared" si="115"/>
        <v>#DIV/0!</v>
      </c>
      <c r="GG42" s="932"/>
      <c r="GH42" s="969" t="e">
        <f t="shared" si="116"/>
        <v>#DIV/0!</v>
      </c>
      <c r="GI42" s="932"/>
      <c r="GJ42" s="969" t="e">
        <f t="shared" si="117"/>
        <v>#DIV/0!</v>
      </c>
      <c r="GK42" s="932"/>
      <c r="GL42" s="969" t="e">
        <f t="shared" si="118"/>
        <v>#DIV/0!</v>
      </c>
      <c r="GM42" s="932"/>
      <c r="GN42" s="969" t="e">
        <f t="shared" si="119"/>
        <v>#DIV/0!</v>
      </c>
      <c r="GO42" s="932"/>
      <c r="GP42" s="969" t="e">
        <f t="shared" si="120"/>
        <v>#DIV/0!</v>
      </c>
      <c r="GQ42" s="932"/>
      <c r="GR42" s="969" t="e">
        <f t="shared" si="121"/>
        <v>#DIV/0!</v>
      </c>
      <c r="GS42" s="932"/>
      <c r="GT42" s="969" t="e">
        <f t="shared" si="122"/>
        <v>#DIV/0!</v>
      </c>
      <c r="GU42" s="932"/>
      <c r="GV42" s="969" t="e">
        <f t="shared" si="123"/>
        <v>#DIV/0!</v>
      </c>
      <c r="GW42" s="932"/>
      <c r="GX42" s="969" t="e">
        <f t="shared" si="124"/>
        <v>#DIV/0!</v>
      </c>
      <c r="GY42" s="932"/>
      <c r="GZ42" s="969" t="e">
        <f t="shared" si="125"/>
        <v>#DIV/0!</v>
      </c>
      <c r="HA42" s="932"/>
      <c r="HB42" s="969" t="e">
        <f t="shared" si="126"/>
        <v>#DIV/0!</v>
      </c>
      <c r="HC42" s="885"/>
      <c r="HD42" s="929">
        <f t="shared" si="37"/>
        <v>0</v>
      </c>
      <c r="HE42" s="969" t="e">
        <f t="shared" si="127"/>
        <v>#DIV/0!</v>
      </c>
      <c r="HF42" s="929">
        <f t="shared" si="38"/>
        <v>0</v>
      </c>
      <c r="HG42" s="969" t="e">
        <f t="shared" si="128"/>
        <v>#DIV/0!</v>
      </c>
      <c r="HH42" s="929">
        <f t="shared" si="39"/>
        <v>0</v>
      </c>
      <c r="HI42" s="969" t="e">
        <f t="shared" si="129"/>
        <v>#DIV/0!</v>
      </c>
      <c r="HJ42" s="929">
        <f t="shared" si="40"/>
        <v>0</v>
      </c>
      <c r="HK42" s="969" t="e">
        <f t="shared" si="130"/>
        <v>#DIV/0!</v>
      </c>
    </row>
    <row r="43" spans="1:219" ht="14.25" collapsed="1">
      <c r="A43" s="882"/>
      <c r="B43" s="973"/>
      <c r="C43" s="974" t="s">
        <v>31</v>
      </c>
      <c r="D43" s="974"/>
      <c r="E43" s="976">
        <f t="shared" si="4"/>
        <v>27401.492263999997</v>
      </c>
      <c r="F43" s="977">
        <f t="shared" si="5"/>
        <v>8.0008266133279982</v>
      </c>
      <c r="G43" s="978">
        <v>-1190.287826</v>
      </c>
      <c r="H43" s="979">
        <f t="shared" si="6"/>
        <v>-8.1119862935620866</v>
      </c>
      <c r="I43" s="978">
        <v>-1264.030876</v>
      </c>
      <c r="J43" s="979">
        <f t="shared" si="7"/>
        <v>-7.6501791818420832</v>
      </c>
      <c r="K43" s="978">
        <v>-130.25027900000001</v>
      </c>
      <c r="L43" s="979">
        <f t="shared" si="8"/>
        <v>-0.59519297942401339</v>
      </c>
      <c r="M43" s="978">
        <v>-888.78306599999996</v>
      </c>
      <c r="N43" s="979">
        <f t="shared" si="9"/>
        <v>-3.9208205743513038</v>
      </c>
      <c r="O43" s="978">
        <v>4424.663528</v>
      </c>
      <c r="P43" s="979">
        <f t="shared" si="41"/>
        <v>21.076314068929776</v>
      </c>
      <c r="Q43" s="978">
        <v>3737.255486</v>
      </c>
      <c r="R43" s="979">
        <f t="shared" si="41"/>
        <v>21.209067097872524</v>
      </c>
      <c r="S43" s="978">
        <v>2196.976404</v>
      </c>
      <c r="T43" s="979">
        <f t="shared" si="10"/>
        <v>6.4457936784766554</v>
      </c>
      <c r="U43" s="978">
        <v>8269.5700830000005</v>
      </c>
      <c r="V43" s="979">
        <f t="shared" si="11"/>
        <v>23.636398944280828</v>
      </c>
      <c r="W43" s="978">
        <v>9101.2929270000004</v>
      </c>
      <c r="X43" s="979">
        <f t="shared" si="12"/>
        <v>19.161140207883633</v>
      </c>
      <c r="Y43" s="978">
        <v>7794.1505699999998</v>
      </c>
      <c r="Z43" s="979">
        <f t="shared" si="13"/>
        <v>19.544006314134315</v>
      </c>
      <c r="AA43" s="978">
        <v>3048.8370810000001</v>
      </c>
      <c r="AB43" s="979">
        <f t="shared" si="14"/>
        <v>8.4518275788595947</v>
      </c>
      <c r="AC43" s="978">
        <v>-7697.9017679999997</v>
      </c>
      <c r="AD43" s="979">
        <f t="shared" si="15"/>
        <v>-21.624334065910482</v>
      </c>
      <c r="AE43" s="885"/>
      <c r="AF43" s="980">
        <f t="shared" si="0"/>
        <v>-2584.5689809999999</v>
      </c>
      <c r="AG43" s="979">
        <f t="shared" si="42"/>
        <v>-4.8692142183269643E-2</v>
      </c>
      <c r="AH43" s="980">
        <f t="shared" si="1"/>
        <v>7273.1359480000001</v>
      </c>
      <c r="AI43" s="979">
        <f t="shared" si="43"/>
        <v>0.11868141462712517</v>
      </c>
      <c r="AJ43" s="980">
        <f t="shared" si="2"/>
        <v>19567.839414000002</v>
      </c>
      <c r="AK43" s="979">
        <f t="shared" si="44"/>
        <v>0.16786462013523643</v>
      </c>
      <c r="AL43" s="980">
        <f t="shared" si="3"/>
        <v>3145.0858829999997</v>
      </c>
      <c r="AM43" s="979">
        <f t="shared" si="45"/>
        <v>2.8194039962680727E-2</v>
      </c>
      <c r="AO43" s="981">
        <f t="shared" si="16"/>
        <v>18760.755435999999</v>
      </c>
      <c r="AP43" s="977">
        <f t="shared" si="46"/>
        <v>6.9000023121101748</v>
      </c>
      <c r="AQ43" s="978">
        <v>8335.2092840000005</v>
      </c>
      <c r="AR43" s="979">
        <f t="shared" si="47"/>
        <v>22.87368168416738</v>
      </c>
      <c r="AS43" s="978">
        <v>1111.140279</v>
      </c>
      <c r="AT43" s="979">
        <f t="shared" si="48"/>
        <v>4.4410489130000794</v>
      </c>
      <c r="AU43" s="978">
        <v>5170.411032</v>
      </c>
      <c r="AV43" s="979">
        <f t="shared" si="49"/>
        <v>14.926563816711111</v>
      </c>
      <c r="AW43" s="978">
        <v>3479.028358</v>
      </c>
      <c r="AX43" s="979">
        <f t="shared" si="50"/>
        <v>11.893063812501914</v>
      </c>
      <c r="AY43" s="978">
        <v>2198.5060370000001</v>
      </c>
      <c r="AZ43" s="979">
        <f t="shared" si="51"/>
        <v>7.6326848334053743</v>
      </c>
      <c r="BA43" s="978">
        <v>1633.868414</v>
      </c>
      <c r="BB43" s="979">
        <f t="shared" si="52"/>
        <v>8.5763548122964348</v>
      </c>
      <c r="BC43" s="978">
        <v>-1441.9053289999999</v>
      </c>
      <c r="BD43" s="979">
        <f t="shared" si="53"/>
        <v>-7.7073224744079001</v>
      </c>
      <c r="BE43" s="978">
        <v>-1637.644978</v>
      </c>
      <c r="BF43" s="979">
        <f t="shared" si="54"/>
        <v>-10.281578451081698</v>
      </c>
      <c r="BG43" s="978">
        <v>-414.81338399999999</v>
      </c>
      <c r="BH43" s="979">
        <f t="shared" si="55"/>
        <v>-2.1855778820682854</v>
      </c>
      <c r="BI43" s="978">
        <v>-568.11290699999995</v>
      </c>
      <c r="BJ43" s="979">
        <f t="shared" si="56"/>
        <v>-2.7669419178000862</v>
      </c>
      <c r="BK43" s="978">
        <v>-3588.3783309999999</v>
      </c>
      <c r="BL43" s="979">
        <f t="shared" si="57"/>
        <v>-22.038191530203548</v>
      </c>
      <c r="BM43" s="978">
        <v>4483.4469609999996</v>
      </c>
      <c r="BN43" s="979">
        <f t="shared" si="58"/>
        <v>54.290661017888262</v>
      </c>
      <c r="BO43" s="885"/>
      <c r="BP43" s="980">
        <f t="shared" si="17"/>
        <v>14616.760595</v>
      </c>
      <c r="BQ43" s="979">
        <f t="shared" si="59"/>
        <v>0.15210117107661886</v>
      </c>
      <c r="BR43" s="980">
        <f t="shared" si="18"/>
        <v>7311.4028090000011</v>
      </c>
      <c r="BS43" s="979">
        <f t="shared" si="60"/>
        <v>9.4821188375612653E-2</v>
      </c>
      <c r="BT43" s="980">
        <f t="shared" si="19"/>
        <v>-3494.363691</v>
      </c>
      <c r="BU43" s="979">
        <f t="shared" si="61"/>
        <v>-6.5174165271912415E-2</v>
      </c>
      <c r="BV43" s="980">
        <f t="shared" si="20"/>
        <v>326.95572300000003</v>
      </c>
      <c r="BW43" s="979">
        <f t="shared" si="62"/>
        <v>7.2539262283589116E-3</v>
      </c>
      <c r="BY43" s="981">
        <f t="shared" si="21"/>
        <v>-10194.101744</v>
      </c>
      <c r="BZ43" s="977">
        <f t="shared" si="63"/>
        <v>-26.956959121688172</v>
      </c>
      <c r="CA43" s="978">
        <v>-2609.0436519999998</v>
      </c>
      <c r="CB43" s="979">
        <f t="shared" si="64"/>
        <v>-31.272406080078145</v>
      </c>
      <c r="CC43" s="978">
        <v>-2852.0337220000001</v>
      </c>
      <c r="CD43" s="979">
        <f t="shared" si="65"/>
        <v>-48.388005232761564</v>
      </c>
      <c r="CE43" s="978">
        <v>-440.90158700000001</v>
      </c>
      <c r="CF43" s="979">
        <f t="shared" si="66"/>
        <v>-10.404206031808359</v>
      </c>
      <c r="CG43" s="978">
        <v>-3527.1453660000002</v>
      </c>
      <c r="CH43" s="979">
        <f t="shared" si="67"/>
        <v>-72.649207859104692</v>
      </c>
      <c r="CI43" s="978">
        <v>-915.55417799999998</v>
      </c>
      <c r="CJ43" s="979">
        <f t="shared" si="68"/>
        <v>-21.375088194249184</v>
      </c>
      <c r="CK43" s="978">
        <v>580.92437600000005</v>
      </c>
      <c r="CL43" s="979">
        <f t="shared" si="69"/>
        <v>17.128134521862105</v>
      </c>
      <c r="CM43" s="978">
        <v>-1216.1684580000001</v>
      </c>
      <c r="CN43" s="979">
        <f t="shared" si="70"/>
        <v>-156.07619640406443</v>
      </c>
      <c r="CO43" s="978">
        <v>27.267320000000002</v>
      </c>
      <c r="CP43" s="979">
        <f t="shared" si="71"/>
        <v>4.4006230287231203</v>
      </c>
      <c r="CQ43" s="978">
        <v>-137.75955300000001</v>
      </c>
      <c r="CR43" s="979">
        <f t="shared" si="72"/>
        <v>-68.371472547774573</v>
      </c>
      <c r="CS43" s="978">
        <v>-1017.2336340000001</v>
      </c>
      <c r="CT43" s="979">
        <f t="shared" si="73"/>
        <v>-170.03045339962864</v>
      </c>
      <c r="CU43" s="978">
        <v>1354.4044040000001</v>
      </c>
      <c r="CV43" s="979">
        <f t="shared" si="74"/>
        <v>42.111288487754599</v>
      </c>
      <c r="CW43" s="978">
        <v>559.14230599999996</v>
      </c>
      <c r="CX43" s="979">
        <f t="shared" si="75"/>
        <v>40.034585116390339</v>
      </c>
      <c r="CY43" s="885"/>
      <c r="CZ43" s="980">
        <f t="shared" si="22"/>
        <v>-5901.9789610000007</v>
      </c>
      <c r="DA43" s="979">
        <f t="shared" si="76"/>
        <v>-0.31946148525819162</v>
      </c>
      <c r="DB43" s="980">
        <f t="shared" si="23"/>
        <v>-3861.7751680000001</v>
      </c>
      <c r="DC43" s="979">
        <f t="shared" si="77"/>
        <v>-0.30820352588674638</v>
      </c>
      <c r="DD43" s="980">
        <f t="shared" si="24"/>
        <v>-1326.6606910000003</v>
      </c>
      <c r="DE43" s="979">
        <f t="shared" si="78"/>
        <v>-0.82899426418388789</v>
      </c>
      <c r="DF43" s="980">
        <f t="shared" si="25"/>
        <v>896.31307600000002</v>
      </c>
      <c r="DG43" s="979">
        <f t="shared" si="79"/>
        <v>0.17199863314912514</v>
      </c>
      <c r="DI43" s="981">
        <f t="shared" si="26"/>
        <v>380.258149</v>
      </c>
      <c r="DJ43" s="977">
        <f t="shared" si="80"/>
        <v>81.72486007510102</v>
      </c>
      <c r="DK43" s="978">
        <v>321.97775100000001</v>
      </c>
      <c r="DL43" s="979">
        <f t="shared" si="81"/>
        <v>146.02161538631049</v>
      </c>
      <c r="DM43" s="978">
        <v>-410.818738</v>
      </c>
      <c r="DN43" s="979">
        <f t="shared" si="82"/>
        <v>-1553.1706752369953</v>
      </c>
      <c r="DO43" s="978">
        <v>-125.07001</v>
      </c>
      <c r="DP43" s="979">
        <f t="shared" si="83"/>
        <v>-669.52773272296588</v>
      </c>
      <c r="DQ43" s="978">
        <v>184.456299</v>
      </c>
      <c r="DR43" s="979">
        <f t="shared" si="84"/>
        <v>5656.9886956095052</v>
      </c>
      <c r="DS43" s="978">
        <v>298.53728999999998</v>
      </c>
      <c r="DT43" s="979">
        <f t="shared" si="85"/>
        <v>4096.7723387548522</v>
      </c>
      <c r="DU43" s="978">
        <v>-50.363169999999997</v>
      </c>
      <c r="DV43" s="979">
        <f t="shared" si="86"/>
        <v>-1259.2165045990014</v>
      </c>
      <c r="DW43" s="978">
        <v>212.14052799999999</v>
      </c>
      <c r="DX43" s="979">
        <f t="shared" si="87"/>
        <v>43319.269614509692</v>
      </c>
      <c r="DY43" s="978">
        <v>6.846082</v>
      </c>
      <c r="DZ43" s="979" t="e">
        <f t="shared" si="88"/>
        <v>#DIV/0!</v>
      </c>
      <c r="EA43" s="978">
        <v>-13.138356999999999</v>
      </c>
      <c r="EB43" s="979" t="e">
        <f t="shared" si="89"/>
        <v>#DIV/0!</v>
      </c>
      <c r="EC43" s="978">
        <v>0.77199700000000004</v>
      </c>
      <c r="ED43" s="979" t="e">
        <f t="shared" si="90"/>
        <v>#DIV/0!</v>
      </c>
      <c r="EE43" s="978">
        <v>5.9992409999999996</v>
      </c>
      <c r="EF43" s="979" t="e">
        <f t="shared" si="91"/>
        <v>#DIV/0!</v>
      </c>
      <c r="EG43" s="978">
        <v>-51.080764000000002</v>
      </c>
      <c r="EH43" s="979">
        <f t="shared" si="92"/>
        <v>-27.66762745778345</v>
      </c>
      <c r="EI43" s="885"/>
      <c r="EJ43" s="980">
        <f t="shared" si="27"/>
        <v>-213.91099699999998</v>
      </c>
      <c r="EK43" s="979">
        <f t="shared" si="93"/>
        <v>-0.80529464133294038</v>
      </c>
      <c r="EL43" s="980">
        <f t="shared" si="28"/>
        <v>432.63041899999996</v>
      </c>
      <c r="EM43" s="979">
        <f t="shared" si="94"/>
        <v>29.739408641199809</v>
      </c>
      <c r="EN43" s="980">
        <f t="shared" si="29"/>
        <v>205.848253</v>
      </c>
      <c r="EO43" s="979">
        <f t="shared" si="95"/>
        <v>420.34381904540203</v>
      </c>
      <c r="EP43" s="980">
        <f t="shared" si="30"/>
        <v>-44.309526000000005</v>
      </c>
      <c r="EQ43" s="979">
        <f t="shared" si="96"/>
        <v>-0.2400002196911091</v>
      </c>
      <c r="ES43" s="981">
        <f t="shared" si="31"/>
        <v>0</v>
      </c>
      <c r="ET43" s="977" t="e">
        <f t="shared" si="97"/>
        <v>#DIV/0!</v>
      </c>
      <c r="EU43" s="978"/>
      <c r="EV43" s="979" t="e">
        <f t="shared" si="98"/>
        <v>#DIV/0!</v>
      </c>
      <c r="EW43" s="978"/>
      <c r="EX43" s="979" t="e">
        <f t="shared" si="99"/>
        <v>#DIV/0!</v>
      </c>
      <c r="EY43" s="978"/>
      <c r="EZ43" s="979" t="e">
        <f t="shared" si="100"/>
        <v>#DIV/0!</v>
      </c>
      <c r="FA43" s="978"/>
      <c r="FB43" s="979" t="e">
        <f t="shared" si="101"/>
        <v>#DIV/0!</v>
      </c>
      <c r="FC43" s="978"/>
      <c r="FD43" s="979" t="e">
        <f t="shared" si="102"/>
        <v>#DIV/0!</v>
      </c>
      <c r="FE43" s="978"/>
      <c r="FF43" s="979" t="e">
        <f t="shared" si="103"/>
        <v>#DIV/0!</v>
      </c>
      <c r="FG43" s="978"/>
      <c r="FH43" s="979" t="e">
        <f t="shared" si="104"/>
        <v>#DIV/0!</v>
      </c>
      <c r="FI43" s="978"/>
      <c r="FJ43" s="979" t="e">
        <f t="shared" si="105"/>
        <v>#DIV/0!</v>
      </c>
      <c r="FK43" s="978"/>
      <c r="FL43" s="979" t="e">
        <f t="shared" si="106"/>
        <v>#DIV/0!</v>
      </c>
      <c r="FM43" s="978"/>
      <c r="FN43" s="979" t="e">
        <f t="shared" si="107"/>
        <v>#DIV/0!</v>
      </c>
      <c r="FO43" s="978"/>
      <c r="FP43" s="979" t="e">
        <f t="shared" si="108"/>
        <v>#DIV/0!</v>
      </c>
      <c r="FQ43" s="978"/>
      <c r="FR43" s="979" t="e">
        <f t="shared" si="109"/>
        <v>#DIV/0!</v>
      </c>
      <c r="FS43" s="885"/>
      <c r="FT43" s="980">
        <f t="shared" si="32"/>
        <v>0</v>
      </c>
      <c r="FU43" s="979" t="e">
        <f t="shared" si="110"/>
        <v>#DIV/0!</v>
      </c>
      <c r="FV43" s="980">
        <f t="shared" si="33"/>
        <v>0</v>
      </c>
      <c r="FW43" s="979" t="e">
        <f t="shared" si="111"/>
        <v>#DIV/0!</v>
      </c>
      <c r="FX43" s="980">
        <f t="shared" si="34"/>
        <v>0</v>
      </c>
      <c r="FY43" s="979" t="e">
        <f t="shared" si="112"/>
        <v>#DIV/0!</v>
      </c>
      <c r="FZ43" s="980">
        <f t="shared" si="35"/>
        <v>0</v>
      </c>
      <c r="GA43" s="979" t="e">
        <f t="shared" si="113"/>
        <v>#DIV/0!</v>
      </c>
      <c r="GC43" s="981">
        <f t="shared" si="36"/>
        <v>0</v>
      </c>
      <c r="GD43" s="977" t="e">
        <f t="shared" si="114"/>
        <v>#DIV/0!</v>
      </c>
      <c r="GE43" s="978"/>
      <c r="GF43" s="979" t="e">
        <f t="shared" si="115"/>
        <v>#DIV/0!</v>
      </c>
      <c r="GG43" s="978"/>
      <c r="GH43" s="979" t="e">
        <f t="shared" si="116"/>
        <v>#DIV/0!</v>
      </c>
      <c r="GI43" s="978"/>
      <c r="GJ43" s="979" t="e">
        <f t="shared" si="117"/>
        <v>#DIV/0!</v>
      </c>
      <c r="GK43" s="978"/>
      <c r="GL43" s="979" t="e">
        <f t="shared" si="118"/>
        <v>#DIV/0!</v>
      </c>
      <c r="GM43" s="978"/>
      <c r="GN43" s="979" t="e">
        <f t="shared" si="119"/>
        <v>#DIV/0!</v>
      </c>
      <c r="GO43" s="978"/>
      <c r="GP43" s="979" t="e">
        <f t="shared" si="120"/>
        <v>#DIV/0!</v>
      </c>
      <c r="GQ43" s="978"/>
      <c r="GR43" s="979" t="e">
        <f t="shared" si="121"/>
        <v>#DIV/0!</v>
      </c>
      <c r="GS43" s="978"/>
      <c r="GT43" s="979" t="e">
        <f t="shared" si="122"/>
        <v>#DIV/0!</v>
      </c>
      <c r="GU43" s="978"/>
      <c r="GV43" s="979" t="e">
        <f t="shared" si="123"/>
        <v>#DIV/0!</v>
      </c>
      <c r="GW43" s="978"/>
      <c r="GX43" s="979" t="e">
        <f t="shared" si="124"/>
        <v>#DIV/0!</v>
      </c>
      <c r="GY43" s="978"/>
      <c r="GZ43" s="979" t="e">
        <f t="shared" si="125"/>
        <v>#DIV/0!</v>
      </c>
      <c r="HA43" s="978"/>
      <c r="HB43" s="979" t="e">
        <f t="shared" si="126"/>
        <v>#DIV/0!</v>
      </c>
      <c r="HC43" s="885"/>
      <c r="HD43" s="980">
        <f t="shared" si="37"/>
        <v>0</v>
      </c>
      <c r="HE43" s="979" t="e">
        <f t="shared" si="127"/>
        <v>#DIV/0!</v>
      </c>
      <c r="HF43" s="980">
        <f t="shared" si="38"/>
        <v>0</v>
      </c>
      <c r="HG43" s="979" t="e">
        <f t="shared" si="128"/>
        <v>#DIV/0!</v>
      </c>
      <c r="HH43" s="980">
        <f t="shared" si="39"/>
        <v>0</v>
      </c>
      <c r="HI43" s="979" t="e">
        <f t="shared" si="129"/>
        <v>#DIV/0!</v>
      </c>
      <c r="HJ43" s="980">
        <f t="shared" si="40"/>
        <v>0</v>
      </c>
      <c r="HK43" s="979" t="e">
        <f t="shared" si="130"/>
        <v>#DIV/0!</v>
      </c>
    </row>
    <row r="44" spans="1:219" ht="14.25">
      <c r="A44" s="882"/>
      <c r="B44" s="1004"/>
      <c r="C44" s="1005"/>
      <c r="D44" s="1005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LO51"/>
  <sheetViews>
    <sheetView showGridLines="0" showZeros="0" zoomScale="55" zoomScaleNormal="55" zoomScaleSheetLayoutView="85" workbookViewId="0">
      <pane xSplit="6" ySplit="5" topLeftCell="KK6" activePane="bottomRight" state="frozen"/>
      <selection activeCell="HN50" sqref="HN50"/>
      <selection pane="topRight" activeCell="HN50" sqref="HN50"/>
      <selection pane="bottomLeft" activeCell="HN50" sqref="HN50"/>
      <selection pane="bottomRight" activeCell="KY53" sqref="KY53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1.5703125" style="876" bestFit="1" customWidth="1"/>
    <col min="6" max="6" width="8.7109375" style="876" bestFit="1" customWidth="1"/>
    <col min="7" max="7" width="9.7109375" style="876" hidden="1" customWidth="1" outlineLevel="1"/>
    <col min="8" max="8" width="7.5703125" style="876" hidden="1" customWidth="1" outlineLevel="1"/>
    <col min="9" max="9" width="9.7109375" style="876" hidden="1" customWidth="1" outlineLevel="1"/>
    <col min="10" max="10" width="7.5703125" style="876" hidden="1" customWidth="1" outlineLevel="1"/>
    <col min="11" max="11" width="9.7109375" style="876" hidden="1" customWidth="1" outlineLevel="1"/>
    <col min="12" max="12" width="7.5703125" style="876" hidden="1" customWidth="1" outlineLevel="1"/>
    <col min="13" max="13" width="9.71093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9.7109375" style="876" hidden="1" customWidth="1" outlineLevel="1"/>
    <col min="33" max="33" width="7.5703125" style="876" hidden="1" customWidth="1" outlineLevel="1"/>
    <col min="34" max="34" width="9.7109375" style="876" hidden="1" customWidth="1" outlineLevel="1"/>
    <col min="35" max="35" width="7.5703125" style="876" hidden="1" customWidth="1" outlineLevel="1"/>
    <col min="36" max="36" width="9.7109375" style="876" hidden="1" customWidth="1" outlineLevel="1"/>
    <col min="37" max="37" width="7.5703125" style="876" hidden="1" customWidth="1" outlineLevel="1"/>
    <col min="38" max="38" width="9.7109375" style="876" hidden="1" customWidth="1" outlineLevel="1"/>
    <col min="39" max="39" width="7.5703125" style="876" hidden="1" customWidth="1" outlineLevel="1"/>
    <col min="40" max="40" width="9.140625" style="876" hidden="1" customWidth="1" outlineLevel="1"/>
    <col min="41" max="41" width="11.5703125" style="886" bestFit="1" customWidth="1" collapsed="1"/>
    <col min="42" max="42" width="8.7109375" style="876" bestFit="1" customWidth="1"/>
    <col min="43" max="43" width="9.7109375" style="876" hidden="1" customWidth="1" outlineLevel="1"/>
    <col min="44" max="44" width="7.5703125" style="876" hidden="1" customWidth="1" outlineLevel="1"/>
    <col min="45" max="45" width="9.7109375" style="876" hidden="1" customWidth="1" outlineLevel="1"/>
    <col min="46" max="46" width="7.5703125" style="876" hidden="1" customWidth="1" outlineLevel="1"/>
    <col min="47" max="47" width="9.7109375" style="876" hidden="1" customWidth="1" outlineLevel="1"/>
    <col min="48" max="48" width="7.5703125" style="876" hidden="1" customWidth="1" outlineLevel="1"/>
    <col min="49" max="49" width="9.7109375" style="876" hidden="1" customWidth="1" outlineLevel="1"/>
    <col min="50" max="50" width="7.5703125" style="876" hidden="1" customWidth="1" outlineLevel="1"/>
    <col min="51" max="51" width="9.7109375" style="876" hidden="1" customWidth="1" outlineLevel="1"/>
    <col min="52" max="52" width="7.5703125" style="876" hidden="1" customWidth="1" outlineLevel="1"/>
    <col min="53" max="53" width="9.7109375" style="876" hidden="1" customWidth="1" outlineLevel="1"/>
    <col min="54" max="54" width="7.5703125" style="876" hidden="1" customWidth="1" outlineLevel="1"/>
    <col min="55" max="55" width="9.7109375" style="876" hidden="1" customWidth="1" outlineLevel="1"/>
    <col min="56" max="56" width="7.5703125" style="876" hidden="1" customWidth="1" outlineLevel="1"/>
    <col min="57" max="57" width="9.7109375" style="876" hidden="1" customWidth="1" outlineLevel="1"/>
    <col min="58" max="58" width="7.5703125" style="876" hidden="1" customWidth="1" outlineLevel="1"/>
    <col min="59" max="59" width="9.7109375" style="876" hidden="1" customWidth="1" outlineLevel="1"/>
    <col min="60" max="60" width="7.5703125" style="876" hidden="1" customWidth="1" outlineLevel="1"/>
    <col min="61" max="61" width="9.7109375" style="876" hidden="1" customWidth="1" outlineLevel="1"/>
    <col min="62" max="62" width="7.5703125" style="876" hidden="1" customWidth="1" outlineLevel="1"/>
    <col min="63" max="63" width="9.7109375" style="876" hidden="1" customWidth="1" outlineLevel="1"/>
    <col min="64" max="64" width="7.5703125" style="876" hidden="1" customWidth="1" outlineLevel="1"/>
    <col min="65" max="65" width="9.71093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9.7109375" style="876" hidden="1" customWidth="1" outlineLevel="1"/>
    <col min="69" max="69" width="7.5703125" style="876" hidden="1" customWidth="1" outlineLevel="1"/>
    <col min="70" max="70" width="9.7109375" style="876" hidden="1" customWidth="1" outlineLevel="1"/>
    <col min="71" max="71" width="7.5703125" style="876" hidden="1" customWidth="1" outlineLevel="1"/>
    <col min="72" max="72" width="9.7109375" style="876" hidden="1" customWidth="1" outlineLevel="1"/>
    <col min="73" max="73" width="7.5703125" style="876" hidden="1" customWidth="1" outlineLevel="1"/>
    <col min="74" max="74" width="9.7109375" style="876" hidden="1" customWidth="1" outlineLevel="1"/>
    <col min="75" max="75" width="7.5703125" style="876" hidden="1" customWidth="1" outlineLevel="1"/>
    <col min="76" max="76" width="2.85546875" style="876" hidden="1" customWidth="1" outlineLevel="1"/>
    <col min="77" max="77" width="11.5703125" style="886" bestFit="1" customWidth="1" collapsed="1"/>
    <col min="78" max="78" width="8.7109375" style="876" bestFit="1" customWidth="1"/>
    <col min="79" max="79" width="9.7109375" style="876" hidden="1" customWidth="1" outlineLevel="1"/>
    <col min="80" max="80" width="7.5703125" style="876" hidden="1" customWidth="1" outlineLevel="1"/>
    <col min="81" max="81" width="9.7109375" style="876" hidden="1" customWidth="1" outlineLevel="1"/>
    <col min="82" max="82" width="7.5703125" style="876" hidden="1" customWidth="1" outlineLevel="1"/>
    <col min="83" max="83" width="9.7109375" style="876" hidden="1" customWidth="1" outlineLevel="1"/>
    <col min="84" max="84" width="7.5703125" style="876" hidden="1" customWidth="1" outlineLevel="1"/>
    <col min="85" max="85" width="9.7109375" style="876" hidden="1" customWidth="1" outlineLevel="1"/>
    <col min="86" max="86" width="7.5703125" style="876" hidden="1" customWidth="1" outlineLevel="1"/>
    <col min="87" max="87" width="9.7109375" style="876" hidden="1" customWidth="1" outlineLevel="1"/>
    <col min="88" max="88" width="7.5703125" style="876" hidden="1" customWidth="1" outlineLevel="1"/>
    <col min="89" max="89" width="9.7109375" style="876" hidden="1" customWidth="1" outlineLevel="1"/>
    <col min="90" max="90" width="7.5703125" style="876" hidden="1" customWidth="1" outlineLevel="1"/>
    <col min="91" max="91" width="9.7109375" style="876" hidden="1" customWidth="1" outlineLevel="1"/>
    <col min="92" max="92" width="7.5703125" style="876" hidden="1" customWidth="1" outlineLevel="1"/>
    <col min="93" max="93" width="9.7109375" style="876" hidden="1" customWidth="1" outlineLevel="1"/>
    <col min="94" max="94" width="7.5703125" style="876" hidden="1" customWidth="1" outlineLevel="1"/>
    <col min="95" max="95" width="9.7109375" style="876" hidden="1" customWidth="1" outlineLevel="1"/>
    <col min="96" max="96" width="7.5703125" style="876" hidden="1" customWidth="1" outlineLevel="1"/>
    <col min="97" max="97" width="9.7109375" style="876" hidden="1" customWidth="1" outlineLevel="1"/>
    <col min="98" max="98" width="7.5703125" style="876" hidden="1" customWidth="1" outlineLevel="1"/>
    <col min="99" max="99" width="9.7109375" style="876" hidden="1" customWidth="1" outlineLevel="1"/>
    <col min="100" max="100" width="7.5703125" style="876" hidden="1" customWidth="1" outlineLevel="1"/>
    <col min="101" max="101" width="9.7109375" style="876" hidden="1" customWidth="1" outlineLevel="1"/>
    <col min="102" max="102" width="7.5703125" style="876" hidden="1" customWidth="1" outlineLevel="1"/>
    <col min="103" max="103" width="3.7109375" style="937" hidden="1" customWidth="1" outlineLevel="1"/>
    <col min="104" max="104" width="9.7109375" style="876" hidden="1" customWidth="1" outlineLevel="1"/>
    <col min="105" max="105" width="7.5703125" style="876" hidden="1" customWidth="1" outlineLevel="1"/>
    <col min="106" max="106" width="9.7109375" style="876" hidden="1" customWidth="1" outlineLevel="1"/>
    <col min="107" max="107" width="7.5703125" style="876" hidden="1" customWidth="1" outlineLevel="1"/>
    <col min="108" max="108" width="9.7109375" style="876" hidden="1" customWidth="1" outlineLevel="1"/>
    <col min="109" max="109" width="7.5703125" style="876" hidden="1" customWidth="1" outlineLevel="1"/>
    <col min="110" max="110" width="9.7109375" style="876" hidden="1" customWidth="1" outlineLevel="1"/>
    <col min="111" max="111" width="7.5703125" style="876" hidden="1" customWidth="1" outlineLevel="1"/>
    <col min="112" max="112" width="2.85546875" style="876" hidden="1" customWidth="1" outlineLevel="1"/>
    <col min="113" max="113" width="11.5703125" style="886" bestFit="1" customWidth="1" collapsed="1"/>
    <col min="114" max="114" width="8.7109375" style="876" bestFit="1" customWidth="1"/>
    <col min="115" max="115" width="9.7109375" style="876" hidden="1" customWidth="1" outlineLevel="1"/>
    <col min="116" max="116" width="7.5703125" style="876" hidden="1" customWidth="1" outlineLevel="1"/>
    <col min="117" max="117" width="9.7109375" style="876" hidden="1" customWidth="1" outlineLevel="1"/>
    <col min="118" max="118" width="7.5703125" style="876" hidden="1" customWidth="1" outlineLevel="1"/>
    <col min="119" max="119" width="9.7109375" style="876" hidden="1" customWidth="1" outlineLevel="1"/>
    <col min="120" max="120" width="7.5703125" style="876" hidden="1" customWidth="1" outlineLevel="1"/>
    <col min="121" max="121" width="9.7109375" style="876" hidden="1" customWidth="1" outlineLevel="1"/>
    <col min="122" max="122" width="7.5703125" style="876" hidden="1" customWidth="1" outlineLevel="1"/>
    <col min="123" max="123" width="9.7109375" style="876" hidden="1" customWidth="1" outlineLevel="1"/>
    <col min="124" max="124" width="7.5703125" style="876" hidden="1" customWidth="1" outlineLevel="1"/>
    <col min="125" max="125" width="9.7109375" style="876" hidden="1" customWidth="1" outlineLevel="1"/>
    <col min="126" max="126" width="7.5703125" style="876" hidden="1" customWidth="1" outlineLevel="1"/>
    <col min="127" max="127" width="9.7109375" style="876" hidden="1" customWidth="1" outlineLevel="1"/>
    <col min="128" max="128" width="7.5703125" style="876" hidden="1" customWidth="1" outlineLevel="1"/>
    <col min="129" max="129" width="9.7109375" style="876" hidden="1" customWidth="1" outlineLevel="1"/>
    <col min="130" max="130" width="7.5703125" style="876" hidden="1" customWidth="1" outlineLevel="1"/>
    <col min="131" max="131" width="9.7109375" style="876" hidden="1" customWidth="1" outlineLevel="1"/>
    <col min="132" max="132" width="7.5703125" style="876" hidden="1" customWidth="1" outlineLevel="1"/>
    <col min="133" max="133" width="9.7109375" style="876" hidden="1" customWidth="1" outlineLevel="1"/>
    <col min="134" max="134" width="7.5703125" style="876" hidden="1" customWidth="1" outlineLevel="1"/>
    <col min="135" max="135" width="9.7109375" style="876" hidden="1" customWidth="1" outlineLevel="1"/>
    <col min="136" max="136" width="7.5703125" style="876" hidden="1" customWidth="1" outlineLevel="1"/>
    <col min="137" max="137" width="9.7109375" style="876" hidden="1" customWidth="1" outlineLevel="1"/>
    <col min="138" max="138" width="7.5703125" style="876" hidden="1" customWidth="1" outlineLevel="1"/>
    <col min="139" max="139" width="3.7109375" style="937" hidden="1" customWidth="1" outlineLevel="1"/>
    <col min="140" max="140" width="9.7109375" style="876" hidden="1" customWidth="1" outlineLevel="1"/>
    <col min="141" max="141" width="7.5703125" style="876" hidden="1" customWidth="1" outlineLevel="1"/>
    <col min="142" max="142" width="9.7109375" style="876" hidden="1" customWidth="1" outlineLevel="1"/>
    <col min="143" max="143" width="7.5703125" style="876" hidden="1" customWidth="1" outlineLevel="1"/>
    <col min="144" max="144" width="9.7109375" style="876" hidden="1" customWidth="1" outlineLevel="1"/>
    <col min="145" max="145" width="7.5703125" style="876" hidden="1" customWidth="1" outlineLevel="1"/>
    <col min="146" max="146" width="9.7109375" style="876" hidden="1" customWidth="1" outlineLevel="1"/>
    <col min="147" max="147" width="7.5703125" style="876" hidden="1" customWidth="1" outlineLevel="1"/>
    <col min="148" max="148" width="2.85546875" style="876" hidden="1" customWidth="1" outlineLevel="1"/>
    <col min="149" max="149" width="13.140625" style="886" bestFit="1" customWidth="1" collapsed="1"/>
    <col min="150" max="150" width="8.7109375" style="876" bestFit="1" customWidth="1"/>
    <col min="151" max="151" width="10" style="876" hidden="1" customWidth="1" outlineLevel="1"/>
    <col min="152" max="152" width="8.7109375" style="876" hidden="1" customWidth="1" outlineLevel="1"/>
    <col min="153" max="153" width="10" style="876" hidden="1" customWidth="1" outlineLevel="1"/>
    <col min="154" max="154" width="8.7109375" style="876" hidden="1" customWidth="1" outlineLevel="1"/>
    <col min="155" max="155" width="10" style="876" hidden="1" customWidth="1" outlineLevel="1"/>
    <col min="156" max="156" width="8.7109375" style="876" hidden="1" customWidth="1" outlineLevel="1"/>
    <col min="157" max="157" width="11.5703125" style="876" hidden="1" customWidth="1" outlineLevel="1"/>
    <col min="158" max="158" width="8.7109375" style="876" hidden="1" customWidth="1" outlineLevel="1"/>
    <col min="159" max="159" width="10" style="876" hidden="1" customWidth="1" outlineLevel="1"/>
    <col min="160" max="160" width="8.7109375" style="876" hidden="1" customWidth="1" outlineLevel="1"/>
    <col min="161" max="161" width="11.5703125" style="876" hidden="1" customWidth="1" outlineLevel="1"/>
    <col min="162" max="162" width="8.7109375" style="876" hidden="1" customWidth="1" outlineLevel="1"/>
    <col min="163" max="163" width="11.5703125" style="876" hidden="1" customWidth="1" outlineLevel="1"/>
    <col min="164" max="164" width="8.7109375" style="876" hidden="1" customWidth="1" outlineLevel="1"/>
    <col min="165" max="165" width="11.5703125" style="876" hidden="1" customWidth="1" outlineLevel="1"/>
    <col min="166" max="166" width="8.7109375" style="876" hidden="1" customWidth="1" outlineLevel="1"/>
    <col min="167" max="167" width="11.5703125" style="876" hidden="1" customWidth="1" outlineLevel="1"/>
    <col min="168" max="168" width="8.7109375" style="876" hidden="1" customWidth="1" outlineLevel="1"/>
    <col min="169" max="169" width="11.5703125" style="876" hidden="1" customWidth="1" outlineLevel="1"/>
    <col min="170" max="170" width="8.7109375" style="876" hidden="1" customWidth="1" outlineLevel="1"/>
    <col min="171" max="171" width="11.5703125" style="876" hidden="1" customWidth="1" outlineLevel="1"/>
    <col min="172" max="172" width="8.7109375" style="876" hidden="1" customWidth="1" outlineLevel="1"/>
    <col min="173" max="173" width="10" style="876" hidden="1" customWidth="1" outlineLevel="1"/>
    <col min="174" max="174" width="7.5703125" style="876" hidden="1" customWidth="1" outlineLevel="1"/>
    <col min="175" max="175" width="3.7109375" style="937" hidden="1" customWidth="1" outlineLevel="1"/>
    <col min="176" max="176" width="9.7109375" style="876" hidden="1" customWidth="1" outlineLevel="1"/>
    <col min="177" max="177" width="7.5703125" style="876" hidden="1" customWidth="1" outlineLevel="1"/>
    <col min="178" max="178" width="9.7109375" style="876" hidden="1" customWidth="1" outlineLevel="1"/>
    <col min="179" max="179" width="7.5703125" style="876" hidden="1" customWidth="1" outlineLevel="1"/>
    <col min="180" max="180" width="9.7109375" style="876" hidden="1" customWidth="1" outlineLevel="1"/>
    <col min="181" max="181" width="7.5703125" style="876" hidden="1" customWidth="1" outlineLevel="1"/>
    <col min="182" max="182" width="9.7109375" style="876" hidden="1" customWidth="1" outlineLevel="1"/>
    <col min="183" max="183" width="7.5703125" style="876" hidden="1" customWidth="1" outlineLevel="1"/>
    <col min="184" max="184" width="2.85546875" style="876" hidden="1" customWidth="1" outlineLevel="1"/>
    <col min="185" max="185" width="11.5703125" style="886" bestFit="1" customWidth="1" collapsed="1"/>
    <col min="186" max="186" width="8.7109375" style="876" bestFit="1" customWidth="1"/>
    <col min="187" max="187" width="11.5703125" style="876" hidden="1" customWidth="1" outlineLevel="1"/>
    <col min="188" max="188" width="8.7109375" style="876" hidden="1" customWidth="1" outlineLevel="1"/>
    <col min="189" max="209" width="9.85546875" style="876" hidden="1" customWidth="1" outlineLevel="1"/>
    <col min="210" max="210" width="7.5703125" style="876" hidden="1" customWidth="1" outlineLevel="1"/>
    <col min="211" max="211" width="3.7109375" style="937" hidden="1" customWidth="1" outlineLevel="1"/>
    <col min="212" max="212" width="9.7109375" style="876" hidden="1" customWidth="1" outlineLevel="1"/>
    <col min="213" max="213" width="7.5703125" style="876" hidden="1" customWidth="1" outlineLevel="1"/>
    <col min="214" max="214" width="9.7109375" style="876" hidden="1" customWidth="1" outlineLevel="1"/>
    <col min="215" max="215" width="7.5703125" style="876" hidden="1" customWidth="1" outlineLevel="1"/>
    <col min="216" max="216" width="9.7109375" style="876" hidden="1" customWidth="1" outlineLevel="1"/>
    <col min="217" max="217" width="7.5703125" style="876" hidden="1" customWidth="1" outlineLevel="1"/>
    <col min="218" max="218" width="9.7109375" style="876" hidden="1" customWidth="1" outlineLevel="1"/>
    <col min="219" max="219" width="7.570312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1.5703125" style="876" bestFit="1" customWidth="1"/>
    <col min="298" max="298" width="9.140625" style="876"/>
    <col min="299" max="299" width="11.5703125" style="876" bestFit="1" customWidth="1"/>
    <col min="300" max="300" width="9.140625" style="876"/>
    <col min="301" max="301" width="11.5703125" style="876" bestFit="1" customWidth="1"/>
    <col min="302" max="302" width="9.140625" style="876"/>
    <col min="303" max="303" width="11.5703125" style="876" bestFit="1" customWidth="1"/>
    <col min="304" max="304" width="9.140625" style="876"/>
    <col min="305" max="305" width="11.5703125" style="876" bestFit="1" customWidth="1"/>
    <col min="306" max="306" width="9.140625" style="876"/>
    <col min="307" max="307" width="13.85546875" style="876" bestFit="1" customWidth="1"/>
    <col min="308" max="308" width="9.140625" style="876"/>
    <col min="309" max="309" width="12.140625" style="876" bestFit="1" customWidth="1"/>
    <col min="310" max="310" width="9.140625" style="876"/>
    <col min="311" max="311" width="12.28515625" style="876" bestFit="1" customWidth="1"/>
    <col min="312" max="312" width="9.140625" style="876"/>
    <col min="313" max="313" width="13.85546875" style="876" bestFit="1" customWidth="1"/>
    <col min="314" max="16384" width="9.140625" style="876"/>
  </cols>
  <sheetData>
    <row r="1" spans="1:327" ht="23.25">
      <c r="A1" s="868" t="s">
        <v>272</v>
      </c>
      <c r="B1" s="985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273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307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307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307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307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307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Industrial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Industrial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Industrial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83.2005091225947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4.0929035267284</v>
      </c>
      <c r="IO2" s="1084"/>
      <c r="IP2" s="881">
        <f>+IFERROR(SUM(HU6:HY6)/SUM(HU7:HY7),0)</f>
        <v>1221.4562179906204</v>
      </c>
      <c r="IQ2" s="1084"/>
      <c r="IR2" s="881">
        <f>+IFERROR(SUM(IA6:IE6)/SUM(IA7:IE7),0)</f>
        <v>1186.666072513734</v>
      </c>
      <c r="IS2" s="1084"/>
      <c r="IT2" s="881">
        <f>+IFERROR(SUM(IG6:IK6)/SUM(IG7:IK7),0)</f>
        <v>1121.3259049980802</v>
      </c>
      <c r="IU2" s="1084"/>
      <c r="IW2" s="1067">
        <f>+IFERROR(SUM(IY6:JV6)/SUM(IY7:JV7),0)</f>
        <v>1138.1000688261429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6.0276247323725</v>
      </c>
      <c r="JY2" s="1084"/>
      <c r="JZ2" s="881">
        <f>+IFERROR(SUM(JE6:JI6)/SUM(JE7:JI7),0)</f>
        <v>1123.0712579929855</v>
      </c>
      <c r="KA2" s="1084"/>
      <c r="KB2" s="881">
        <f>+IFERROR(SUM(JK6:JO6)/SUM(JK7:JO7),0)</f>
        <v>1114.8769610494514</v>
      </c>
      <c r="KC2" s="1084"/>
      <c r="KD2" s="881">
        <f>+IFERROR(SUM(JQ6:JU6)/SUM(JQ7:JU7),0)</f>
        <v>1183.9083565108226</v>
      </c>
      <c r="KE2" s="1084"/>
      <c r="KG2" s="1067">
        <f>+IFERROR(SUM(KI6:LF6)/SUM(KI7:LF7),0)</f>
        <v>1261.0151146507319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3.6802404350974</v>
      </c>
      <c r="LI2" s="1084"/>
      <c r="LJ2" s="881">
        <f>+IFERROR(SUM(KO6:KS6)/SUM(KO7:KS7),0)</f>
        <v>1249.4368002960098</v>
      </c>
      <c r="LK2" s="1084"/>
      <c r="LL2" s="881">
        <f>+IFERROR(SUM(KU6:KY6)/SUM(KU7:KY7),0)</f>
        <v>1318.7443948426717</v>
      </c>
      <c r="LM2" s="1084"/>
      <c r="LN2" s="881">
        <f>+IFERROR(SUM(LA6:LE6)/SUM(LA7:LE7),0)</f>
        <v>1413.7133828734075</v>
      </c>
      <c r="LO2" s="1084"/>
    </row>
    <row r="3" spans="1:327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05</v>
      </c>
      <c r="F4" s="889"/>
      <c r="G4" s="890" t="s">
        <v>105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5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00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2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1</v>
      </c>
      <c r="GD4" s="889"/>
      <c r="GE4" s="890" t="s">
        <v>581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2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116980.61509140357</v>
      </c>
      <c r="F6" s="902"/>
      <c r="G6" s="903">
        <v>11206.432204666482</v>
      </c>
      <c r="H6" s="904"/>
      <c r="I6" s="903">
        <v>5400.6066605116503</v>
      </c>
      <c r="J6" s="904"/>
      <c r="K6" s="903">
        <v>12338.276463922841</v>
      </c>
      <c r="L6" s="904"/>
      <c r="M6" s="903">
        <v>9386.6218431060406</v>
      </c>
      <c r="N6" s="904"/>
      <c r="O6" s="903">
        <v>11771.932951658586</v>
      </c>
      <c r="P6" s="904"/>
      <c r="Q6" s="903">
        <v>9419.0257430913771</v>
      </c>
      <c r="R6" s="904"/>
      <c r="S6" s="903">
        <v>8870.7726634286664</v>
      </c>
      <c r="T6" s="904"/>
      <c r="U6" s="903">
        <v>11497.801129996929</v>
      </c>
      <c r="V6" s="904"/>
      <c r="W6" s="903">
        <v>11100.921665931586</v>
      </c>
      <c r="X6" s="904"/>
      <c r="Y6" s="903">
        <v>9258.3732366834302</v>
      </c>
      <c r="Z6" s="904"/>
      <c r="AA6" s="903">
        <v>8865.5061863068186</v>
      </c>
      <c r="AB6" s="904"/>
      <c r="AC6" s="903">
        <v>7864.3443420991462</v>
      </c>
      <c r="AD6" s="904"/>
      <c r="AE6" s="885"/>
      <c r="AF6" s="905">
        <f>G6+I6+K6</f>
        <v>28945.315329100973</v>
      </c>
      <c r="AG6" s="904"/>
      <c r="AH6" s="905">
        <f>M6+O6+Q6</f>
        <v>30577.580537856004</v>
      </c>
      <c r="AI6" s="904"/>
      <c r="AJ6" s="905">
        <f>+S6+U6+W6</f>
        <v>31469.495459357182</v>
      </c>
      <c r="AK6" s="904"/>
      <c r="AL6" s="905">
        <f>Y6+AA6+AC6</f>
        <v>25988.223765089395</v>
      </c>
      <c r="AM6" s="904"/>
      <c r="AO6" s="906">
        <f>SUM(AQ6,AS6,AU6,AW6,AY6,BA6,BC6,BE6,BG6,BI6,BK6,BM6)</f>
        <v>144531.68098023368</v>
      </c>
      <c r="AP6" s="902"/>
      <c r="AQ6" s="903">
        <v>9547.8874760050167</v>
      </c>
      <c r="AR6" s="904"/>
      <c r="AS6" s="903">
        <v>10133.158081186521</v>
      </c>
      <c r="AT6" s="904"/>
      <c r="AU6" s="903">
        <v>10700.65501070852</v>
      </c>
      <c r="AV6" s="904"/>
      <c r="AW6" s="903">
        <v>12555.997264276841</v>
      </c>
      <c r="AX6" s="904"/>
      <c r="AY6" s="903">
        <v>13028.906619056797</v>
      </c>
      <c r="AZ6" s="904"/>
      <c r="BA6" s="903">
        <v>13448.800896999999</v>
      </c>
      <c r="BB6" s="904"/>
      <c r="BC6" s="903">
        <v>11560.72971</v>
      </c>
      <c r="BD6" s="904"/>
      <c r="BE6" s="903">
        <v>12982.365653999999</v>
      </c>
      <c r="BF6" s="904"/>
      <c r="BG6" s="903">
        <v>13066.485547</v>
      </c>
      <c r="BH6" s="904"/>
      <c r="BI6" s="903">
        <v>8047.3290399999996</v>
      </c>
      <c r="BJ6" s="904"/>
      <c r="BK6" s="903">
        <v>9513.7419410000002</v>
      </c>
      <c r="BL6" s="904"/>
      <c r="BM6" s="903">
        <v>19945.623739999999</v>
      </c>
      <c r="BN6" s="904"/>
      <c r="BO6" s="885"/>
      <c r="BP6" s="905">
        <f>AQ6+AS6+AU6</f>
        <v>30381.700567900058</v>
      </c>
      <c r="BQ6" s="904"/>
      <c r="BR6" s="905">
        <f>AW6+AY6+BA6</f>
        <v>39033.704780333639</v>
      </c>
      <c r="BS6" s="904"/>
      <c r="BT6" s="905">
        <f>+BC6+BE6+BG6</f>
        <v>37609.580910999997</v>
      </c>
      <c r="BU6" s="904"/>
      <c r="BV6" s="905">
        <f>BI6+BK6+BM6</f>
        <v>37506.694721</v>
      </c>
      <c r="BW6" s="904"/>
      <c r="BY6" s="906">
        <f>SUM(CA6,CC6,CE6,CG6,CI6,CK6,CM6,CO6,CQ6,CS6,CU6,CW6)</f>
        <v>153258.99318799999</v>
      </c>
      <c r="BZ6" s="902"/>
      <c r="CA6" s="903">
        <v>7744.1957890000003</v>
      </c>
      <c r="CB6" s="904"/>
      <c r="CC6" s="903">
        <v>9763.8997010000003</v>
      </c>
      <c r="CD6" s="904"/>
      <c r="CE6" s="903">
        <v>13915.882616000001</v>
      </c>
      <c r="CF6" s="904"/>
      <c r="CG6" s="903">
        <v>11455.532488999999</v>
      </c>
      <c r="CH6" s="904"/>
      <c r="CI6" s="903">
        <v>12085.530174</v>
      </c>
      <c r="CJ6" s="904"/>
      <c r="CK6" s="903">
        <v>11919.246112000001</v>
      </c>
      <c r="CL6" s="904"/>
      <c r="CM6" s="903">
        <v>13022.672688000001</v>
      </c>
      <c r="CN6" s="904"/>
      <c r="CO6" s="903">
        <v>10457.488551</v>
      </c>
      <c r="CP6" s="904"/>
      <c r="CQ6" s="903">
        <v>12818.419736</v>
      </c>
      <c r="CR6" s="904"/>
      <c r="CS6" s="903">
        <v>11823.281041</v>
      </c>
      <c r="CT6" s="904"/>
      <c r="CU6" s="903">
        <v>15717.948458000001</v>
      </c>
      <c r="CV6" s="904"/>
      <c r="CW6" s="903">
        <v>22534.895832999999</v>
      </c>
      <c r="CX6" s="904"/>
      <c r="CY6" s="885"/>
      <c r="CZ6" s="905">
        <f>CA6+CC6+CE6</f>
        <v>31423.978106000002</v>
      </c>
      <c r="DA6" s="904"/>
      <c r="DB6" s="905">
        <f>CG6+CI6+CK6</f>
        <v>35460.308774999998</v>
      </c>
      <c r="DC6" s="904"/>
      <c r="DD6" s="905">
        <f>+CM6+CO6+CQ6</f>
        <v>36298.580975000004</v>
      </c>
      <c r="DE6" s="904"/>
      <c r="DF6" s="905">
        <f>CS6+CU6+CW6</f>
        <v>50076.125331999996</v>
      </c>
      <c r="DG6" s="904"/>
      <c r="DI6" s="906">
        <f>SUM(DK6,DM6,DO6,DQ6,DS6,DU6,DW6,DY6,EA6,EC6,EE6,EG6)</f>
        <v>163208.85107500001</v>
      </c>
      <c r="DJ6" s="902"/>
      <c r="DK6" s="903">
        <v>13860.385216999999</v>
      </c>
      <c r="DL6" s="904"/>
      <c r="DM6" s="903">
        <v>15316.44368</v>
      </c>
      <c r="DN6" s="904"/>
      <c r="DO6" s="903">
        <v>15032.32969</v>
      </c>
      <c r="DP6" s="904"/>
      <c r="DQ6" s="903">
        <v>12224.466301</v>
      </c>
      <c r="DR6" s="904"/>
      <c r="DS6" s="903">
        <v>13639.660097</v>
      </c>
      <c r="DT6" s="904"/>
      <c r="DU6" s="903">
        <v>15635.756004999999</v>
      </c>
      <c r="DV6" s="904"/>
      <c r="DW6" s="903">
        <v>14371.304244999999</v>
      </c>
      <c r="DX6" s="904"/>
      <c r="DY6" s="903">
        <v>13277.675023</v>
      </c>
      <c r="DZ6" s="904"/>
      <c r="EA6" s="903">
        <v>13926.930270000001</v>
      </c>
      <c r="EB6" s="904"/>
      <c r="EC6" s="903">
        <v>13089.215746</v>
      </c>
      <c r="ED6" s="904"/>
      <c r="EE6" s="903">
        <v>13242.393491999999</v>
      </c>
      <c r="EF6" s="904"/>
      <c r="EG6" s="903">
        <v>9592.2913090000002</v>
      </c>
      <c r="EH6" s="904"/>
      <c r="EI6" s="885"/>
      <c r="EJ6" s="905">
        <f>DK6+DM6+DO6</f>
        <v>44209.158586999998</v>
      </c>
      <c r="EK6" s="904"/>
      <c r="EL6" s="905">
        <f>DQ6+DS6+DU6</f>
        <v>41499.882402999996</v>
      </c>
      <c r="EM6" s="904"/>
      <c r="EN6" s="905">
        <f>+DW6+DY6+EA6</f>
        <v>41575.909538</v>
      </c>
      <c r="EO6" s="904"/>
      <c r="EP6" s="905">
        <f>EC6+EE6+EG6</f>
        <v>35923.900546999997</v>
      </c>
      <c r="EQ6" s="904"/>
      <c r="ES6" s="906">
        <f>SUM(EU6,EW6,EY6,FA6,FC6,FE6,FG6,FI6,FK6,FM6,FO6,FQ6)</f>
        <v>209116.06636</v>
      </c>
      <c r="ET6" s="902"/>
      <c r="EU6" s="903">
        <v>15285.233913</v>
      </c>
      <c r="EV6" s="904"/>
      <c r="EW6" s="903">
        <v>10465.054486000001</v>
      </c>
      <c r="EX6" s="904"/>
      <c r="EY6" s="903">
        <v>13424.194277000001</v>
      </c>
      <c r="EZ6" s="904"/>
      <c r="FA6" s="903">
        <v>15471.264749</v>
      </c>
      <c r="FB6" s="904"/>
      <c r="FC6" s="903">
        <v>12475.078546999999</v>
      </c>
      <c r="FD6" s="904"/>
      <c r="FE6" s="903">
        <v>15759.367935</v>
      </c>
      <c r="FF6" s="904"/>
      <c r="FG6" s="903">
        <v>19106.166367999998</v>
      </c>
      <c r="FH6" s="904"/>
      <c r="FI6" s="903">
        <v>25201.21053</v>
      </c>
      <c r="FJ6" s="904"/>
      <c r="FK6" s="903">
        <v>27806.705991999999</v>
      </c>
      <c r="FL6" s="904"/>
      <c r="FM6" s="903">
        <v>25625.684184000002</v>
      </c>
      <c r="FN6" s="904"/>
      <c r="FO6" s="903">
        <v>17388.471530999999</v>
      </c>
      <c r="FP6" s="904"/>
      <c r="FQ6" s="903">
        <v>11107.633847999999</v>
      </c>
      <c r="FR6" s="904"/>
      <c r="FS6" s="885"/>
      <c r="FT6" s="905">
        <f>EU6+EW6+EY6</f>
        <v>39174.482676</v>
      </c>
      <c r="FU6" s="904"/>
      <c r="FV6" s="905">
        <f>FA6+FC6+FE6</f>
        <v>43705.711231000001</v>
      </c>
      <c r="FW6" s="904"/>
      <c r="FX6" s="905">
        <f>+FG6+FI6+FK6</f>
        <v>72114.082890000005</v>
      </c>
      <c r="FY6" s="904"/>
      <c r="FZ6" s="905">
        <f>FM6+FO6+FQ6</f>
        <v>54121.789562999998</v>
      </c>
      <c r="GA6" s="904"/>
      <c r="GC6" s="906">
        <f>SUM(GE6,GG6,GI6,GK6,GM6,GO6,GQ6,GS6,GU6,GW6,GY6,HA6)</f>
        <v>168411.59393</v>
      </c>
      <c r="GD6" s="902"/>
      <c r="GE6" s="903">
        <v>15697.02882</v>
      </c>
      <c r="GF6" s="904"/>
      <c r="GG6" s="903">
        <v>13619.065874</v>
      </c>
      <c r="GH6" s="904"/>
      <c r="GI6" s="903">
        <v>17432.794981999999</v>
      </c>
      <c r="GJ6" s="904"/>
      <c r="GK6" s="903">
        <v>15730.406196</v>
      </c>
      <c r="GL6" s="904"/>
      <c r="GM6" s="903">
        <v>16321.274998999999</v>
      </c>
      <c r="GN6" s="904"/>
      <c r="GO6" s="903">
        <v>13657.247872</v>
      </c>
      <c r="GP6" s="904"/>
      <c r="GQ6" s="903">
        <v>12706.347834</v>
      </c>
      <c r="GR6" s="904"/>
      <c r="GS6" s="903">
        <v>15207.595155999999</v>
      </c>
      <c r="GT6" s="904"/>
      <c r="GU6" s="903">
        <v>11664.968725000001</v>
      </c>
      <c r="GV6" s="904"/>
      <c r="GW6" s="903">
        <v>13498.528367000001</v>
      </c>
      <c r="GX6" s="904"/>
      <c r="GY6" s="903">
        <v>9282.9118660000004</v>
      </c>
      <c r="GZ6" s="904"/>
      <c r="HA6" s="903">
        <v>13593.423239</v>
      </c>
      <c r="HB6" s="904"/>
      <c r="HC6" s="885"/>
      <c r="HD6" s="905">
        <f>GE6+GG6+GI6</f>
        <v>46748.889675999999</v>
      </c>
      <c r="HE6" s="904"/>
      <c r="HF6" s="905">
        <f>GK6+GM6+GO6</f>
        <v>45708.929066999997</v>
      </c>
      <c r="HG6" s="904"/>
      <c r="HH6" s="905">
        <f>+GQ6+GS6+GU6</f>
        <v>39578.911715000002</v>
      </c>
      <c r="HI6" s="904"/>
      <c r="HJ6" s="905">
        <f>GW6+GY6+HA6</f>
        <v>36374.863471999997</v>
      </c>
      <c r="HK6" s="904"/>
      <c r="HM6" s="906">
        <f>SUM(HO6,HQ6,HS6,HU6,HW6,HY6,IA6,IC6,IE6,IG6,II6,IK6)</f>
        <v>174932.26910500001</v>
      </c>
      <c r="HN6" s="902"/>
      <c r="HO6" s="903">
        <v>11836.846369000001</v>
      </c>
      <c r="HP6" s="904"/>
      <c r="HQ6" s="903">
        <v>10736.29566</v>
      </c>
      <c r="HR6" s="904"/>
      <c r="HS6" s="903">
        <v>15804.947485000001</v>
      </c>
      <c r="HT6" s="904"/>
      <c r="HU6" s="903">
        <v>19121.147669999998</v>
      </c>
      <c r="HV6" s="904"/>
      <c r="HW6" s="903">
        <v>12455.20635</v>
      </c>
      <c r="HX6" s="904"/>
      <c r="HY6" s="903">
        <v>15077.416515000001</v>
      </c>
      <c r="HZ6" s="904"/>
      <c r="IA6" s="903">
        <v>17923.791116</v>
      </c>
      <c r="IB6" s="904"/>
      <c r="IC6" s="903">
        <v>16825.735526</v>
      </c>
      <c r="ID6" s="904"/>
      <c r="IE6" s="903">
        <v>19457.203997000001</v>
      </c>
      <c r="IF6" s="904"/>
      <c r="IG6" s="903">
        <v>13678.658278000001</v>
      </c>
      <c r="IH6" s="904"/>
      <c r="II6" s="903">
        <v>10543.576521999999</v>
      </c>
      <c r="IJ6" s="904"/>
      <c r="IK6" s="903">
        <v>11471.443617000001</v>
      </c>
      <c r="IL6" s="904"/>
      <c r="IN6" s="905">
        <f>HO6+HQ6+HS6</f>
        <v>38378.089514000007</v>
      </c>
      <c r="IO6" s="904"/>
      <c r="IP6" s="905">
        <f>HU6+HW6+HY6</f>
        <v>46653.770535000003</v>
      </c>
      <c r="IQ6" s="904"/>
      <c r="IR6" s="905">
        <f>+IA6+IC6+IE6</f>
        <v>54206.730639000001</v>
      </c>
      <c r="IS6" s="904"/>
      <c r="IT6" s="905">
        <f>IG6+II6+IK6</f>
        <v>35693.678417000003</v>
      </c>
      <c r="IU6" s="904"/>
      <c r="IW6" s="906">
        <f>SUM(IY6,JA6,JC6,JE6,JG6,JI6,JK6,JM6,JO6,JQ6,JS6,JU6)</f>
        <v>206222.88838800002</v>
      </c>
      <c r="IX6" s="902"/>
      <c r="IY6" s="903">
        <v>15861.531080000001</v>
      </c>
      <c r="IZ6" s="904"/>
      <c r="JA6" s="903">
        <v>15210.245220999999</v>
      </c>
      <c r="JB6" s="904"/>
      <c r="JC6" s="903">
        <v>17391.955871999999</v>
      </c>
      <c r="JD6" s="904"/>
      <c r="JE6" s="903">
        <v>12608.558201</v>
      </c>
      <c r="JF6" s="904"/>
      <c r="JG6" s="903">
        <v>10461.422884</v>
      </c>
      <c r="JH6" s="904"/>
      <c r="JI6" s="903">
        <v>14557.190350000001</v>
      </c>
      <c r="JJ6" s="904"/>
      <c r="JK6" s="903">
        <v>13923.740019000001</v>
      </c>
      <c r="JL6" s="904"/>
      <c r="JM6" s="903">
        <v>21664.525151000002</v>
      </c>
      <c r="JN6" s="904"/>
      <c r="JO6" s="903">
        <v>17940.541345000001</v>
      </c>
      <c r="JP6" s="904"/>
      <c r="JQ6" s="903">
        <v>21285.532537999999</v>
      </c>
      <c r="JR6" s="904"/>
      <c r="JS6" s="903">
        <v>25317.011054999999</v>
      </c>
      <c r="JT6" s="904"/>
      <c r="JU6" s="903">
        <v>20000.634672</v>
      </c>
      <c r="JV6" s="904"/>
      <c r="JX6" s="905">
        <f>IY6+JA6+JC6</f>
        <v>48463.732172999997</v>
      </c>
      <c r="JY6" s="904"/>
      <c r="JZ6" s="905">
        <f>JE6+JG6+JI6</f>
        <v>37627.171434999997</v>
      </c>
      <c r="KA6" s="904"/>
      <c r="KB6" s="905">
        <f>+JK6+JM6+JO6</f>
        <v>53528.806515000004</v>
      </c>
      <c r="KC6" s="904"/>
      <c r="KD6" s="905">
        <f>JQ6+JS6+JU6</f>
        <v>66603.178264999995</v>
      </c>
      <c r="KE6" s="904"/>
      <c r="KG6" s="906">
        <f>SUM(KI6,KK6,KM6,KO6,KQ6,KS6,KU6,KW6,KY6,LA6,LC6,LE6)</f>
        <v>216499.97622500002</v>
      </c>
      <c r="KH6" s="902"/>
      <c r="KI6" s="903">
        <v>23159.626904000001</v>
      </c>
      <c r="KJ6" s="904"/>
      <c r="KK6" s="903">
        <v>24824.664926000001</v>
      </c>
      <c r="KL6" s="904"/>
      <c r="KM6" s="903">
        <v>27217.960492999999</v>
      </c>
      <c r="KN6" s="904"/>
      <c r="KO6" s="903">
        <v>25964.60972</v>
      </c>
      <c r="KP6" s="904"/>
      <c r="KQ6" s="903">
        <v>23070.78487</v>
      </c>
      <c r="KR6" s="904"/>
      <c r="KS6" s="903">
        <v>23028.480829</v>
      </c>
      <c r="KT6" s="904"/>
      <c r="KU6" s="903">
        <v>17644.064247999999</v>
      </c>
      <c r="KV6" s="904"/>
      <c r="KW6" s="903">
        <v>18051.813711999999</v>
      </c>
      <c r="KX6" s="904"/>
      <c r="KY6" s="903">
        <v>14559.063308999999</v>
      </c>
      <c r="KZ6" s="904"/>
      <c r="LA6" s="903">
        <v>18978.907213999999</v>
      </c>
      <c r="LB6" s="904"/>
      <c r="LC6" s="903"/>
      <c r="LD6" s="904"/>
      <c r="LE6" s="903"/>
      <c r="LF6" s="904"/>
      <c r="LG6" s="885"/>
      <c r="LH6" s="905">
        <f>KI6+KK6+KM6</f>
        <v>75202.252322999993</v>
      </c>
      <c r="LI6" s="904"/>
      <c r="LJ6" s="905">
        <f>KO6+KQ6+KS6</f>
        <v>72063.875418999989</v>
      </c>
      <c r="LK6" s="904"/>
      <c r="LL6" s="905">
        <f>+KU6+KW6+KY6</f>
        <v>50254.941268999995</v>
      </c>
      <c r="LM6" s="904"/>
      <c r="LN6" s="905">
        <f>LA6+LC6+LE6</f>
        <v>18978.90721399999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111.45974567501581</v>
      </c>
      <c r="F7" s="910"/>
      <c r="G7" s="911">
        <v>10.496702717956325</v>
      </c>
      <c r="H7" s="912"/>
      <c r="I7" s="911">
        <v>5.0337016461704636</v>
      </c>
      <c r="J7" s="912"/>
      <c r="K7" s="911">
        <v>11.527661722384074</v>
      </c>
      <c r="L7" s="912"/>
      <c r="M7" s="911">
        <v>9.0153515970755365</v>
      </c>
      <c r="N7" s="912"/>
      <c r="O7" s="911">
        <v>11.504392387135155</v>
      </c>
      <c r="P7" s="912"/>
      <c r="Q7" s="911">
        <v>9.2652073290130517</v>
      </c>
      <c r="R7" s="912"/>
      <c r="S7" s="911">
        <v>8.7038852086470158</v>
      </c>
      <c r="T7" s="912"/>
      <c r="U7" s="911">
        <v>11.219638814140311</v>
      </c>
      <c r="V7" s="912"/>
      <c r="W7" s="911">
        <v>10.733718000216626</v>
      </c>
      <c r="X7" s="912"/>
      <c r="Y7" s="911">
        <v>8.7293128181281929</v>
      </c>
      <c r="Z7" s="912"/>
      <c r="AA7" s="911">
        <v>8.0944981079287501</v>
      </c>
      <c r="AB7" s="912"/>
      <c r="AC7" s="911">
        <v>7.1356753262202943</v>
      </c>
      <c r="AD7" s="912"/>
      <c r="AE7" s="885"/>
      <c r="AF7" s="911">
        <f t="shared" ref="AF7:AF43" si="0">G7+I7+K7</f>
        <v>27.058066086510863</v>
      </c>
      <c r="AG7" s="912"/>
      <c r="AH7" s="911">
        <f t="shared" ref="AH7:AH43" si="1">M7+O7+Q7</f>
        <v>29.784951313223743</v>
      </c>
      <c r="AI7" s="912"/>
      <c r="AJ7" s="911">
        <f t="shared" ref="AJ7:AJ43" si="2">+S7+U7+W7</f>
        <v>30.657242023003953</v>
      </c>
      <c r="AK7" s="912"/>
      <c r="AL7" s="911">
        <f t="shared" ref="AL7:AL43" si="3">Y7+AA7+AC7</f>
        <v>23.959486252277237</v>
      </c>
      <c r="AM7" s="912"/>
      <c r="AO7" s="911">
        <f>AQ7+AS7+AU7+AW7+AY7+BA7+BC7+BE7+BG7+BI7+BK7+BM7</f>
        <v>127.84615497896885</v>
      </c>
      <c r="AP7" s="910"/>
      <c r="AQ7" s="911">
        <v>8.780430130205886</v>
      </c>
      <c r="AR7" s="912"/>
      <c r="AS7" s="911">
        <v>9.2527143548278943</v>
      </c>
      <c r="AT7" s="912"/>
      <c r="AU7" s="911">
        <v>9.6649668359989818</v>
      </c>
      <c r="AV7" s="912"/>
      <c r="AW7" s="911">
        <v>11.580495575973593</v>
      </c>
      <c r="AX7" s="912"/>
      <c r="AY7" s="911">
        <v>11.97127051632274</v>
      </c>
      <c r="AZ7" s="912"/>
      <c r="BA7" s="911">
        <v>12.128528487373867</v>
      </c>
      <c r="BB7" s="912"/>
      <c r="BC7" s="911">
        <v>10.120153619281611</v>
      </c>
      <c r="BD7" s="912"/>
      <c r="BE7" s="911">
        <v>11.013230603264049</v>
      </c>
      <c r="BF7" s="912"/>
      <c r="BG7" s="911">
        <v>11.025449830747446</v>
      </c>
      <c r="BH7" s="912"/>
      <c r="BI7" s="911">
        <v>7.0019585793318306</v>
      </c>
      <c r="BJ7" s="912"/>
      <c r="BK7" s="911">
        <v>8.2618915708264904</v>
      </c>
      <c r="BL7" s="912"/>
      <c r="BM7" s="911">
        <v>17.045064874814472</v>
      </c>
      <c r="BN7" s="912"/>
      <c r="BO7" s="885"/>
      <c r="BP7" s="911">
        <f>AQ7+AS7+AU7</f>
        <v>27.698111321032762</v>
      </c>
      <c r="BQ7" s="912"/>
      <c r="BR7" s="911">
        <f>AW7+AY7+BA7</f>
        <v>35.680294579670203</v>
      </c>
      <c r="BS7" s="912"/>
      <c r="BT7" s="911">
        <f>+BC7+BE7+BG7</f>
        <v>32.158834053293106</v>
      </c>
      <c r="BU7" s="912"/>
      <c r="BV7" s="911">
        <f>BI7+BK7+BM7</f>
        <v>32.308915024972791</v>
      </c>
      <c r="BW7" s="912"/>
      <c r="BY7" s="911">
        <f>CA7+CC7+CE7+CG7+CI7+CK7+CM7+CO7+CQ7+CS7+CU7+CW7</f>
        <v>132.1874780164396</v>
      </c>
      <c r="BZ7" s="910"/>
      <c r="CA7" s="911">
        <v>6.4558318434519926</v>
      </c>
      <c r="CB7" s="912"/>
      <c r="CC7" s="911">
        <v>8.0283988309114314</v>
      </c>
      <c r="CD7" s="912"/>
      <c r="CE7" s="911">
        <v>11.723771780280632</v>
      </c>
      <c r="CF7" s="912"/>
      <c r="CG7" s="911">
        <v>9.9882428486652586</v>
      </c>
      <c r="CH7" s="912"/>
      <c r="CI7" s="911">
        <v>10.325901126109878</v>
      </c>
      <c r="CJ7" s="912"/>
      <c r="CK7" s="911">
        <v>10.196255773886113</v>
      </c>
      <c r="CL7" s="912"/>
      <c r="CM7" s="911">
        <v>11.396569918226437</v>
      </c>
      <c r="CN7" s="912"/>
      <c r="CO7" s="911">
        <v>9.4060456307154148</v>
      </c>
      <c r="CP7" s="912"/>
      <c r="CQ7" s="911">
        <v>11.582478810380913</v>
      </c>
      <c r="CR7" s="912"/>
      <c r="CS7" s="911">
        <v>10.512965857492706</v>
      </c>
      <c r="CT7" s="912"/>
      <c r="CU7" s="911">
        <v>13.509674192014293</v>
      </c>
      <c r="CV7" s="912"/>
      <c r="CW7" s="911">
        <v>19.061341404304546</v>
      </c>
      <c r="CX7" s="912"/>
      <c r="CY7" s="885"/>
      <c r="CZ7" s="911">
        <f>CA7+CC7+CE7</f>
        <v>26.208002454644056</v>
      </c>
      <c r="DA7" s="912"/>
      <c r="DB7" s="911">
        <f>CG7+CI7+CK7</f>
        <v>30.51039974866125</v>
      </c>
      <c r="DC7" s="912"/>
      <c r="DD7" s="911">
        <f>+CM7+CO7+CQ7</f>
        <v>32.385094359322764</v>
      </c>
      <c r="DE7" s="912"/>
      <c r="DF7" s="911">
        <f>CS7+CU7+CW7</f>
        <v>43.083981453811546</v>
      </c>
      <c r="DG7" s="912"/>
      <c r="DI7" s="911">
        <f>DK7+DM7+DO7+DQ7+DS7+DU7+DW7+DY7+EA7+EC7+EE7+EG7</f>
        <v>144.25420752052293</v>
      </c>
      <c r="DJ7" s="910"/>
      <c r="DK7" s="911">
        <v>11.724320990961193</v>
      </c>
      <c r="DL7" s="912"/>
      <c r="DM7" s="911">
        <v>13.375569534348669</v>
      </c>
      <c r="DN7" s="912"/>
      <c r="DO7" s="911">
        <v>13.266174004390486</v>
      </c>
      <c r="DP7" s="912"/>
      <c r="DQ7" s="911">
        <v>10.80556886755569</v>
      </c>
      <c r="DR7" s="912"/>
      <c r="DS7" s="911">
        <v>12.128854931284375</v>
      </c>
      <c r="DT7" s="912"/>
      <c r="DU7" s="911">
        <v>13.835064269312106</v>
      </c>
      <c r="DV7" s="912"/>
      <c r="DW7" s="911">
        <v>12.703731627285373</v>
      </c>
      <c r="DX7" s="912"/>
      <c r="DY7" s="911">
        <v>11.748949802605305</v>
      </c>
      <c r="DZ7" s="912"/>
      <c r="EA7" s="911">
        <v>12.280628562526891</v>
      </c>
      <c r="EB7" s="912"/>
      <c r="EC7" s="911">
        <v>11.531448389103938</v>
      </c>
      <c r="ED7" s="912"/>
      <c r="EE7" s="911">
        <v>12.003697856066919</v>
      </c>
      <c r="EF7" s="912"/>
      <c r="EG7" s="911">
        <v>8.8501986850819687</v>
      </c>
      <c r="EH7" s="912"/>
      <c r="EI7" s="885"/>
      <c r="EJ7" s="911">
        <f>DK7+DM7+DO7</f>
        <v>38.366064529700346</v>
      </c>
      <c r="EK7" s="912"/>
      <c r="EL7" s="911">
        <f>DQ7+DS7+DU7</f>
        <v>36.769488068152171</v>
      </c>
      <c r="EM7" s="912"/>
      <c r="EN7" s="911">
        <f>+DW7+DY7+EA7</f>
        <v>36.733309992417567</v>
      </c>
      <c r="EO7" s="912"/>
      <c r="EP7" s="911">
        <f>EC7+EE7+EG7</f>
        <v>32.385344930252828</v>
      </c>
      <c r="EQ7" s="912"/>
      <c r="ES7" s="911">
        <f>EU7+EW7+EY7+FA7+FC7+FE7+FG7+FI7+FK7+FM7+FO7+FQ7</f>
        <v>189.22906514183572</v>
      </c>
      <c r="ET7" s="910"/>
      <c r="EU7" s="911">
        <v>14.355388913517448</v>
      </c>
      <c r="EV7" s="912"/>
      <c r="EW7" s="911">
        <v>9.6908265441634658</v>
      </c>
      <c r="EX7" s="912"/>
      <c r="EY7" s="911">
        <v>12.535219042845775</v>
      </c>
      <c r="EZ7" s="912"/>
      <c r="FA7" s="911">
        <v>14.450096208853347</v>
      </c>
      <c r="FB7" s="912"/>
      <c r="FC7" s="911">
        <v>11.567972065702969</v>
      </c>
      <c r="FD7" s="912"/>
      <c r="FE7" s="911">
        <v>14.381651364110178</v>
      </c>
      <c r="FF7" s="912"/>
      <c r="FG7" s="911">
        <v>17.002416176093114</v>
      </c>
      <c r="FH7" s="912"/>
      <c r="FI7" s="911">
        <v>22.472763212549481</v>
      </c>
      <c r="FJ7" s="912"/>
      <c r="FK7" s="911">
        <v>24.835886332472271</v>
      </c>
      <c r="FL7" s="912"/>
      <c r="FM7" s="911">
        <v>22.637475062227487</v>
      </c>
      <c r="FN7" s="912"/>
      <c r="FO7" s="911">
        <v>15.403738564612137</v>
      </c>
      <c r="FP7" s="912"/>
      <c r="FQ7" s="911">
        <v>9.8956316546880601</v>
      </c>
      <c r="FR7" s="912"/>
      <c r="FS7" s="885"/>
      <c r="FT7" s="911">
        <f>EU7+EW7+EY7</f>
        <v>36.58143450052669</v>
      </c>
      <c r="FU7" s="912"/>
      <c r="FV7" s="911">
        <f>FA7+FC7+FE7</f>
        <v>40.399719638666497</v>
      </c>
      <c r="FW7" s="912"/>
      <c r="FX7" s="911">
        <f>+FG7+FI7+FK7</f>
        <v>64.311065721114858</v>
      </c>
      <c r="FY7" s="912"/>
      <c r="FZ7" s="911">
        <f>FM7+FO7+FQ7</f>
        <v>47.936845281527681</v>
      </c>
      <c r="GA7" s="912"/>
      <c r="GC7" s="911">
        <f>GE7+GG7+GI7+GK7+GM7+GO7+GQ7+GS7+GU7+GW7+GY7+HA7</f>
        <v>144.87530430923124</v>
      </c>
      <c r="GD7" s="910"/>
      <c r="GE7" s="911">
        <v>13.993879995649621</v>
      </c>
      <c r="GF7" s="912"/>
      <c r="GG7" s="911">
        <v>12.1494358076531</v>
      </c>
      <c r="GH7" s="912"/>
      <c r="GI7" s="911">
        <v>15.433116133661871</v>
      </c>
      <c r="GJ7" s="912"/>
      <c r="GK7" s="911">
        <v>13.780165281255799</v>
      </c>
      <c r="GL7" s="912"/>
      <c r="GM7" s="911">
        <v>13.808102878226601</v>
      </c>
      <c r="GN7" s="912"/>
      <c r="GO7" s="911">
        <v>11.644701336400098</v>
      </c>
      <c r="GP7" s="912"/>
      <c r="GQ7" s="911">
        <v>10.807511231312699</v>
      </c>
      <c r="GR7" s="912"/>
      <c r="GS7" s="911">
        <v>12.591189549226314</v>
      </c>
      <c r="GT7" s="912"/>
      <c r="GU7" s="911">
        <v>9.7520338761064469</v>
      </c>
      <c r="GV7" s="912"/>
      <c r="GW7" s="911">
        <v>11.393842232694896</v>
      </c>
      <c r="GX7" s="912"/>
      <c r="GY7" s="911">
        <v>7.9470748155671869</v>
      </c>
      <c r="GZ7" s="912"/>
      <c r="HA7" s="911">
        <v>11.574251171476599</v>
      </c>
      <c r="HB7" s="912"/>
      <c r="HC7" s="885"/>
      <c r="HD7" s="911">
        <f>GE7+GG7+GI7</f>
        <v>41.576431936964589</v>
      </c>
      <c r="HE7" s="912"/>
      <c r="HF7" s="911">
        <f>GK7+GM7+GO7</f>
        <v>39.2329694958825</v>
      </c>
      <c r="HG7" s="912"/>
      <c r="HH7" s="911">
        <f>+GQ7+GS7+GU7</f>
        <v>33.150734656645461</v>
      </c>
      <c r="HI7" s="912"/>
      <c r="HJ7" s="911">
        <f>GW7+GY7+HA7</f>
        <v>30.915168219738682</v>
      </c>
      <c r="HK7" s="912"/>
      <c r="HM7" s="911">
        <f>HO7+HQ7+HS7+HU7+HW7+HY7+IA7+IC7+IE7+IG7+II7+IK7</f>
        <v>147.84668173843289</v>
      </c>
      <c r="HN7" s="910"/>
      <c r="HO7" s="911">
        <v>10.178019653862881</v>
      </c>
      <c r="HP7" s="912"/>
      <c r="HQ7" s="911">
        <v>9.0166079514811575</v>
      </c>
      <c r="HR7" s="912"/>
      <c r="HS7" s="911">
        <v>12.94532515767057</v>
      </c>
      <c r="HT7" s="912"/>
      <c r="HU7" s="911">
        <v>15.569173393400847</v>
      </c>
      <c r="HV7" s="912"/>
      <c r="HW7" s="911">
        <v>10.144239340404299</v>
      </c>
      <c r="HX7" s="912"/>
      <c r="HY7" s="911">
        <v>12.481792176403312</v>
      </c>
      <c r="HZ7" s="912"/>
      <c r="IA7" s="911">
        <v>14.973103646563025</v>
      </c>
      <c r="IB7" s="912"/>
      <c r="IC7" s="911">
        <v>14.193192099135819</v>
      </c>
      <c r="ID7" s="912"/>
      <c r="IE7" s="911">
        <v>16.513556315945596</v>
      </c>
      <c r="IF7" s="912"/>
      <c r="IG7" s="911">
        <v>11.916120218965402</v>
      </c>
      <c r="IH7" s="912"/>
      <c r="II7" s="911">
        <v>9.4484678854119597</v>
      </c>
      <c r="IJ7" s="912"/>
      <c r="IK7" s="911">
        <v>10.467083899188017</v>
      </c>
      <c r="IL7" s="912"/>
      <c r="IN7" s="911">
        <f>HO7+HQ7+HS7</f>
        <v>32.139952763014605</v>
      </c>
      <c r="IO7" s="912"/>
      <c r="IP7" s="911">
        <f>HU7+HW7+HY7</f>
        <v>38.19520491020846</v>
      </c>
      <c r="IQ7" s="912"/>
      <c r="IR7" s="911">
        <f>+IA7+IC7+IE7</f>
        <v>45.679852061644439</v>
      </c>
      <c r="IS7" s="912"/>
      <c r="IT7" s="911">
        <f>IG7+II7+IK7</f>
        <v>31.83167200356538</v>
      </c>
      <c r="IU7" s="912"/>
      <c r="IW7" s="911">
        <f>IY7+JA7+JC7+JE7+JG7+JI7+JK7+JM7+JO7+JQ7+JS7+JU7</f>
        <v>181.19925833999997</v>
      </c>
      <c r="IX7" s="910"/>
      <c r="IY7" s="911">
        <v>14.397963669999999</v>
      </c>
      <c r="IZ7" s="912"/>
      <c r="JA7" s="911">
        <v>13.66500827</v>
      </c>
      <c r="JB7" s="912"/>
      <c r="JC7" s="911">
        <v>15.362236450000003</v>
      </c>
      <c r="JD7" s="912"/>
      <c r="JE7" s="911">
        <v>11.268251459999998</v>
      </c>
      <c r="JF7" s="912"/>
      <c r="JG7" s="911">
        <v>9.2882603699999997</v>
      </c>
      <c r="JH7" s="912"/>
      <c r="JI7" s="911">
        <v>12.947302969999996</v>
      </c>
      <c r="JJ7" s="912"/>
      <c r="JK7" s="911">
        <v>14.054203340000003</v>
      </c>
      <c r="JL7" s="912"/>
      <c r="JM7" s="911">
        <v>18.650532560000006</v>
      </c>
      <c r="JN7" s="912"/>
      <c r="JO7" s="911">
        <v>15.308460519999999</v>
      </c>
      <c r="JP7" s="912"/>
      <c r="JQ7" s="911">
        <v>17.991263089999997</v>
      </c>
      <c r="JR7" s="912"/>
      <c r="JS7" s="911">
        <v>21.3751739</v>
      </c>
      <c r="JT7" s="912"/>
      <c r="JU7" s="911">
        <v>16.890601740000001</v>
      </c>
      <c r="JV7" s="912"/>
      <c r="JX7" s="911">
        <f>IY7+JA7+JC7</f>
        <v>43.425208390000002</v>
      </c>
      <c r="JY7" s="912"/>
      <c r="JZ7" s="911">
        <f>JE7+JG7+JI7</f>
        <v>33.503814799999994</v>
      </c>
      <c r="KA7" s="912"/>
      <c r="KB7" s="911">
        <f>+JK7+JM7+JO7</f>
        <v>48.013196420000007</v>
      </c>
      <c r="KC7" s="912"/>
      <c r="KD7" s="911">
        <f>JQ7+JS7+JU7</f>
        <v>56.257038729999998</v>
      </c>
      <c r="KE7" s="912"/>
      <c r="KG7" s="911">
        <f>KI7+KK7+KM7+KO7+KQ7+KS7+KU7+KW7+KY7+LA7+LC7+LE7</f>
        <v>171.68705887000002</v>
      </c>
      <c r="KH7" s="910"/>
      <c r="KI7" s="911">
        <v>19.386802670000002</v>
      </c>
      <c r="KJ7" s="912"/>
      <c r="KK7" s="911">
        <v>20.737196359999999</v>
      </c>
      <c r="KL7" s="912"/>
      <c r="KM7" s="911">
        <v>22.352936120000003</v>
      </c>
      <c r="KN7" s="912"/>
      <c r="KO7" s="911">
        <v>21.067252490000001</v>
      </c>
      <c r="KP7" s="912"/>
      <c r="KQ7" s="911">
        <v>18.284891200000001</v>
      </c>
      <c r="KR7" s="912"/>
      <c r="KS7" s="911">
        <v>18.324943619999996</v>
      </c>
      <c r="KT7" s="912"/>
      <c r="KU7" s="911">
        <v>13.631704800000001</v>
      </c>
      <c r="KV7" s="912"/>
      <c r="KW7" s="911">
        <v>13.833376549999997</v>
      </c>
      <c r="KX7" s="912"/>
      <c r="KY7" s="911">
        <v>10.643092960000001</v>
      </c>
      <c r="KZ7" s="912"/>
      <c r="LA7" s="911">
        <v>13.424862100000002</v>
      </c>
      <c r="LB7" s="912"/>
      <c r="LC7" s="911"/>
      <c r="LD7" s="912"/>
      <c r="LE7" s="911"/>
      <c r="LF7" s="912"/>
      <c r="LG7" s="885"/>
      <c r="LH7" s="911">
        <f>KI7+KK7+KM7</f>
        <v>62.476935150000003</v>
      </c>
      <c r="LI7" s="912"/>
      <c r="LJ7" s="911">
        <f>KO7+KQ7+KS7</f>
        <v>57.677087310000005</v>
      </c>
      <c r="LK7" s="912"/>
      <c r="LL7" s="911">
        <f>+KU7+KW7+KY7</f>
        <v>38.108174309999995</v>
      </c>
      <c r="LM7" s="912"/>
      <c r="LN7" s="911">
        <f>LA7+LC7+LE7</f>
        <v>13.424862100000002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1012.0979999999998</v>
      </c>
      <c r="F8" s="910"/>
      <c r="G8" s="915">
        <v>90.162000000000035</v>
      </c>
      <c r="H8" s="912"/>
      <c r="I8" s="915">
        <v>43.865999999999985</v>
      </c>
      <c r="J8" s="912"/>
      <c r="K8" s="915">
        <v>69.108999999999924</v>
      </c>
      <c r="L8" s="912"/>
      <c r="M8" s="915">
        <v>75.581000000000017</v>
      </c>
      <c r="N8" s="912"/>
      <c r="O8" s="915">
        <v>92.19500000000005</v>
      </c>
      <c r="P8" s="912"/>
      <c r="Q8" s="915">
        <v>90.754999999999995</v>
      </c>
      <c r="R8" s="912"/>
      <c r="S8" s="915">
        <v>87.250999999999976</v>
      </c>
      <c r="T8" s="912"/>
      <c r="U8" s="915">
        <v>93.950999999999908</v>
      </c>
      <c r="V8" s="912"/>
      <c r="W8" s="915">
        <v>112.57299999999998</v>
      </c>
      <c r="X8" s="912"/>
      <c r="Y8" s="915">
        <v>88.224999999999909</v>
      </c>
      <c r="Z8" s="912"/>
      <c r="AA8" s="915">
        <v>84.508000000000038</v>
      </c>
      <c r="AB8" s="912"/>
      <c r="AC8" s="915">
        <v>83.922000000000025</v>
      </c>
      <c r="AD8" s="912"/>
      <c r="AE8" s="885"/>
      <c r="AF8" s="911">
        <f t="shared" si="0"/>
        <v>203.13699999999994</v>
      </c>
      <c r="AG8" s="912"/>
      <c r="AH8" s="911">
        <f t="shared" si="1"/>
        <v>258.53100000000006</v>
      </c>
      <c r="AI8" s="912"/>
      <c r="AJ8" s="911">
        <f t="shared" si="2"/>
        <v>293.77499999999986</v>
      </c>
      <c r="AK8" s="912"/>
      <c r="AL8" s="911">
        <f t="shared" si="3"/>
        <v>256.65499999999997</v>
      </c>
      <c r="AM8" s="912"/>
      <c r="AO8" s="916">
        <f>SUM(AQ8,AS8,AU8,AW8,AY8,BA8,BC8,BE8,BG8,BI8,BK8,BM8)</f>
        <v>1395.2190000000001</v>
      </c>
      <c r="AP8" s="910"/>
      <c r="AQ8" s="915">
        <v>83.331999999999994</v>
      </c>
      <c r="AR8" s="912"/>
      <c r="AS8" s="915">
        <v>92.575000000000045</v>
      </c>
      <c r="AT8" s="912"/>
      <c r="AU8" s="915">
        <v>106.07000000000005</v>
      </c>
      <c r="AV8" s="912"/>
      <c r="AW8" s="915">
        <v>135.41699999999992</v>
      </c>
      <c r="AX8" s="912"/>
      <c r="AY8" s="915">
        <v>92.869</v>
      </c>
      <c r="AZ8" s="912"/>
      <c r="BA8" s="915">
        <v>140.00700000000001</v>
      </c>
      <c r="BB8" s="912"/>
      <c r="BC8" s="915">
        <v>121.69199999999999</v>
      </c>
      <c r="BD8" s="912"/>
      <c r="BE8" s="915">
        <v>124.41</v>
      </c>
      <c r="BF8" s="912"/>
      <c r="BG8" s="915">
        <v>145.072</v>
      </c>
      <c r="BH8" s="912"/>
      <c r="BI8" s="915">
        <v>84.141000000000005</v>
      </c>
      <c r="BJ8" s="912"/>
      <c r="BK8" s="915">
        <v>89.400999999999996</v>
      </c>
      <c r="BL8" s="912"/>
      <c r="BM8" s="915">
        <v>180.233</v>
      </c>
      <c r="BN8" s="912"/>
      <c r="BO8" s="885"/>
      <c r="BP8" s="911">
        <f>AQ8+AS8+AU8</f>
        <v>281.97700000000009</v>
      </c>
      <c r="BQ8" s="912"/>
      <c r="BR8" s="911">
        <f>AW8+AY8+BA8</f>
        <v>368.29299999999989</v>
      </c>
      <c r="BS8" s="912"/>
      <c r="BT8" s="911">
        <f>+BC8+BE8+BG8</f>
        <v>391.17399999999998</v>
      </c>
      <c r="BU8" s="912"/>
      <c r="BV8" s="911">
        <f>BI8+BK8+BM8</f>
        <v>353.77499999999998</v>
      </c>
      <c r="BW8" s="912"/>
      <c r="BY8" s="916">
        <f>SUM(CA8,CC8,CE8,CG8,CI8,CK8,CM8,CO8,CQ8,CS8,CU8,CW8)</f>
        <v>1830.3490000000002</v>
      </c>
      <c r="BZ8" s="910"/>
      <c r="CA8" s="915">
        <v>79.447000000000003</v>
      </c>
      <c r="CB8" s="912"/>
      <c r="CC8" s="915">
        <v>84.085999999999999</v>
      </c>
      <c r="CD8" s="912"/>
      <c r="CE8" s="915">
        <v>153.36799999999999</v>
      </c>
      <c r="CF8" s="912"/>
      <c r="CG8" s="915">
        <v>129.43199999999999</v>
      </c>
      <c r="CH8" s="912"/>
      <c r="CI8" s="915">
        <v>214.322</v>
      </c>
      <c r="CJ8" s="912"/>
      <c r="CK8" s="915">
        <v>149.73400000000001</v>
      </c>
      <c r="CL8" s="912"/>
      <c r="CM8" s="915">
        <v>146.08099999999999</v>
      </c>
      <c r="CN8" s="912"/>
      <c r="CO8" s="915">
        <v>124.26</v>
      </c>
      <c r="CP8" s="912"/>
      <c r="CQ8" s="915">
        <v>167.80600000000001</v>
      </c>
      <c r="CR8" s="912"/>
      <c r="CS8" s="915">
        <v>132.19999999999999</v>
      </c>
      <c r="CT8" s="912"/>
      <c r="CU8" s="915">
        <v>191.47200000000001</v>
      </c>
      <c r="CV8" s="912"/>
      <c r="CW8" s="915">
        <v>258.14100000000002</v>
      </c>
      <c r="CX8" s="912"/>
      <c r="CY8" s="885"/>
      <c r="CZ8" s="911">
        <f>CA8+CC8+CE8</f>
        <v>316.90100000000001</v>
      </c>
      <c r="DA8" s="912"/>
      <c r="DB8" s="911">
        <f>CG8+CI8+CK8</f>
        <v>493.48800000000006</v>
      </c>
      <c r="DC8" s="912"/>
      <c r="DD8" s="911">
        <f>+CM8+CO8+CQ8</f>
        <v>438.14700000000005</v>
      </c>
      <c r="DE8" s="912"/>
      <c r="DF8" s="911">
        <f>CS8+CU8+CW8</f>
        <v>581.8130000000001</v>
      </c>
      <c r="DG8" s="912"/>
      <c r="DI8" s="916">
        <f>SUM(DK8,DM8,DO8,DQ8,DS8,DU8,DW8,DY8,EA8,EC8,EE8,EG8)</f>
        <v>1804.664</v>
      </c>
      <c r="DJ8" s="910"/>
      <c r="DK8" s="915">
        <v>159.41399999999999</v>
      </c>
      <c r="DL8" s="912"/>
      <c r="DM8" s="915">
        <v>155.97499999999999</v>
      </c>
      <c r="DN8" s="912"/>
      <c r="DO8" s="915">
        <v>169.02600000000001</v>
      </c>
      <c r="DP8" s="912"/>
      <c r="DQ8" s="915">
        <v>144.41999999999999</v>
      </c>
      <c r="DR8" s="912"/>
      <c r="DS8" s="915">
        <v>147.387</v>
      </c>
      <c r="DT8" s="912"/>
      <c r="DU8" s="915">
        <v>170.73599999999999</v>
      </c>
      <c r="DV8" s="912"/>
      <c r="DW8" s="915">
        <v>172.42</v>
      </c>
      <c r="DX8" s="912"/>
      <c r="DY8" s="915">
        <v>154.52699999999999</v>
      </c>
      <c r="DZ8" s="912"/>
      <c r="EA8" s="915">
        <v>145.17500000000001</v>
      </c>
      <c r="EB8" s="912"/>
      <c r="EC8" s="915">
        <v>137.69800000000001</v>
      </c>
      <c r="ED8" s="912"/>
      <c r="EE8" s="915">
        <v>143.64699999999999</v>
      </c>
      <c r="EF8" s="912"/>
      <c r="EG8" s="915">
        <v>104.239</v>
      </c>
      <c r="EH8" s="912"/>
      <c r="EI8" s="885"/>
      <c r="EJ8" s="911">
        <f>DK8+DM8+DO8</f>
        <v>484.41500000000002</v>
      </c>
      <c r="EK8" s="912"/>
      <c r="EL8" s="911">
        <f>DQ8+DS8+DU8</f>
        <v>462.54300000000001</v>
      </c>
      <c r="EM8" s="912"/>
      <c r="EN8" s="911">
        <f>+DW8+DY8+EA8</f>
        <v>472.12200000000001</v>
      </c>
      <c r="EO8" s="912"/>
      <c r="EP8" s="911">
        <f>EC8+EE8+EG8</f>
        <v>385.58400000000006</v>
      </c>
      <c r="EQ8" s="912"/>
      <c r="ES8" s="916">
        <f>SUM(EU8,EW8,EY8,FA8,FC8,FE8,FG8,FI8,FK8,FM8,FO8,FQ8)</f>
        <v>2435.3630000000003</v>
      </c>
      <c r="ET8" s="910"/>
      <c r="EU8" s="915">
        <v>170.71</v>
      </c>
      <c r="EV8" s="912"/>
      <c r="EW8" s="915">
        <v>127.398</v>
      </c>
      <c r="EX8" s="912"/>
      <c r="EY8" s="915">
        <v>157.114</v>
      </c>
      <c r="EZ8" s="912"/>
      <c r="FA8" s="915">
        <v>204.708</v>
      </c>
      <c r="FB8" s="912"/>
      <c r="FC8" s="915">
        <v>166.46</v>
      </c>
      <c r="FD8" s="912"/>
      <c r="FE8" s="915">
        <v>177.26499999999999</v>
      </c>
      <c r="FF8" s="912"/>
      <c r="FG8" s="915">
        <v>227.11600000000001</v>
      </c>
      <c r="FH8" s="912"/>
      <c r="FI8" s="915">
        <v>284.83800000000002</v>
      </c>
      <c r="FJ8" s="912"/>
      <c r="FK8" s="915">
        <v>312.822</v>
      </c>
      <c r="FL8" s="912"/>
      <c r="FM8" s="915">
        <v>253.179</v>
      </c>
      <c r="FN8" s="912"/>
      <c r="FO8" s="915">
        <v>191.84700000000001</v>
      </c>
      <c r="FP8" s="912"/>
      <c r="FQ8" s="915">
        <v>161.90600000000001</v>
      </c>
      <c r="FR8" s="912"/>
      <c r="FS8" s="885"/>
      <c r="FT8" s="911">
        <f>EU8+EW8+EY8</f>
        <v>455.22199999999998</v>
      </c>
      <c r="FU8" s="912"/>
      <c r="FV8" s="911">
        <f>FA8+FC8+FE8</f>
        <v>548.43299999999999</v>
      </c>
      <c r="FW8" s="912"/>
      <c r="FX8" s="911">
        <f>+FG8+FI8+FK8</f>
        <v>824.77600000000007</v>
      </c>
      <c r="FY8" s="912"/>
      <c r="FZ8" s="911">
        <f>FM8+FO8+FQ8</f>
        <v>606.93200000000002</v>
      </c>
      <c r="GA8" s="912"/>
      <c r="GC8" s="916">
        <f>SUM(GE8,GG8,GI8,GK8,GM8,GO8,GQ8,GS8,GU8,GW8,GY8,HA8)</f>
        <v>2086.3629999999998</v>
      </c>
      <c r="GD8" s="910"/>
      <c r="GE8" s="915">
        <v>201.125</v>
      </c>
      <c r="GF8" s="912"/>
      <c r="GG8" s="915">
        <v>160.56</v>
      </c>
      <c r="GH8" s="912"/>
      <c r="GI8" s="915">
        <v>211.69</v>
      </c>
      <c r="GJ8" s="912"/>
      <c r="GK8" s="915">
        <v>188.29300000000001</v>
      </c>
      <c r="GL8" s="912"/>
      <c r="GM8" s="915">
        <v>197.72200000000001</v>
      </c>
      <c r="GN8" s="912"/>
      <c r="GO8" s="915">
        <v>138.88399999999999</v>
      </c>
      <c r="GP8" s="912"/>
      <c r="GQ8" s="915">
        <v>164.86600000000001</v>
      </c>
      <c r="GR8" s="912"/>
      <c r="GS8" s="915">
        <v>186.55500000000001</v>
      </c>
      <c r="GT8" s="912"/>
      <c r="GU8" s="915">
        <v>157.74199999999999</v>
      </c>
      <c r="GV8" s="912"/>
      <c r="GW8" s="915">
        <v>189.73699999999999</v>
      </c>
      <c r="GX8" s="912"/>
      <c r="GY8" s="915">
        <v>129.83500000000001</v>
      </c>
      <c r="GZ8" s="912"/>
      <c r="HA8" s="915">
        <v>159.35400000000001</v>
      </c>
      <c r="HB8" s="912"/>
      <c r="HC8" s="885"/>
      <c r="HD8" s="911">
        <f>GE8+GG8+GI8</f>
        <v>573.375</v>
      </c>
      <c r="HE8" s="912"/>
      <c r="HF8" s="911">
        <f>GK8+GM8+GO8</f>
        <v>524.899</v>
      </c>
      <c r="HG8" s="912"/>
      <c r="HH8" s="911">
        <f>+GQ8+GS8+GU8</f>
        <v>509.16300000000001</v>
      </c>
      <c r="HI8" s="912"/>
      <c r="HJ8" s="911">
        <f>GW8+GY8+HA8</f>
        <v>478.92600000000004</v>
      </c>
      <c r="HK8" s="912"/>
      <c r="HM8" s="916">
        <f>SUM(HO8,HQ8,HS8,HU8,HW8,HY8,IA8,IC8,IE8,IG8,II8,IK8)</f>
        <v>2113.4660000000003</v>
      </c>
      <c r="HN8" s="910"/>
      <c r="HO8" s="915">
        <v>150.24</v>
      </c>
      <c r="HP8" s="912"/>
      <c r="HQ8" s="915">
        <v>132.06299999999999</v>
      </c>
      <c r="HR8" s="912"/>
      <c r="HS8" s="915">
        <v>190.27500000000001</v>
      </c>
      <c r="HT8" s="912"/>
      <c r="HU8" s="915">
        <v>207.87799999999999</v>
      </c>
      <c r="HV8" s="912"/>
      <c r="HW8" s="915">
        <v>130.01300000000001</v>
      </c>
      <c r="HX8" s="912"/>
      <c r="HY8" s="915">
        <v>169.38300000000001</v>
      </c>
      <c r="HZ8" s="912"/>
      <c r="IA8" s="915">
        <v>207.72300000000001</v>
      </c>
      <c r="IB8" s="912"/>
      <c r="IC8" s="915">
        <v>223.77500000000001</v>
      </c>
      <c r="ID8" s="912"/>
      <c r="IE8" s="915">
        <v>247.76900000000001</v>
      </c>
      <c r="IF8" s="912"/>
      <c r="IG8" s="915">
        <v>148.83699999999999</v>
      </c>
      <c r="IH8" s="912"/>
      <c r="II8" s="915">
        <v>144.44300000000001</v>
      </c>
      <c r="IJ8" s="912"/>
      <c r="IK8" s="915">
        <v>161.06700000000001</v>
      </c>
      <c r="IL8" s="912"/>
      <c r="IN8" s="911">
        <f>HO8+HQ8+HS8</f>
        <v>472.57799999999997</v>
      </c>
      <c r="IO8" s="912"/>
      <c r="IP8" s="911">
        <f>HU8+HW8+HY8</f>
        <v>507.274</v>
      </c>
      <c r="IQ8" s="912"/>
      <c r="IR8" s="911">
        <f>+IA8+IC8+IE8</f>
        <v>679.26700000000005</v>
      </c>
      <c r="IS8" s="912"/>
      <c r="IT8" s="911">
        <f>IG8+II8+IK8</f>
        <v>454.34699999999998</v>
      </c>
      <c r="IU8" s="912"/>
      <c r="IW8" s="916">
        <f>SUM(IY8,JA8,JC8,JE8,JG8,JI8,JK8,JM8,JO8,JQ8,JS8,JU8)</f>
        <v>2164.0729999999999</v>
      </c>
      <c r="IX8" s="910"/>
      <c r="IY8" s="915">
        <v>224.65199999999999</v>
      </c>
      <c r="IZ8" s="912"/>
      <c r="JA8" s="915">
        <v>201.36</v>
      </c>
      <c r="JB8" s="912"/>
      <c r="JC8" s="915">
        <v>166.21799999999999</v>
      </c>
      <c r="JD8" s="912"/>
      <c r="JE8" s="915">
        <v>160.68100000000001</v>
      </c>
      <c r="JF8" s="912"/>
      <c r="JG8" s="915">
        <v>129.81700000000001</v>
      </c>
      <c r="JH8" s="912"/>
      <c r="JI8" s="915">
        <v>174.90799999999999</v>
      </c>
      <c r="JJ8" s="912"/>
      <c r="JK8" s="915">
        <v>124.455</v>
      </c>
      <c r="JL8" s="912"/>
      <c r="JM8" s="915">
        <v>223.37200000000001</v>
      </c>
      <c r="JN8" s="912"/>
      <c r="JO8" s="915">
        <v>152.92500000000001</v>
      </c>
      <c r="JP8" s="912"/>
      <c r="JQ8" s="915">
        <v>188.32599999999999</v>
      </c>
      <c r="JR8" s="912"/>
      <c r="JS8" s="915">
        <v>242.28700000000001</v>
      </c>
      <c r="JT8" s="912"/>
      <c r="JU8" s="915">
        <v>175.072</v>
      </c>
      <c r="JV8" s="912"/>
      <c r="JX8" s="911">
        <f>IY8+JA8+JC8</f>
        <v>592.23</v>
      </c>
      <c r="JY8" s="912"/>
      <c r="JZ8" s="911">
        <f>JE8+JG8+JI8</f>
        <v>465.40600000000006</v>
      </c>
      <c r="KA8" s="912"/>
      <c r="KB8" s="911">
        <f>+JK8+JM8+JO8</f>
        <v>500.75200000000001</v>
      </c>
      <c r="KC8" s="912"/>
      <c r="KD8" s="911">
        <f>JQ8+JS8+JU8</f>
        <v>605.68499999999995</v>
      </c>
      <c r="KE8" s="912"/>
      <c r="KG8" s="916">
        <f>SUM(KI8,KK8,KM8,KO8,KQ8,KS8,KU8,KW8,KY8,LA8,LC8,LE8)</f>
        <v>1715.2489999999998</v>
      </c>
      <c r="KH8" s="910"/>
      <c r="KI8" s="915">
        <v>217.58699999999999</v>
      </c>
      <c r="KJ8" s="912"/>
      <c r="KK8" s="915">
        <v>200.55199999999999</v>
      </c>
      <c r="KL8" s="912"/>
      <c r="KM8" s="915">
        <v>239.82</v>
      </c>
      <c r="KN8" s="912"/>
      <c r="KO8" s="915">
        <v>179.74</v>
      </c>
      <c r="KP8" s="912"/>
      <c r="KQ8" s="915">
        <v>169.464</v>
      </c>
      <c r="KR8" s="912"/>
      <c r="KS8" s="915">
        <v>229.84700000000001</v>
      </c>
      <c r="KT8" s="912"/>
      <c r="KU8" s="915">
        <v>125.06100000000001</v>
      </c>
      <c r="KV8" s="912"/>
      <c r="KW8" s="915">
        <v>148.667</v>
      </c>
      <c r="KX8" s="912"/>
      <c r="KY8" s="915">
        <v>95.522999999999996</v>
      </c>
      <c r="KZ8" s="912"/>
      <c r="LA8" s="915">
        <v>108.988</v>
      </c>
      <c r="LB8" s="912"/>
      <c r="LC8" s="915"/>
      <c r="LD8" s="912"/>
      <c r="LE8" s="915"/>
      <c r="LF8" s="912"/>
      <c r="LG8" s="885"/>
      <c r="LH8" s="911">
        <f>KI8+KK8+KM8</f>
        <v>657.95900000000006</v>
      </c>
      <c r="LI8" s="912"/>
      <c r="LJ8" s="911">
        <f>KO8+KQ8+KS8</f>
        <v>579.05100000000004</v>
      </c>
      <c r="LK8" s="912"/>
      <c r="LL8" s="911">
        <f>+KU8+KW8+KY8</f>
        <v>369.25099999999998</v>
      </c>
      <c r="LM8" s="912"/>
      <c r="LN8" s="911">
        <f>LA8+LC8+LE8</f>
        <v>108.988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>
        <v>0</v>
      </c>
      <c r="H9" s="912"/>
      <c r="I9" s="915">
        <v>0</v>
      </c>
      <c r="J9" s="912"/>
      <c r="K9" s="915">
        <v>0</v>
      </c>
      <c r="L9" s="912"/>
      <c r="M9" s="915">
        <v>0</v>
      </c>
      <c r="N9" s="912"/>
      <c r="O9" s="915">
        <v>0</v>
      </c>
      <c r="P9" s="912"/>
      <c r="Q9" s="915">
        <v>0</v>
      </c>
      <c r="R9" s="912"/>
      <c r="S9" s="915">
        <v>0</v>
      </c>
      <c r="T9" s="912"/>
      <c r="U9" s="915">
        <v>0</v>
      </c>
      <c r="V9" s="912"/>
      <c r="W9" s="915">
        <v>0</v>
      </c>
      <c r="X9" s="912"/>
      <c r="Y9" s="915">
        <v>0</v>
      </c>
      <c r="Z9" s="912"/>
      <c r="AA9" s="915">
        <v>0</v>
      </c>
      <c r="AB9" s="912"/>
      <c r="AC9" s="915">
        <v>0</v>
      </c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30.986999999999998</v>
      </c>
      <c r="AP9" s="910"/>
      <c r="AQ9" s="915">
        <v>0</v>
      </c>
      <c r="AR9" s="912"/>
      <c r="AS9" s="915">
        <v>0</v>
      </c>
      <c r="AT9" s="912"/>
      <c r="AU9" s="915">
        <v>0</v>
      </c>
      <c r="AV9" s="912"/>
      <c r="AW9" s="915">
        <v>0</v>
      </c>
      <c r="AX9" s="912"/>
      <c r="AY9" s="915">
        <v>30.986999999999998</v>
      </c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0</v>
      </c>
      <c r="BQ9" s="920"/>
      <c r="BR9" s="919">
        <f>AW9+AY9+BA9</f>
        <v>30.986999999999998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108.05388576691882</v>
      </c>
      <c r="F10" s="910"/>
      <c r="G10" s="915">
        <v>9.1612884202484253</v>
      </c>
      <c r="H10" s="912"/>
      <c r="I10" s="915">
        <v>4.1917538089891426</v>
      </c>
      <c r="J10" s="912"/>
      <c r="K10" s="915">
        <v>6.845545083773553</v>
      </c>
      <c r="L10" s="912"/>
      <c r="M10" s="915">
        <v>7.9000328512353342</v>
      </c>
      <c r="N10" s="912"/>
      <c r="O10" s="1006">
        <v>10.130519949165235</v>
      </c>
      <c r="P10" s="912"/>
      <c r="Q10" s="915">
        <v>10.319389897365802</v>
      </c>
      <c r="R10" s="912"/>
      <c r="S10" s="915">
        <v>10.086725260242863</v>
      </c>
      <c r="T10" s="912"/>
      <c r="U10" s="915">
        <v>11.867207289696699</v>
      </c>
      <c r="V10" s="912"/>
      <c r="W10" s="915">
        <v>11.421521450216304</v>
      </c>
      <c r="X10" s="912"/>
      <c r="Y10" s="915">
        <v>10.038250819092948</v>
      </c>
      <c r="Z10" s="912"/>
      <c r="AA10" s="915">
        <v>9.3856759937590404</v>
      </c>
      <c r="AB10" s="912"/>
      <c r="AC10" s="915">
        <v>6.7059749431334801</v>
      </c>
      <c r="AD10" s="912"/>
      <c r="AE10" s="885"/>
      <c r="AF10" s="919">
        <f t="shared" si="0"/>
        <v>20.198587313011121</v>
      </c>
      <c r="AG10" s="920"/>
      <c r="AH10" s="919">
        <f t="shared" si="1"/>
        <v>28.349942697766373</v>
      </c>
      <c r="AI10" s="920"/>
      <c r="AJ10" s="919">
        <f t="shared" si="2"/>
        <v>33.375454000155869</v>
      </c>
      <c r="AK10" s="920"/>
      <c r="AL10" s="919">
        <f t="shared" si="3"/>
        <v>26.129901755985468</v>
      </c>
      <c r="AM10" s="912"/>
      <c r="AO10" s="916">
        <f>SUM(AQ10,AS10,AU10,AW10,AY10,BA10,BC10,BE10,BG10,BI10,BK10,BM10)</f>
        <v>182.85722356424685</v>
      </c>
      <c r="AP10" s="910"/>
      <c r="AQ10" s="915">
        <v>16.732655091765604</v>
      </c>
      <c r="AR10" s="912"/>
      <c r="AS10" s="915">
        <v>19.046296745961186</v>
      </c>
      <c r="AT10" s="912"/>
      <c r="AU10" s="915">
        <v>20.297543222459907</v>
      </c>
      <c r="AV10" s="912"/>
      <c r="AW10" s="915">
        <v>22.181949379404372</v>
      </c>
      <c r="AX10" s="912"/>
      <c r="AY10" s="1006">
        <v>13.01428581020938</v>
      </c>
      <c r="AZ10" s="912"/>
      <c r="BA10" s="915">
        <v>13.334850849801809</v>
      </c>
      <c r="BB10" s="912"/>
      <c r="BC10" s="915">
        <v>10.839451637507898</v>
      </c>
      <c r="BD10" s="912"/>
      <c r="BE10" s="915">
        <v>14.414509483504872</v>
      </c>
      <c r="BF10" s="912"/>
      <c r="BG10" s="915">
        <v>13.407121850268288</v>
      </c>
      <c r="BH10" s="912"/>
      <c r="BI10" s="915">
        <v>7.7028796872155034</v>
      </c>
      <c r="BJ10" s="912"/>
      <c r="BK10" s="915">
        <v>10.011057501365629</v>
      </c>
      <c r="BL10" s="912"/>
      <c r="BM10" s="915">
        <v>21.874622304782392</v>
      </c>
      <c r="BN10" s="912"/>
      <c r="BO10" s="885"/>
      <c r="BP10" s="919">
        <f>AQ10+AS10+AU10</f>
        <v>56.076495060186701</v>
      </c>
      <c r="BQ10" s="920"/>
      <c r="BR10" s="919">
        <f>AW10+AY10+BA10</f>
        <v>48.531086039415563</v>
      </c>
      <c r="BS10" s="920"/>
      <c r="BT10" s="919">
        <f>+BC10+BE10+BG10</f>
        <v>38.661082971281061</v>
      </c>
      <c r="BU10" s="920"/>
      <c r="BV10" s="919">
        <f>BI10+BK10+BM10</f>
        <v>39.588559493363526</v>
      </c>
      <c r="BW10" s="912"/>
      <c r="BY10" s="916">
        <f>SUM(CA10,CC10,CE10,CG10,CI10,CK10,CM10,CO10,CQ10,CS10,CU10,CW10)</f>
        <v>177.11877761652192</v>
      </c>
      <c r="BZ10" s="910"/>
      <c r="CA10" s="915">
        <v>7.2853361355893727</v>
      </c>
      <c r="CB10" s="912"/>
      <c r="CC10" s="915">
        <v>9.5617321058799973</v>
      </c>
      <c r="CD10" s="912"/>
      <c r="CE10" s="915">
        <v>15.835633350685818</v>
      </c>
      <c r="CF10" s="912"/>
      <c r="CG10" s="915">
        <v>13.072275477675639</v>
      </c>
      <c r="CH10" s="912"/>
      <c r="CI10" s="1006">
        <v>18.178332803384453</v>
      </c>
      <c r="CJ10" s="912"/>
      <c r="CK10" s="915">
        <v>15.361381631321278</v>
      </c>
      <c r="CL10" s="912"/>
      <c r="CM10" s="915">
        <v>16.558961795308939</v>
      </c>
      <c r="CN10" s="912"/>
      <c r="CO10" s="915">
        <v>13.473744683673406</v>
      </c>
      <c r="CP10" s="912"/>
      <c r="CQ10" s="915">
        <v>13.140353441364335</v>
      </c>
      <c r="CR10" s="912"/>
      <c r="CS10" s="915">
        <v>13.568012695887173</v>
      </c>
      <c r="CT10" s="912"/>
      <c r="CU10" s="915">
        <v>16.936707597521284</v>
      </c>
      <c r="CV10" s="912"/>
      <c r="CW10" s="915">
        <v>24.146305898230221</v>
      </c>
      <c r="CX10" s="912"/>
      <c r="CY10" s="885"/>
      <c r="CZ10" s="919">
        <f>CA10+CC10+CE10</f>
        <v>32.682701592155183</v>
      </c>
      <c r="DA10" s="920"/>
      <c r="DB10" s="919">
        <f>CG10+CI10+CK10</f>
        <v>46.611989912381368</v>
      </c>
      <c r="DC10" s="920"/>
      <c r="DD10" s="919">
        <f>+CM10+CO10+CQ10</f>
        <v>43.173059920346681</v>
      </c>
      <c r="DE10" s="920"/>
      <c r="DF10" s="919">
        <f>CS10+CU10+CW10</f>
        <v>54.651026191638678</v>
      </c>
      <c r="DG10" s="912"/>
      <c r="DI10" s="916">
        <f>SUM(DK10,DM10,DO10,DQ10,DS10,DU10,DW10,DY10,EA10,EC10,EE10,EG10)</f>
        <v>185.70165903382036</v>
      </c>
      <c r="DJ10" s="910"/>
      <c r="DK10" s="915">
        <v>13.7804159366889</v>
      </c>
      <c r="DL10" s="912"/>
      <c r="DM10" s="915">
        <v>15.090593500614002</v>
      </c>
      <c r="DN10" s="912"/>
      <c r="DO10" s="915">
        <v>16.686033135145543</v>
      </c>
      <c r="DP10" s="912"/>
      <c r="DQ10" s="915">
        <v>14.946099360502648</v>
      </c>
      <c r="DR10" s="912"/>
      <c r="DS10" s="1006">
        <v>13.124677432165694</v>
      </c>
      <c r="DT10" s="912"/>
      <c r="DU10" s="915">
        <v>16.414948709232448</v>
      </c>
      <c r="DV10" s="912"/>
      <c r="DW10" s="915">
        <v>15.402973459715009</v>
      </c>
      <c r="DX10" s="912"/>
      <c r="DY10" s="915">
        <v>17.920933835278607</v>
      </c>
      <c r="DZ10" s="912"/>
      <c r="EA10" s="915">
        <v>17.946729678023825</v>
      </c>
      <c r="EB10" s="912"/>
      <c r="EC10" s="915">
        <v>17.015574678500808</v>
      </c>
      <c r="ED10" s="912"/>
      <c r="EE10" s="915">
        <v>17.138565254591636</v>
      </c>
      <c r="EF10" s="912"/>
      <c r="EG10" s="915">
        <v>10.23411405336126</v>
      </c>
      <c r="EH10" s="912"/>
      <c r="EI10" s="885"/>
      <c r="EJ10" s="919">
        <f>DK10+DM10+DO10</f>
        <v>45.557042572448445</v>
      </c>
      <c r="EK10" s="920"/>
      <c r="EL10" s="919">
        <f>DQ10+DS10+DU10</f>
        <v>44.485725501900788</v>
      </c>
      <c r="EM10" s="920"/>
      <c r="EN10" s="919">
        <f>+DW10+DY10+EA10</f>
        <v>51.270636973017446</v>
      </c>
      <c r="EO10" s="920"/>
      <c r="EP10" s="919">
        <f>EC10+EE10+EG10</f>
        <v>44.388253986453705</v>
      </c>
      <c r="EQ10" s="912"/>
      <c r="ES10" s="916">
        <f>SUM(EU10,EW10,EY10,FA10,FC10,FE10,FG10,FI10,FK10,FM10,FO10,FQ10)</f>
        <v>253.03947064320184</v>
      </c>
      <c r="ET10" s="910"/>
      <c r="EU10" s="915">
        <v>21.023703276980157</v>
      </c>
      <c r="EV10" s="912"/>
      <c r="EW10" s="915">
        <v>14.837253019283827</v>
      </c>
      <c r="EX10" s="912"/>
      <c r="EY10" s="915">
        <v>17.15626668027668</v>
      </c>
      <c r="EZ10" s="912"/>
      <c r="FA10" s="915">
        <v>20.618552781583105</v>
      </c>
      <c r="FB10" s="912"/>
      <c r="FC10" s="1006">
        <v>14.988863241808827</v>
      </c>
      <c r="FD10" s="912"/>
      <c r="FE10" s="915">
        <v>17.592268528913959</v>
      </c>
      <c r="FF10" s="912"/>
      <c r="FG10" s="915">
        <v>21.927492641745339</v>
      </c>
      <c r="FH10" s="912"/>
      <c r="FI10" s="915">
        <v>29.900260740675837</v>
      </c>
      <c r="FJ10" s="912"/>
      <c r="FK10" s="915">
        <v>31.667085997293508</v>
      </c>
      <c r="FL10" s="912"/>
      <c r="FM10" s="915">
        <v>27.8972868965385</v>
      </c>
      <c r="FN10" s="912"/>
      <c r="FO10" s="915">
        <v>19.616870437453059</v>
      </c>
      <c r="FP10" s="912"/>
      <c r="FQ10" s="915">
        <v>15.813566400649046</v>
      </c>
      <c r="FR10" s="912"/>
      <c r="FS10" s="885"/>
      <c r="FT10" s="919">
        <f>EU10+EW10+EY10</f>
        <v>53.017222976540666</v>
      </c>
      <c r="FU10" s="920"/>
      <c r="FV10" s="919">
        <f>FA10+FC10+FE10</f>
        <v>53.199684552305897</v>
      </c>
      <c r="FW10" s="920"/>
      <c r="FX10" s="919">
        <f>+FG10+FI10+FK10</f>
        <v>83.494839379714691</v>
      </c>
      <c r="FY10" s="920"/>
      <c r="FZ10" s="919">
        <f>FM10+FO10+FQ10</f>
        <v>63.327723734640607</v>
      </c>
      <c r="GA10" s="912"/>
      <c r="GC10" s="916">
        <f>SUM(GE10,GG10,GI10,GK10,GM10,GO10,GQ10,GS10,GU10,GW10,GY10,HA10)</f>
        <v>225.34856139080534</v>
      </c>
      <c r="GD10" s="910"/>
      <c r="GE10" s="915">
        <v>19.480110028850095</v>
      </c>
      <c r="GF10" s="912"/>
      <c r="GG10" s="915">
        <v>17.564533887728047</v>
      </c>
      <c r="GH10" s="912"/>
      <c r="GI10" s="915">
        <v>24.690527844545954</v>
      </c>
      <c r="GJ10" s="912"/>
      <c r="GK10" s="915">
        <v>19.846699613749841</v>
      </c>
      <c r="GL10" s="912"/>
      <c r="GM10" s="1006">
        <v>21.020716625222409</v>
      </c>
      <c r="GN10" s="912"/>
      <c r="GO10" s="915">
        <v>16.998118862662771</v>
      </c>
      <c r="GP10" s="912"/>
      <c r="GQ10" s="915">
        <v>16.717127162019423</v>
      </c>
      <c r="GR10" s="912"/>
      <c r="GS10" s="915">
        <v>20.553509897138333</v>
      </c>
      <c r="GT10" s="912"/>
      <c r="GU10" s="915">
        <v>16.525780858282157</v>
      </c>
      <c r="GV10" s="912"/>
      <c r="GW10" s="915">
        <v>20.224335174282096</v>
      </c>
      <c r="GX10" s="912"/>
      <c r="GY10" s="915">
        <v>12.289808370806961</v>
      </c>
      <c r="GZ10" s="912"/>
      <c r="HA10" s="915">
        <v>19.437293065517252</v>
      </c>
      <c r="HB10" s="912"/>
      <c r="HC10" s="885"/>
      <c r="HD10" s="919">
        <f>GE10+GG10+GI10</f>
        <v>61.735171761124093</v>
      </c>
      <c r="HE10" s="920"/>
      <c r="HF10" s="919">
        <f>GK10+GM10+GO10</f>
        <v>57.865535101635025</v>
      </c>
      <c r="HG10" s="920"/>
      <c r="HH10" s="919">
        <f>+GQ10+GS10+GU10</f>
        <v>53.796417917439911</v>
      </c>
      <c r="HI10" s="920"/>
      <c r="HJ10" s="919">
        <f>GW10+GY10+HA10</f>
        <v>51.951436610606308</v>
      </c>
      <c r="HK10" s="912"/>
      <c r="HM10" s="916">
        <f>SUM(HO10,HQ10,HS10,HU10,HW10,HY10,IA10,IC10,IE10,IG10,II10,IK10)</f>
        <v>231.89667301081295</v>
      </c>
      <c r="HN10" s="910"/>
      <c r="HO10" s="915">
        <v>14.962271842418337</v>
      </c>
      <c r="HP10" s="912"/>
      <c r="HQ10" s="915">
        <v>13.676314699034714</v>
      </c>
      <c r="HR10" s="912"/>
      <c r="HS10" s="915">
        <v>20.124139120953533</v>
      </c>
      <c r="HT10" s="912"/>
      <c r="HU10" s="915">
        <v>24.038391483807278</v>
      </c>
      <c r="HV10" s="912"/>
      <c r="HW10" s="1006">
        <v>12.606147141273524</v>
      </c>
      <c r="HX10" s="912"/>
      <c r="HY10" s="915">
        <v>19.258670778928224</v>
      </c>
      <c r="HZ10" s="912"/>
      <c r="IA10" s="915">
        <v>23.972384264314382</v>
      </c>
      <c r="IB10" s="912"/>
      <c r="IC10" s="915">
        <v>24.866295949480811</v>
      </c>
      <c r="ID10" s="912"/>
      <c r="IE10" s="915">
        <v>27.637038500260186</v>
      </c>
      <c r="IF10" s="912"/>
      <c r="IG10" s="915">
        <v>19.130281874995159</v>
      </c>
      <c r="IH10" s="912"/>
      <c r="II10" s="915">
        <v>15.329500316816036</v>
      </c>
      <c r="IJ10" s="912"/>
      <c r="IK10" s="915">
        <v>16.295237038530793</v>
      </c>
      <c r="IL10" s="912"/>
      <c r="IN10" s="919">
        <f>HO10+HQ10+HS10</f>
        <v>48.762725662406581</v>
      </c>
      <c r="IO10" s="920"/>
      <c r="IP10" s="919">
        <f>HU10+HW10+HY10</f>
        <v>55.903209404009019</v>
      </c>
      <c r="IQ10" s="920"/>
      <c r="IR10" s="919">
        <f>+IA10+IC10+IE10</f>
        <v>76.475718714055375</v>
      </c>
      <c r="IS10" s="920"/>
      <c r="IT10" s="919">
        <f>IG10+II10+IK10</f>
        <v>50.755019230341986</v>
      </c>
      <c r="IU10" s="912"/>
      <c r="IW10" s="916">
        <f>SUM(IY10,JA10,JC10,JE10,JG10,JI10,JK10,JM10,JO10,JQ10,JS10,JU10)</f>
        <v>236.3318046313762</v>
      </c>
      <c r="IX10" s="910"/>
      <c r="IY10" s="915">
        <v>21.356835945562398</v>
      </c>
      <c r="IZ10" s="912"/>
      <c r="JA10" s="915">
        <v>20.982075870005161</v>
      </c>
      <c r="JB10" s="912"/>
      <c r="JC10" s="915">
        <v>19.837253044877865</v>
      </c>
      <c r="JD10" s="912"/>
      <c r="JE10" s="915">
        <v>16.056199118464917</v>
      </c>
      <c r="JF10" s="912"/>
      <c r="JG10" s="1006">
        <v>12.121648520287829</v>
      </c>
      <c r="JH10" s="912"/>
      <c r="JI10" s="915">
        <v>18.024580981252964</v>
      </c>
      <c r="JJ10" s="912"/>
      <c r="JK10" s="915">
        <v>17.465361349935073</v>
      </c>
      <c r="JL10" s="912"/>
      <c r="JM10" s="915">
        <v>24.525096151000508</v>
      </c>
      <c r="JN10" s="912"/>
      <c r="JO10" s="915">
        <v>16.215032974503607</v>
      </c>
      <c r="JP10" s="912"/>
      <c r="JQ10" s="915">
        <v>23.646968077199595</v>
      </c>
      <c r="JR10" s="912"/>
      <c r="JS10" s="915">
        <v>26.467275670875591</v>
      </c>
      <c r="JT10" s="912"/>
      <c r="JU10" s="915">
        <v>19.633476927410687</v>
      </c>
      <c r="JV10" s="912"/>
      <c r="JX10" s="919">
        <f>IY10+JA10+JC10</f>
        <v>62.176164860445425</v>
      </c>
      <c r="JY10" s="920"/>
      <c r="JZ10" s="919">
        <f>JE10+JG10+JI10</f>
        <v>46.202428620005705</v>
      </c>
      <c r="KA10" s="920"/>
      <c r="KB10" s="919">
        <f>+JK10+JM10+JO10</f>
        <v>58.205490475439184</v>
      </c>
      <c r="KC10" s="920"/>
      <c r="KD10" s="919">
        <f>JQ10+JS10+JU10</f>
        <v>69.747720675485866</v>
      </c>
      <c r="KE10" s="912"/>
      <c r="KG10" s="916">
        <f>SUM(KI10,KK10,KM10,KO10,KQ10,KS10,KU10,KW10,KY10,LA10,LC10,LE10)</f>
        <v>190.33873345322357</v>
      </c>
      <c r="KH10" s="910"/>
      <c r="KI10" s="915">
        <v>20.429631821957102</v>
      </c>
      <c r="KJ10" s="912"/>
      <c r="KK10" s="915">
        <v>23.305161390965427</v>
      </c>
      <c r="KL10" s="912"/>
      <c r="KM10" s="915">
        <v>23.410822412477561</v>
      </c>
      <c r="KN10" s="912"/>
      <c r="KO10" s="915">
        <v>21.099707534249475</v>
      </c>
      <c r="KP10" s="912"/>
      <c r="KQ10" s="1006">
        <v>20.686621258728216</v>
      </c>
      <c r="KR10" s="912"/>
      <c r="KS10" s="915">
        <v>19.610399544310628</v>
      </c>
      <c r="KT10" s="912"/>
      <c r="KU10" s="915">
        <v>15.351035469571878</v>
      </c>
      <c r="KV10" s="912"/>
      <c r="KW10" s="915">
        <v>16.198406097391047</v>
      </c>
      <c r="KX10" s="912"/>
      <c r="KY10" s="915">
        <v>14.091779474075596</v>
      </c>
      <c r="KZ10" s="912"/>
      <c r="LA10" s="915">
        <v>16.155168449496617</v>
      </c>
      <c r="LB10" s="912"/>
      <c r="LC10" s="915"/>
      <c r="LD10" s="912"/>
      <c r="LE10" s="915"/>
      <c r="LF10" s="912"/>
      <c r="LG10" s="885"/>
      <c r="LH10" s="919">
        <f>KI10+KK10+KM10</f>
        <v>67.145615625400083</v>
      </c>
      <c r="LI10" s="920"/>
      <c r="LJ10" s="919">
        <f>KO10+KQ10+KS10</f>
        <v>61.396728337288323</v>
      </c>
      <c r="LK10" s="920"/>
      <c r="LL10" s="919">
        <f>+KU10+KW10+KY10</f>
        <v>45.64122104103852</v>
      </c>
      <c r="LM10" s="920"/>
      <c r="LN10" s="919">
        <f>LA10+LC10+LE10</f>
        <v>16.155168449496617</v>
      </c>
      <c r="LO10" s="912"/>
    </row>
    <row r="11" spans="1:327" ht="14.25">
      <c r="A11" s="882"/>
      <c r="B11" s="917"/>
      <c r="C11" s="918" t="s">
        <v>13</v>
      </c>
      <c r="D11" s="917"/>
      <c r="E11" s="909">
        <f>E7/E10*1000</f>
        <v>1031.520013222326</v>
      </c>
      <c r="F11" s="910"/>
      <c r="G11" s="911">
        <v>2591.4365954937589</v>
      </c>
      <c r="H11" s="912"/>
      <c r="I11" s="911">
        <v>3234.4187470969164</v>
      </c>
      <c r="J11" s="912"/>
      <c r="K11" s="911">
        <v>3066.7369727004912</v>
      </c>
      <c r="L11" s="912"/>
      <c r="M11" s="911">
        <v>2854.9818164755889</v>
      </c>
      <c r="N11" s="912"/>
      <c r="O11" s="911">
        <v>2639.1548516662442</v>
      </c>
      <c r="P11" s="912"/>
      <c r="Q11" s="911">
        <v>2543.6528409166949</v>
      </c>
      <c r="R11" s="912"/>
      <c r="S11" s="911">
        <v>2600.0041060605154</v>
      </c>
      <c r="T11" s="912"/>
      <c r="U11" s="911">
        <v>2434.0303062317057</v>
      </c>
      <c r="V11" s="912"/>
      <c r="W11" s="911">
        <v>2561.3826581653952</v>
      </c>
      <c r="X11" s="912"/>
      <c r="Y11" s="911">
        <v>2586.4815071714743</v>
      </c>
      <c r="Z11" s="912"/>
      <c r="AA11" s="911">
        <v>2618.920308553254</v>
      </c>
      <c r="AB11" s="912"/>
      <c r="AC11" s="911">
        <v>3142.1550680275814</v>
      </c>
      <c r="AD11" s="912"/>
      <c r="AE11" s="885"/>
      <c r="AF11" s="911">
        <f>AF7/AF10*1000</f>
        <v>1339.6019071631381</v>
      </c>
      <c r="AG11" s="912"/>
      <c r="AH11" s="911">
        <f>AH7/AH10*1000</f>
        <v>1050.6176901574631</v>
      </c>
      <c r="AI11" s="912"/>
      <c r="AJ11" s="911">
        <f>AJ7/AJ10*1000</f>
        <v>918.55655425273858</v>
      </c>
      <c r="AK11" s="912"/>
      <c r="AL11" s="911">
        <f>AL7/AL10*1000</f>
        <v>916.93747936839975</v>
      </c>
      <c r="AM11" s="912"/>
      <c r="AN11" s="919"/>
      <c r="AO11" s="911">
        <f>AO7/AO10*1000</f>
        <v>699.15835145582923</v>
      </c>
      <c r="AP11" s="910"/>
      <c r="AQ11" s="911">
        <v>3092.3401376667075</v>
      </c>
      <c r="AR11" s="912"/>
      <c r="AS11" s="911">
        <v>2743.7443266277719</v>
      </c>
      <c r="AT11" s="912"/>
      <c r="AU11" s="911">
        <v>2517.2698390149194</v>
      </c>
      <c r="AV11" s="912"/>
      <c r="AW11" s="911">
        <v>2333.3187257228242</v>
      </c>
      <c r="AX11" s="912"/>
      <c r="AY11" s="911">
        <v>919.85612509997122</v>
      </c>
      <c r="AZ11" s="912"/>
      <c r="BA11" s="911">
        <v>908.42093297054316</v>
      </c>
      <c r="BB11" s="912"/>
      <c r="BC11" s="911">
        <v>932.11201247842087</v>
      </c>
      <c r="BD11" s="912"/>
      <c r="BE11" s="911">
        <v>763.05866547777794</v>
      </c>
      <c r="BF11" s="912"/>
      <c r="BG11" s="911">
        <v>820.58423223623106</v>
      </c>
      <c r="BH11" s="912"/>
      <c r="BI11" s="911">
        <v>907.70377364254239</v>
      </c>
      <c r="BJ11" s="912"/>
      <c r="BK11" s="911">
        <v>823.3374485038795</v>
      </c>
      <c r="BL11" s="912"/>
      <c r="BM11" s="911">
        <v>778.66573798058755</v>
      </c>
      <c r="BN11" s="912"/>
      <c r="BO11" s="885"/>
      <c r="BP11" s="911">
        <f>BP7/BP10*1000</f>
        <v>493.93442459812223</v>
      </c>
      <c r="BQ11" s="912"/>
      <c r="BR11" s="911">
        <f>BR7/BR10*1000</f>
        <v>735.20494782852552</v>
      </c>
      <c r="BS11" s="912"/>
      <c r="BT11" s="911">
        <f>BT7/BT10*1000</f>
        <v>831.81410301366691</v>
      </c>
      <c r="BU11" s="912"/>
      <c r="BV11" s="911">
        <f>BV7/BV10*1000</f>
        <v>816.117470260289</v>
      </c>
      <c r="BW11" s="912"/>
      <c r="BY11" s="911">
        <f>BY7/BY10*1000</f>
        <v>746.32108348578015</v>
      </c>
      <c r="BZ11" s="910"/>
      <c r="CA11" s="911">
        <v>882.95545878469079</v>
      </c>
      <c r="CB11" s="912"/>
      <c r="CC11" s="911">
        <v>838.1543481093405</v>
      </c>
      <c r="CD11" s="912"/>
      <c r="CE11" s="911">
        <v>739.89150231825556</v>
      </c>
      <c r="CF11" s="912"/>
      <c r="CG11" s="911">
        <v>762.74672737947071</v>
      </c>
      <c r="CH11" s="912"/>
      <c r="CI11" s="911">
        <v>566.82480574245017</v>
      </c>
      <c r="CJ11" s="912"/>
      <c r="CK11" s="911">
        <v>662.87322484313313</v>
      </c>
      <c r="CL11" s="912"/>
      <c r="CM11" s="911">
        <v>687.08503833997338</v>
      </c>
      <c r="CN11" s="912"/>
      <c r="CO11" s="911">
        <v>696.92380258462151</v>
      </c>
      <c r="CP11" s="912"/>
      <c r="CQ11" s="911">
        <v>879.96637088929231</v>
      </c>
      <c r="CR11" s="912"/>
      <c r="CS11" s="911">
        <v>772.33454411319076</v>
      </c>
      <c r="CT11" s="912"/>
      <c r="CU11" s="911">
        <v>798.39811262839555</v>
      </c>
      <c r="CV11" s="912"/>
      <c r="CW11" s="911">
        <v>788.91968611216078</v>
      </c>
      <c r="CX11" s="912"/>
      <c r="CY11" s="885"/>
      <c r="CZ11" s="911">
        <f>CZ7/CZ10*1000</f>
        <v>801.89216857564656</v>
      </c>
      <c r="DA11" s="912"/>
      <c r="DB11" s="911">
        <f>DB7/DB10*1000</f>
        <v>654.56119350435381</v>
      </c>
      <c r="DC11" s="912"/>
      <c r="DD11" s="911">
        <f>DD7/DD10*1000</f>
        <v>750.12274828498448</v>
      </c>
      <c r="DE11" s="912"/>
      <c r="DF11" s="911">
        <f>DF7/DF10*1000</f>
        <v>788.34716301087815</v>
      </c>
      <c r="DG11" s="912"/>
      <c r="DI11" s="911">
        <f>DI7/DI10*1000</f>
        <v>776.80624002530351</v>
      </c>
      <c r="DJ11" s="910"/>
      <c r="DK11" s="911">
        <v>849.77598889614467</v>
      </c>
      <c r="DL11" s="912"/>
      <c r="DM11" s="911">
        <v>887.61653936639436</v>
      </c>
      <c r="DN11" s="912"/>
      <c r="DO11" s="911">
        <v>794.11200629168729</v>
      </c>
      <c r="DP11" s="912"/>
      <c r="DQ11" s="911">
        <v>723.06817580507175</v>
      </c>
      <c r="DR11" s="912"/>
      <c r="DS11" s="911">
        <v>924.68973296491947</v>
      </c>
      <c r="DT11" s="912"/>
      <c r="DU11" s="911">
        <v>842.42077541323033</v>
      </c>
      <c r="DV11" s="912"/>
      <c r="DW11" s="911">
        <v>823.82900244475184</v>
      </c>
      <c r="DX11" s="912"/>
      <c r="DY11" s="911">
        <v>652.93419681988848</v>
      </c>
      <c r="DZ11" s="912"/>
      <c r="EA11" s="911">
        <v>686.81817585371198</v>
      </c>
      <c r="EB11" s="912"/>
      <c r="EC11" s="911">
        <v>677.51176424067285</v>
      </c>
      <c r="ED11" s="912"/>
      <c r="EE11" s="911">
        <v>699.9921873148561</v>
      </c>
      <c r="EF11" s="912"/>
      <c r="EG11" s="911">
        <v>863.94677877329786</v>
      </c>
      <c r="EH11" s="912"/>
      <c r="EI11" s="885"/>
      <c r="EJ11" s="911">
        <f>EJ7/EJ10*1000</f>
        <v>842.15441484568646</v>
      </c>
      <c r="EK11" s="912"/>
      <c r="EL11" s="911">
        <f>EL7/EL10*1000</f>
        <v>826.54576616000293</v>
      </c>
      <c r="EM11" s="912"/>
      <c r="EN11" s="911">
        <f>EN7/EN10*1000</f>
        <v>716.4590136016734</v>
      </c>
      <c r="EO11" s="912"/>
      <c r="EP11" s="911">
        <f>EP7/EP10*1000</f>
        <v>729.59267422719768</v>
      </c>
      <c r="EQ11" s="912"/>
      <c r="ES11" s="911">
        <f>ES7/ES10*1000</f>
        <v>747.82430053633038</v>
      </c>
      <c r="ET11" s="910"/>
      <c r="EU11" s="911">
        <v>682.22047662290788</v>
      </c>
      <c r="EV11" s="912"/>
      <c r="EW11" s="911">
        <v>652.01871312881053</v>
      </c>
      <c r="EX11" s="912"/>
      <c r="EY11" s="911">
        <v>730.40969247733278</v>
      </c>
      <c r="EZ11" s="912"/>
      <c r="FA11" s="911">
        <v>700.48966399333506</v>
      </c>
      <c r="FB11" s="912"/>
      <c r="FC11" s="911">
        <v>771.06837480260265</v>
      </c>
      <c r="FD11" s="912"/>
      <c r="FE11" s="911">
        <v>817.15310600067676</v>
      </c>
      <c r="FF11" s="912"/>
      <c r="FG11" s="911">
        <v>775.5592045040305</v>
      </c>
      <c r="FH11" s="912"/>
      <c r="FI11" s="911">
        <v>751.12403750537862</v>
      </c>
      <c r="FJ11" s="912"/>
      <c r="FK11" s="911">
        <v>784.03209383149385</v>
      </c>
      <c r="FL11" s="912"/>
      <c r="FM11" s="911">
        <v>811.7205226437186</v>
      </c>
      <c r="FN11" s="912"/>
      <c r="FO11" s="911">
        <v>785.22915333135427</v>
      </c>
      <c r="FP11" s="912"/>
      <c r="FQ11" s="911">
        <v>625.7684954787876</v>
      </c>
      <c r="FR11" s="912"/>
      <c r="FS11" s="885"/>
      <c r="FT11" s="911">
        <f>FT7/FT10*1000</f>
        <v>689.99152439035583</v>
      </c>
      <c r="FU11" s="912"/>
      <c r="FV11" s="911">
        <f>FV7/FV10*1000</f>
        <v>759.39772911520777</v>
      </c>
      <c r="FW11" s="912"/>
      <c r="FX11" s="911">
        <f>FX7/FX10*1000</f>
        <v>770.24000763260847</v>
      </c>
      <c r="FY11" s="912"/>
      <c r="FZ11" s="911">
        <f>FZ7/FZ10*1000</f>
        <v>756.96460340806414</v>
      </c>
      <c r="GA11" s="912"/>
      <c r="GC11" s="911">
        <f>GC7/GC10*1000</f>
        <v>642.8942941330107</v>
      </c>
      <c r="GD11" s="910"/>
      <c r="GE11" s="911">
        <v>718.36760546653215</v>
      </c>
      <c r="GF11" s="912"/>
      <c r="GG11" s="911">
        <v>691.70271669672059</v>
      </c>
      <c r="GH11" s="912"/>
      <c r="GI11" s="911">
        <v>625.06221944019671</v>
      </c>
      <c r="GJ11" s="912"/>
      <c r="GK11" s="911">
        <v>694.33031937002102</v>
      </c>
      <c r="GL11" s="912"/>
      <c r="GM11" s="911">
        <v>656.88069176759109</v>
      </c>
      <c r="GN11" s="912"/>
      <c r="GO11" s="911">
        <v>685.05823676632099</v>
      </c>
      <c r="GP11" s="912"/>
      <c r="GQ11" s="911">
        <v>646.30349911717974</v>
      </c>
      <c r="GR11" s="912"/>
      <c r="GS11" s="911">
        <v>612.60532202236595</v>
      </c>
      <c r="GT11" s="912"/>
      <c r="GU11" s="911">
        <v>590.11032275785385</v>
      </c>
      <c r="GV11" s="912"/>
      <c r="GW11" s="911">
        <v>563.37289381871324</v>
      </c>
      <c r="GX11" s="912"/>
      <c r="GY11" s="911">
        <v>646.63944105463497</v>
      </c>
      <c r="GZ11" s="912"/>
      <c r="HA11" s="911">
        <v>595.46620676363159</v>
      </c>
      <c r="HB11" s="912"/>
      <c r="HC11" s="885"/>
      <c r="HD11" s="911">
        <f>HD7/HD10*1000</f>
        <v>673.46426276805346</v>
      </c>
      <c r="HE11" s="912"/>
      <c r="HF11" s="911">
        <f>HF7/HF10*1000</f>
        <v>678.00236232109</v>
      </c>
      <c r="HG11" s="912"/>
      <c r="HH11" s="911">
        <f>HH7/HH10*1000</f>
        <v>616.22568825160636</v>
      </c>
      <c r="HI11" s="912"/>
      <c r="HJ11" s="911">
        <f>HJ7/HJ10*1000</f>
        <v>595.0782160550898</v>
      </c>
      <c r="HK11" s="912"/>
      <c r="HL11" s="911"/>
      <c r="HM11" s="911">
        <f>HM7/HM10*1000</f>
        <v>637.55413054821645</v>
      </c>
      <c r="HN11" s="910"/>
      <c r="HO11" s="911">
        <v>680.24560448153295</v>
      </c>
      <c r="HP11" s="912"/>
      <c r="HQ11" s="911">
        <v>659.28637574547452</v>
      </c>
      <c r="HR11" s="912"/>
      <c r="HS11" s="911">
        <v>643.2734876192402</v>
      </c>
      <c r="HT11" s="912"/>
      <c r="HU11" s="911">
        <v>647.67950068075652</v>
      </c>
      <c r="HV11" s="912"/>
      <c r="HW11" s="911">
        <v>804.48908281743547</v>
      </c>
      <c r="HX11" s="912"/>
      <c r="HY11" s="911">
        <v>648.11285886148494</v>
      </c>
      <c r="HZ11" s="912"/>
      <c r="IA11" s="911">
        <v>624.59801584493175</v>
      </c>
      <c r="IB11" s="912"/>
      <c r="IC11" s="911">
        <v>570.78030953911184</v>
      </c>
      <c r="ID11" s="912"/>
      <c r="IE11" s="911">
        <v>597.51540729626765</v>
      </c>
      <c r="IF11" s="912"/>
      <c r="IG11" s="911">
        <v>622.8930810758593</v>
      </c>
      <c r="IH11" s="912"/>
      <c r="II11" s="911">
        <v>616.35850420037843</v>
      </c>
      <c r="IJ11" s="912"/>
      <c r="IK11" s="911">
        <v>642.34008222391276</v>
      </c>
      <c r="IL11" s="912"/>
      <c r="IN11" s="911">
        <f>IN7/IN10*1000</f>
        <v>659.10902900558665</v>
      </c>
      <c r="IO11" s="912"/>
      <c r="IP11" s="911">
        <f>IP7/IP10*1000</f>
        <v>683.23814173483481</v>
      </c>
      <c r="IQ11" s="912"/>
      <c r="IR11" s="911">
        <f>IR7/IR10*1000</f>
        <v>597.31183740086897</v>
      </c>
      <c r="IS11" s="912"/>
      <c r="IT11" s="911">
        <f>IT7/IT10*1000</f>
        <v>627.16303700139281</v>
      </c>
      <c r="IU11" s="912"/>
      <c r="IW11" s="911">
        <f>IW7/IW10*1000</f>
        <v>766.71550248020799</v>
      </c>
      <c r="IX11" s="910"/>
      <c r="IY11" s="911">
        <v>674.16183308706184</v>
      </c>
      <c r="IZ11" s="912"/>
      <c r="JA11" s="911">
        <v>651.27055848343184</v>
      </c>
      <c r="JB11" s="912"/>
      <c r="JC11" s="911">
        <v>774.41349441104467</v>
      </c>
      <c r="JD11" s="912"/>
      <c r="JE11" s="911">
        <v>701.80068002777239</v>
      </c>
      <c r="JF11" s="912"/>
      <c r="JG11" s="911">
        <v>766.25389314451513</v>
      </c>
      <c r="JH11" s="912"/>
      <c r="JI11" s="911">
        <v>718.31367305937636</v>
      </c>
      <c r="JJ11" s="912"/>
      <c r="JK11" s="911">
        <v>804.69009821272596</v>
      </c>
      <c r="JL11" s="912"/>
      <c r="JM11" s="911">
        <v>760.46725546636253</v>
      </c>
      <c r="JN11" s="912"/>
      <c r="JO11" s="911">
        <v>944.09061912306333</v>
      </c>
      <c r="JP11" s="912"/>
      <c r="JQ11" s="911">
        <v>760.82747823164573</v>
      </c>
      <c r="JR11" s="912"/>
      <c r="JS11" s="911">
        <v>807.60763464299794</v>
      </c>
      <c r="JT11" s="912"/>
      <c r="JU11" s="911">
        <v>860.29600373119331</v>
      </c>
      <c r="JV11" s="912"/>
      <c r="JX11" s="911">
        <f>JX7/JX10*1000</f>
        <v>698.42211219472927</v>
      </c>
      <c r="JY11" s="912"/>
      <c r="JZ11" s="911">
        <f>JZ7/JZ10*1000</f>
        <v>725.15267704981216</v>
      </c>
      <c r="KA11" s="912"/>
      <c r="KB11" s="911">
        <f>KB7/KB10*1000</f>
        <v>824.89119201323467</v>
      </c>
      <c r="KC11" s="912"/>
      <c r="KD11" s="911">
        <f>KD7/KD10*1000</f>
        <v>806.5788843731001</v>
      </c>
      <c r="KE11" s="912"/>
      <c r="KG11" s="911">
        <f>KG7/KG10*1000</f>
        <v>902.00799256759126</v>
      </c>
      <c r="KH11" s="910"/>
      <c r="KI11" s="911">
        <v>948.95506874302544</v>
      </c>
      <c r="KJ11" s="912"/>
      <c r="KK11" s="911">
        <v>889.81131742082948</v>
      </c>
      <c r="KL11" s="912"/>
      <c r="KM11" s="911">
        <v>954.81208332460278</v>
      </c>
      <c r="KN11" s="912"/>
      <c r="KO11" s="911">
        <v>998.46182492355445</v>
      </c>
      <c r="KP11" s="912"/>
      <c r="KQ11" s="911">
        <v>883.8993555936612</v>
      </c>
      <c r="KR11" s="912"/>
      <c r="KS11" s="911">
        <v>934.45029401843215</v>
      </c>
      <c r="KT11" s="912"/>
      <c r="KU11" s="911">
        <v>887.99904260661401</v>
      </c>
      <c r="KV11" s="912"/>
      <c r="KW11" s="911">
        <v>853.9961565865442</v>
      </c>
      <c r="KX11" s="912"/>
      <c r="KY11" s="911">
        <v>755.26962223471605</v>
      </c>
      <c r="KZ11" s="912"/>
      <c r="LA11" s="911">
        <v>830.99486965846586</v>
      </c>
      <c r="LB11" s="912"/>
      <c r="LC11" s="911"/>
      <c r="LD11" s="912"/>
      <c r="LE11" s="911"/>
      <c r="LF11" s="912"/>
      <c r="LG11" s="885"/>
      <c r="LH11" s="911">
        <f>LH7/LH10*1000</f>
        <v>930.46931758811672</v>
      </c>
      <c r="LI11" s="912"/>
      <c r="LJ11" s="911">
        <f>LJ7/LJ10*1000</f>
        <v>939.41629907616345</v>
      </c>
      <c r="LK11" s="912"/>
      <c r="LL11" s="911">
        <f>LL7/LL10*1000</f>
        <v>834.95080632778968</v>
      </c>
      <c r="LM11" s="912"/>
      <c r="LN11" s="911">
        <f>LN7/LN10*1000</f>
        <v>830.99486965846597</v>
      </c>
      <c r="LO11" s="912"/>
    </row>
    <row r="12" spans="1:327" ht="14.25">
      <c r="A12" s="882"/>
      <c r="B12" s="917"/>
      <c r="C12" s="918" t="s">
        <v>14</v>
      </c>
      <c r="D12" s="917"/>
      <c r="E12" s="909">
        <f>E11*E2/1000</f>
        <v>1087.2094675984931</v>
      </c>
      <c r="F12" s="910"/>
      <c r="G12" s="911">
        <v>2766.6553298126255</v>
      </c>
      <c r="H12" s="912"/>
      <c r="I12" s="911">
        <v>3470.1745666123265</v>
      </c>
      <c r="J12" s="912"/>
      <c r="K12" s="911">
        <v>3282.3871416906054</v>
      </c>
      <c r="L12" s="912"/>
      <c r="M12" s="911">
        <v>2972.5556892194254</v>
      </c>
      <c r="N12" s="912"/>
      <c r="O12" s="911">
        <v>2700.5297557132503</v>
      </c>
      <c r="P12" s="912"/>
      <c r="Q12" s="911">
        <v>2585.8818631135805</v>
      </c>
      <c r="R12" s="912"/>
      <c r="S12" s="911">
        <v>2649.8563338048812</v>
      </c>
      <c r="T12" s="912"/>
      <c r="U12" s="911">
        <v>2494.3758768924381</v>
      </c>
      <c r="V12" s="912"/>
      <c r="W12" s="911">
        <v>2649.0083160556137</v>
      </c>
      <c r="X12" s="912"/>
      <c r="Y12" s="911">
        <v>2743.2412679086269</v>
      </c>
      <c r="Z12" s="912"/>
      <c r="AA12" s="911">
        <v>2868.3747759704597</v>
      </c>
      <c r="AB12" s="912"/>
      <c r="AC12" s="911">
        <v>3463.0204292562858</v>
      </c>
      <c r="AD12" s="912"/>
      <c r="AE12" s="885"/>
      <c r="AF12" s="911">
        <f>AF11*AF2/1000</f>
        <v>1433.7577340355842</v>
      </c>
      <c r="AG12" s="912"/>
      <c r="AH12" s="911">
        <f>AH11*AH2/1000</f>
        <v>1078.8257674637684</v>
      </c>
      <c r="AI12" s="912"/>
      <c r="AJ12" s="911">
        <f>AJ11*AJ2/1000</f>
        <v>943.26393621567718</v>
      </c>
      <c r="AK12" s="912"/>
      <c r="AL12" s="911">
        <f>AL11*AL2/1000</f>
        <v>995.47156801740368</v>
      </c>
      <c r="AM12" s="912"/>
      <c r="AN12" s="919"/>
      <c r="AO12" s="911">
        <f>AO11*AO2/1000</f>
        <v>787.97256300296021</v>
      </c>
      <c r="AP12" s="910"/>
      <c r="AQ12" s="911">
        <v>3362.6274834081814</v>
      </c>
      <c r="AR12" s="912"/>
      <c r="AS12" s="911">
        <v>3004.8258197413056</v>
      </c>
      <c r="AT12" s="912"/>
      <c r="AU12" s="911">
        <v>2787.0179560089773</v>
      </c>
      <c r="AV12" s="912"/>
      <c r="AW12" s="911">
        <v>2529.8695849981918</v>
      </c>
      <c r="AX12" s="912"/>
      <c r="AY12" s="911">
        <v>1001.1234430425638</v>
      </c>
      <c r="AZ12" s="912"/>
      <c r="BA12" s="911">
        <v>1007.3086995595741</v>
      </c>
      <c r="BB12" s="912"/>
      <c r="BC12" s="911">
        <v>1064.7955990683972</v>
      </c>
      <c r="BD12" s="912"/>
      <c r="BE12" s="911">
        <v>899.49143603238417</v>
      </c>
      <c r="BF12" s="912"/>
      <c r="BG12" s="911">
        <v>972.49111602768232</v>
      </c>
      <c r="BH12" s="912"/>
      <c r="BI12" s="911">
        <v>1043.2211008663614</v>
      </c>
      <c r="BJ12" s="912"/>
      <c r="BK12" s="911">
        <v>948.09039168299068</v>
      </c>
      <c r="BL12" s="912"/>
      <c r="BM12" s="911">
        <v>911.17129462725347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863.8020038889922</v>
      </c>
      <c r="BZ12" s="910"/>
      <c r="CA12" s="911">
        <v>1059.1632668887396</v>
      </c>
      <c r="CB12" s="912"/>
      <c r="CC12" s="911">
        <v>1019.3383713558715</v>
      </c>
      <c r="CD12" s="912"/>
      <c r="CE12" s="911">
        <v>878.23641467970265</v>
      </c>
      <c r="CF12" s="912"/>
      <c r="CG12" s="911">
        <v>874.79550194773026</v>
      </c>
      <c r="CH12" s="912"/>
      <c r="CI12" s="911">
        <v>663.41699475025302</v>
      </c>
      <c r="CJ12" s="912"/>
      <c r="CK12" s="911">
        <v>774.88730012008295</v>
      </c>
      <c r="CL12" s="912"/>
      <c r="CM12" s="911">
        <v>785.12075364127338</v>
      </c>
      <c r="CN12" s="912"/>
      <c r="CO12" s="911">
        <v>774.8285488482943</v>
      </c>
      <c r="CP12" s="912"/>
      <c r="CQ12" s="911">
        <v>973.86565348291288</v>
      </c>
      <c r="CR12" s="912"/>
      <c r="CS12" s="911">
        <v>868.59678767193247</v>
      </c>
      <c r="CT12" s="912"/>
      <c r="CU12" s="911">
        <v>928.90325887174617</v>
      </c>
      <c r="CV12" s="912"/>
      <c r="CW12" s="911">
        <v>932.68477648303463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878.48154891897821</v>
      </c>
      <c r="DJ12" s="910"/>
      <c r="DK12" s="911">
        <v>1004.5974144974401</v>
      </c>
      <c r="DL12" s="912"/>
      <c r="DM12" s="911">
        <v>1016.4149421622295</v>
      </c>
      <c r="DN12" s="912"/>
      <c r="DO12" s="911">
        <v>899.83392991930384</v>
      </c>
      <c r="DP12" s="912"/>
      <c r="DQ12" s="911">
        <v>818.01547487190521</v>
      </c>
      <c r="DR12" s="912"/>
      <c r="DS12" s="911">
        <v>1039.8717541171559</v>
      </c>
      <c r="DT12" s="912"/>
      <c r="DU12" s="911">
        <v>952.06537833879486</v>
      </c>
      <c r="DV12" s="912"/>
      <c r="DW12" s="911">
        <v>931.97003741477249</v>
      </c>
      <c r="DX12" s="912"/>
      <c r="DY12" s="911">
        <v>737.89131985699419</v>
      </c>
      <c r="DZ12" s="912"/>
      <c r="EA12" s="911">
        <v>778.89081935681247</v>
      </c>
      <c r="EB12" s="912"/>
      <c r="EC12" s="911">
        <v>769.03588806577989</v>
      </c>
      <c r="ED12" s="912"/>
      <c r="EE12" s="911">
        <v>772.22636698274266</v>
      </c>
      <c r="EF12" s="912"/>
      <c r="EG12" s="911">
        <v>936.38905434233152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822.53452151856516</v>
      </c>
      <c r="ET12" s="910"/>
      <c r="EU12" s="911">
        <v>726.41010482135277</v>
      </c>
      <c r="EV12" s="912"/>
      <c r="EW12" s="911">
        <v>704.11035918233108</v>
      </c>
      <c r="EX12" s="912"/>
      <c r="EY12" s="911">
        <v>782.20903680304184</v>
      </c>
      <c r="EZ12" s="912"/>
      <c r="FA12" s="911">
        <v>749.99231070440885</v>
      </c>
      <c r="FB12" s="912"/>
      <c r="FC12" s="911">
        <v>831.53196481941552</v>
      </c>
      <c r="FD12" s="912"/>
      <c r="FE12" s="911">
        <v>895.43378090986687</v>
      </c>
      <c r="FF12" s="912"/>
      <c r="FG12" s="911">
        <v>871.5210259541285</v>
      </c>
      <c r="FH12" s="912"/>
      <c r="FI12" s="911">
        <v>842.31898072712283</v>
      </c>
      <c r="FJ12" s="912"/>
      <c r="FK12" s="911">
        <v>877.81646403171897</v>
      </c>
      <c r="FL12" s="912"/>
      <c r="FM12" s="911">
        <v>918.86986961931007</v>
      </c>
      <c r="FN12" s="912"/>
      <c r="FO12" s="911">
        <v>886.40395451669303</v>
      </c>
      <c r="FP12" s="912"/>
      <c r="FQ12" s="911">
        <v>702.41168668593957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746.57816465305166</v>
      </c>
      <c r="GD12" s="910"/>
      <c r="GE12" s="911">
        <v>805.79774943532959</v>
      </c>
      <c r="GF12" s="912"/>
      <c r="GG12" s="911">
        <v>775.37303073640578</v>
      </c>
      <c r="GH12" s="912"/>
      <c r="GI12" s="911">
        <v>706.05193585810025</v>
      </c>
      <c r="GJ12" s="912"/>
      <c r="GK12" s="911">
        <v>792.59557015222504</v>
      </c>
      <c r="GL12" s="912"/>
      <c r="GM12" s="911">
        <v>776.43761104777809</v>
      </c>
      <c r="GN12" s="912"/>
      <c r="GO12" s="911">
        <v>803.45642846390706</v>
      </c>
      <c r="GP12" s="912"/>
      <c r="GQ12" s="911">
        <v>759.85644523977385</v>
      </c>
      <c r="GR12" s="912"/>
      <c r="GS12" s="911">
        <v>739.90258754381182</v>
      </c>
      <c r="GT12" s="912"/>
      <c r="GU12" s="911">
        <v>705.86490435965788</v>
      </c>
      <c r="GV12" s="912"/>
      <c r="GW12" s="911">
        <v>667.43990596858566</v>
      </c>
      <c r="GX12" s="912"/>
      <c r="GY12" s="911">
        <v>755.334142398062</v>
      </c>
      <c r="GZ12" s="912"/>
      <c r="HA12" s="911">
        <v>699.3475476847866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754.35437185786293</v>
      </c>
      <c r="HN12" s="910"/>
      <c r="HO12" s="911">
        <v>791.11290676074384</v>
      </c>
      <c r="HP12" s="912"/>
      <c r="HQ12" s="911">
        <v>785.02841564166226</v>
      </c>
      <c r="HR12" s="912"/>
      <c r="HS12" s="911">
        <v>785.37260103433039</v>
      </c>
      <c r="HT12" s="912"/>
      <c r="HU12" s="911">
        <v>795.44206120781303</v>
      </c>
      <c r="HV12" s="912"/>
      <c r="HW12" s="911">
        <v>988.02641365502291</v>
      </c>
      <c r="HX12" s="912"/>
      <c r="HY12" s="911">
        <v>782.88977926227801</v>
      </c>
      <c r="HZ12" s="912"/>
      <c r="IA12" s="911">
        <v>747.6849577570639</v>
      </c>
      <c r="IB12" s="912"/>
      <c r="IC12" s="911">
        <v>676.64824548793774</v>
      </c>
      <c r="ID12" s="912"/>
      <c r="IE12" s="911">
        <v>704.02637376710334</v>
      </c>
      <c r="IF12" s="912"/>
      <c r="IG12" s="911">
        <v>715.02648875650516</v>
      </c>
      <c r="IH12" s="912"/>
      <c r="II12" s="911">
        <v>687.79649069408924</v>
      </c>
      <c r="IJ12" s="912"/>
      <c r="IK12" s="911">
        <v>703.97525300646305</v>
      </c>
      <c r="IL12" s="912"/>
      <c r="IN12" s="911">
        <f>IN11*IN2/1000</f>
        <v>787.0374141859636</v>
      </c>
      <c r="IO12" s="912"/>
      <c r="IP12" s="911">
        <f>IP11*IP2/1000</f>
        <v>834.54547659037075</v>
      </c>
      <c r="IQ12" s="912"/>
      <c r="IR12" s="911">
        <f>IR11*IR2/1000</f>
        <v>708.80969215445123</v>
      </c>
      <c r="IS12" s="912"/>
      <c r="IT12" s="911">
        <f>IT11*IT2/1000</f>
        <v>703.25416004693125</v>
      </c>
      <c r="IU12" s="912"/>
      <c r="IW12" s="911">
        <f>IW11*IW2/1000</f>
        <v>872.59896614279535</v>
      </c>
      <c r="IX12" s="910"/>
      <c r="IY12" s="911">
        <v>740.06134348237902</v>
      </c>
      <c r="IZ12" s="912"/>
      <c r="JA12" s="911">
        <v>724.29634903259455</v>
      </c>
      <c r="JB12" s="912"/>
      <c r="JC12" s="911">
        <v>876.6356660244121</v>
      </c>
      <c r="JD12" s="912"/>
      <c r="JE12" s="911">
        <v>784.26984712216381</v>
      </c>
      <c r="JF12" s="912"/>
      <c r="JG12" s="911">
        <v>859.52349619242466</v>
      </c>
      <c r="JH12" s="912"/>
      <c r="JI12" s="911">
        <v>807.01489992444203</v>
      </c>
      <c r="JJ12" s="912"/>
      <c r="JK12" s="911">
        <v>920.20542785225439</v>
      </c>
      <c r="JL12" s="912"/>
      <c r="JM12" s="911">
        <v>869.63428248754212</v>
      </c>
      <c r="JN12" s="912"/>
      <c r="JO12" s="911">
        <v>1105.3882305813331</v>
      </c>
      <c r="JP12" s="912"/>
      <c r="JQ12" s="911">
        <v>899.42844026710793</v>
      </c>
      <c r="JR12" s="912"/>
      <c r="JS12" s="911">
        <v>956.03147328191733</v>
      </c>
      <c r="JT12" s="912"/>
      <c r="JU12" s="911">
        <v>1017.7191339921799</v>
      </c>
      <c r="JV12" s="912"/>
      <c r="JX12" s="911">
        <f>JX11*JX2/1000</f>
        <v>779.45837093325031</v>
      </c>
      <c r="JY12" s="912"/>
      <c r="JZ12" s="911">
        <f>JZ11*JZ2/1000</f>
        <v>814.39812925131366</v>
      </c>
      <c r="KA12" s="912"/>
      <c r="KB12" s="911">
        <f>KB11*KB2/1000</f>
        <v>919.65218534817461</v>
      </c>
      <c r="KC12" s="912"/>
      <c r="KD12" s="911">
        <f>KD11*KD2/1000</f>
        <v>954.9154813944898</v>
      </c>
      <c r="KE12" s="912"/>
      <c r="KG12" s="911">
        <f>KG11*KG2/1000</f>
        <v>1137.4457121634978</v>
      </c>
      <c r="KH12" s="910"/>
      <c r="KI12" s="911">
        <v>1132.8161932604974</v>
      </c>
      <c r="KJ12" s="912"/>
      <c r="KK12" s="911">
        <v>1067.1420074095445</v>
      </c>
      <c r="KL12" s="912"/>
      <c r="KM12" s="911">
        <v>1166.0934526638555</v>
      </c>
      <c r="KN12" s="912"/>
      <c r="KO12" s="911">
        <v>1234.8909644522657</v>
      </c>
      <c r="KP12" s="912"/>
      <c r="KQ12" s="911">
        <v>1121.6483869481808</v>
      </c>
      <c r="KR12" s="912"/>
      <c r="KS12" s="911">
        <v>1191.2977466414659</v>
      </c>
      <c r="KT12" s="912"/>
      <c r="KU12" s="911">
        <v>1161.0050061191364</v>
      </c>
      <c r="KV12" s="912"/>
      <c r="KW12" s="911">
        <v>1126.6677958887137</v>
      </c>
      <c r="KX12" s="912"/>
      <c r="KY12" s="911">
        <v>1050.7477279147331</v>
      </c>
      <c r="KZ12" s="912"/>
      <c r="LA12" s="911">
        <v>1184.0815226820714</v>
      </c>
      <c r="LB12" s="912"/>
      <c r="LC12" s="911"/>
      <c r="LD12" s="912"/>
      <c r="LE12" s="911"/>
      <c r="LF12" s="912"/>
      <c r="LG12" s="885"/>
      <c r="LH12" s="911">
        <f>LH11*LH2/1000</f>
        <v>1119.9875319119453</v>
      </c>
      <c r="LI12" s="912"/>
      <c r="LJ12" s="911">
        <f>LJ11*LJ2/1000</f>
        <v>1173.7412948636411</v>
      </c>
      <c r="LK12" s="912"/>
      <c r="LL12" s="911">
        <f>LL11*LL2/1000</f>
        <v>1101.0866958141419</v>
      </c>
      <c r="LM12" s="912"/>
      <c r="LN12" s="911">
        <f>LN11*LN2/1000</f>
        <v>1174.7885683353161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45836.246535877595</v>
      </c>
      <c r="F13" s="921">
        <f>E13/E$6*100</f>
        <v>-39.182771008737767</v>
      </c>
      <c r="G13" s="915">
        <v>-5092.7690157055658</v>
      </c>
      <c r="H13" s="922">
        <f>G13/G$6*100</f>
        <v>-45.445052650966659</v>
      </c>
      <c r="I13" s="915">
        <v>-2396.0232592189568</v>
      </c>
      <c r="J13" s="922">
        <f>I13/I$6*100</f>
        <v>-44.365816839398533</v>
      </c>
      <c r="K13" s="915">
        <v>-3348.0509951765125</v>
      </c>
      <c r="L13" s="922">
        <f>K13/K$6*100</f>
        <v>-27.135483671209865</v>
      </c>
      <c r="M13" s="915">
        <v>-3908.1801741269264</v>
      </c>
      <c r="N13" s="922">
        <f>M13/M$6*100</f>
        <v>-41.63564101601974</v>
      </c>
      <c r="O13" s="915">
        <v>-4068.4590331564541</v>
      </c>
      <c r="P13" s="922">
        <f>O13/O$6*100</f>
        <v>-34.560671130761371</v>
      </c>
      <c r="Q13" s="915">
        <v>-4971.7748129375177</v>
      </c>
      <c r="R13" s="922">
        <f>Q13/Q$6*100</f>
        <v>-52.784385015448031</v>
      </c>
      <c r="S13" s="915">
        <v>-3979.0055958958765</v>
      </c>
      <c r="T13" s="922">
        <f>S13/S$6*100</f>
        <v>-44.855231295691219</v>
      </c>
      <c r="U13" s="915">
        <v>-4242.2787886315746</v>
      </c>
      <c r="V13" s="922">
        <f>U13/U$6*100</f>
        <v>-36.896435593791729</v>
      </c>
      <c r="W13" s="915">
        <v>-4456.7074797881723</v>
      </c>
      <c r="X13" s="922">
        <f>W13/W$6*100</f>
        <v>-40.147184296108321</v>
      </c>
      <c r="Y13" s="915">
        <v>-3168.2104583318105</v>
      </c>
      <c r="Z13" s="922">
        <f>Y13/Y$6*100</f>
        <v>-34.219947471751951</v>
      </c>
      <c r="AA13" s="915">
        <v>-3210.2125962208847</v>
      </c>
      <c r="AB13" s="922">
        <f>AA13/AA$6*100</f>
        <v>-36.210144449272455</v>
      </c>
      <c r="AC13" s="915">
        <v>-2994.5743266873433</v>
      </c>
      <c r="AD13" s="922">
        <f>AC13/AC$6*100</f>
        <v>-38.077863791605459</v>
      </c>
      <c r="AE13" s="885"/>
      <c r="AF13" s="911">
        <f t="shared" si="0"/>
        <v>-10836.843270101035</v>
      </c>
      <c r="AG13" s="922">
        <f>AF13/AF$6</f>
        <v>-0.37439023022858264</v>
      </c>
      <c r="AH13" s="911">
        <f t="shared" si="1"/>
        <v>-12948.414020220898</v>
      </c>
      <c r="AI13" s="922">
        <f>AH13/AH$6</f>
        <v>-0.4234610388546064</v>
      </c>
      <c r="AJ13" s="911">
        <f t="shared" si="2"/>
        <v>-12677.991864315623</v>
      </c>
      <c r="AK13" s="922">
        <f>AJ13/AJ$6</f>
        <v>-0.40286606694057858</v>
      </c>
      <c r="AL13" s="911">
        <f t="shared" si="3"/>
        <v>-9372.9973812400385</v>
      </c>
      <c r="AM13" s="922">
        <f>AL13/AL$6</f>
        <v>-0.36066325524836412</v>
      </c>
      <c r="AO13" s="916">
        <f t="shared" ref="AO13:AO43" si="5">SUM(AQ13,AS13,AU13,AW13,AY13,BA13,BC13,BE13,BG13,BI13,BK13,BM13)</f>
        <v>-56515.100480669265</v>
      </c>
      <c r="AP13" s="921">
        <f>AO13/AO$6*100</f>
        <v>-39.102223192435112</v>
      </c>
      <c r="AQ13" s="915">
        <v>-3603.6169598012257</v>
      </c>
      <c r="AR13" s="922">
        <f>AQ13/AQ$6*100</f>
        <v>-37.742557909878457</v>
      </c>
      <c r="AS13" s="915">
        <v>-3826.8604433536543</v>
      </c>
      <c r="AT13" s="922">
        <f>AS13/AS$6*100</f>
        <v>-37.765723308498472</v>
      </c>
      <c r="AU13" s="915">
        <v>-4557.6610925852992</v>
      </c>
      <c r="AV13" s="922">
        <f>AU13/AU$6*100</f>
        <v>-42.592356150387879</v>
      </c>
      <c r="AW13" s="915">
        <v>-5306.5768294206555</v>
      </c>
      <c r="AX13" s="922">
        <f>AW13/AW$6*100</f>
        <v>-42.263284371034679</v>
      </c>
      <c r="AY13" s="915">
        <v>-5176.7022593007723</v>
      </c>
      <c r="AZ13" s="922">
        <f>AY13/AY$6*100</f>
        <v>-39.732438113640647</v>
      </c>
      <c r="BA13" s="915">
        <v>-5138.2232502994666</v>
      </c>
      <c r="BB13" s="922">
        <f>BA13/BA$6*100</f>
        <v>-38.205809496708667</v>
      </c>
      <c r="BC13" s="915">
        <v>-4344.8534195579177</v>
      </c>
      <c r="BD13" s="922">
        <f>BC13/BC$6*100</f>
        <v>-37.582864823832281</v>
      </c>
      <c r="BE13" s="915">
        <v>-5059.8070702658688</v>
      </c>
      <c r="BF13" s="922">
        <f>BE13/BE$6*100</f>
        <v>-38.974461243177899</v>
      </c>
      <c r="BG13" s="915">
        <v>-5135.9536718568716</v>
      </c>
      <c r="BH13" s="922">
        <f>BG13/BG$6*100</f>
        <v>-39.306312729485711</v>
      </c>
      <c r="BI13" s="915">
        <v>-2892.5514438425289</v>
      </c>
      <c r="BJ13" s="922">
        <f>BI13/BI$6*100</f>
        <v>-35.944242238198939</v>
      </c>
      <c r="BK13" s="915">
        <v>-3718.1586770106651</v>
      </c>
      <c r="BL13" s="922">
        <f>BK13/BK$6*100</f>
        <v>-39.081979520456123</v>
      </c>
      <c r="BM13" s="915">
        <v>-7754.1353633743383</v>
      </c>
      <c r="BN13" s="922">
        <f>BM13/BM$6*100</f>
        <v>-38.876374409007767</v>
      </c>
      <c r="BO13" s="885"/>
      <c r="BP13" s="911">
        <f t="shared" ref="BP13:BP43" si="6">AQ13+AS13+AU13</f>
        <v>-11988.138495740179</v>
      </c>
      <c r="BQ13" s="922">
        <f>BP13/BP$6</f>
        <v>-0.39458418296724007</v>
      </c>
      <c r="BR13" s="911">
        <f t="shared" ref="BR13:BR43" si="7">AW13+AY13+BA13</f>
        <v>-15621.502339020895</v>
      </c>
      <c r="BS13" s="922">
        <f>BR13/BR$6</f>
        <v>-0.40020547439533538</v>
      </c>
      <c r="BT13" s="911">
        <f t="shared" ref="BT13:BT43" si="8">+BC13+BE13+BG13</f>
        <v>-14540.614161680656</v>
      </c>
      <c r="BU13" s="922">
        <f>BT13/BT$6</f>
        <v>-0.38661994655271043</v>
      </c>
      <c r="BV13" s="911">
        <f t="shared" ref="BV13:BV43" si="9">BI13+BK13+BM13</f>
        <v>-14364.845484227531</v>
      </c>
      <c r="BW13" s="922">
        <f>BV13/BV$6</f>
        <v>-0.38299417186939305</v>
      </c>
      <c r="BY13" s="916">
        <f t="shared" ref="BY13:BY43" si="10">SUM(CA13,CC13,CE13,CG13,CI13,CK13,CM13,CO13,CQ13,CS13,CU13,CW13)</f>
        <v>-58912.250366286142</v>
      </c>
      <c r="BZ13" s="921">
        <f>BY13/BY$6*100</f>
        <v>-38.439669438529826</v>
      </c>
      <c r="CA13" s="915">
        <v>-2840.3319327552917</v>
      </c>
      <c r="CB13" s="922">
        <f>CA13/CA$6*100</f>
        <v>-36.676912750446625</v>
      </c>
      <c r="CC13" s="915">
        <v>-3488.1066949040719</v>
      </c>
      <c r="CD13" s="922">
        <f>CC13/CC$6*100</f>
        <v>-35.724524029541463</v>
      </c>
      <c r="CE13" s="915">
        <v>-5614.7441150497198</v>
      </c>
      <c r="CF13" s="922">
        <f>CE13/CE$6*100</f>
        <v>-40.347739845075161</v>
      </c>
      <c r="CG13" s="915">
        <v>-4395.1871452649866</v>
      </c>
      <c r="CH13" s="922">
        <f>CG13/CG$6*100</f>
        <v>-38.367375322669623</v>
      </c>
      <c r="CI13" s="915">
        <v>-6046.1531518341444</v>
      </c>
      <c r="CJ13" s="922">
        <f>CI13/CI$6*100</f>
        <v>-50.028034060445549</v>
      </c>
      <c r="CK13" s="915">
        <v>-4685.0809799142571</v>
      </c>
      <c r="CL13" s="922">
        <f>CK13/CK$6*100</f>
        <v>-39.306856624073177</v>
      </c>
      <c r="CM13" s="915">
        <v>-4989.6828819115062</v>
      </c>
      <c r="CN13" s="922">
        <f>CM13/CM$6*100</f>
        <v>-38.315352013026853</v>
      </c>
      <c r="CO13" s="915">
        <v>-4203.5227271318836</v>
      </c>
      <c r="CP13" s="922">
        <f>CO13/CO$6*100</f>
        <v>-40.196292892234823</v>
      </c>
      <c r="CQ13" s="915">
        <v>-4778.6057910532909</v>
      </c>
      <c r="CR13" s="922">
        <f>CQ13/CQ$6*100</f>
        <v>-37.27921139633753</v>
      </c>
      <c r="CS13" s="915">
        <v>-4404.241902599053</v>
      </c>
      <c r="CT13" s="922">
        <f>CS13/CS$6*100</f>
        <v>-37.250589640272537</v>
      </c>
      <c r="CU13" s="915">
        <v>-5446.8832394702185</v>
      </c>
      <c r="CV13" s="922">
        <f>CU13/CU$6*100</f>
        <v>-34.653906990628322</v>
      </c>
      <c r="CW13" s="915">
        <v>-8019.7098043977185</v>
      </c>
      <c r="CX13" s="922">
        <f>CW13/CW$6*100</f>
        <v>-35.587960396309853</v>
      </c>
      <c r="CY13" s="885"/>
      <c r="CZ13" s="911">
        <f t="shared" ref="CZ13:CZ43" si="11">CA13+CC13+CE13</f>
        <v>-11943.182742709083</v>
      </c>
      <c r="DA13" s="922">
        <f>CZ13/CZ$6</f>
        <v>-0.38006590707332139</v>
      </c>
      <c r="DB13" s="911">
        <f t="shared" ref="DB13:DB43" si="12">CG13+CI13+CK13</f>
        <v>-15126.421277013387</v>
      </c>
      <c r="DC13" s="922">
        <f>DB13/DB$6</f>
        <v>-0.42657330969655066</v>
      </c>
      <c r="DD13" s="911">
        <f t="shared" ref="DD13:DD43" si="13">+CM13+CO13+CQ13</f>
        <v>-13971.811400096682</v>
      </c>
      <c r="DE13" s="922">
        <f>DD13/DD$6</f>
        <v>-0.38491343255868643</v>
      </c>
      <c r="DF13" s="911">
        <f t="shared" ref="DF13:DF43" si="14">CS13+CU13+CW13</f>
        <v>-17870.834946466988</v>
      </c>
      <c r="DG13" s="922">
        <f>DF13/DF$6</f>
        <v>-0.35687335687386024</v>
      </c>
      <c r="DI13" s="916">
        <f t="shared" ref="DI13:DI43" si="15">SUM(DK13,DM13,DO13,DQ13,DS13,DU13,DW13,DY13,EA13,EC13,EE13,EG13)</f>
        <v>-54171.454270263923</v>
      </c>
      <c r="DJ13" s="921">
        <f>DI13/DI$6*100</f>
        <v>-33.191492932800749</v>
      </c>
      <c r="DK13" s="915">
        <v>-5117.9218043275732</v>
      </c>
      <c r="DL13" s="922">
        <f>DK13/DK$6*100</f>
        <v>-36.924816476603802</v>
      </c>
      <c r="DM13" s="915">
        <v>-5002.4660466137739</v>
      </c>
      <c r="DN13" s="922">
        <f>DM13/DM$6*100</f>
        <v>-32.660754357396456</v>
      </c>
      <c r="DO13" s="915">
        <v>-4749.7350432206458</v>
      </c>
      <c r="DP13" s="922">
        <f>DO13/DO$6*100</f>
        <v>-31.596799306366503</v>
      </c>
      <c r="DQ13" s="915">
        <v>-4217.3890344999718</v>
      </c>
      <c r="DR13" s="922">
        <f>DQ13/DQ$6*100</f>
        <v>-34.499575937764874</v>
      </c>
      <c r="DS13" s="915">
        <v>-4275.9059208176732</v>
      </c>
      <c r="DT13" s="922">
        <f>DS13/DS$6*100</f>
        <v>-31.349065082334015</v>
      </c>
      <c r="DU13" s="915">
        <v>-4978.4387316867469</v>
      </c>
      <c r="DV13" s="922">
        <f>DU13/DU$6*100</f>
        <v>-31.840089664322868</v>
      </c>
      <c r="DW13" s="915">
        <v>-5197.7878201446965</v>
      </c>
      <c r="DX13" s="922">
        <f>DW13/DW$6*100</f>
        <v>-36.167822568735112</v>
      </c>
      <c r="DY13" s="915">
        <v>-4306.5071153878653</v>
      </c>
      <c r="DZ13" s="922">
        <f>DY13/DY$6*100</f>
        <v>-32.434195805575904</v>
      </c>
      <c r="EA13" s="915">
        <v>-4312.6746179070278</v>
      </c>
      <c r="EB13" s="922">
        <f>EA13/EA$6*100</f>
        <v>-30.966440804237816</v>
      </c>
      <c r="EC13" s="915">
        <v>-4289.1184194017105</v>
      </c>
      <c r="ED13" s="922">
        <f>EC13/EC$6*100</f>
        <v>-32.768337711237159</v>
      </c>
      <c r="EE13" s="915">
        <v>-4580.5361486553174</v>
      </c>
      <c r="EF13" s="922">
        <f>EE13/EE$6*100</f>
        <v>-34.589941398603756</v>
      </c>
      <c r="EG13" s="915">
        <v>-3142.9735676009204</v>
      </c>
      <c r="EH13" s="922">
        <f>EG13/EG$6*100</f>
        <v>-32.765618415404198</v>
      </c>
      <c r="EI13" s="885"/>
      <c r="EJ13" s="911">
        <f t="shared" ref="EJ13:EJ43" si="16">DK13+DM13+DO13</f>
        <v>-14870.122894161994</v>
      </c>
      <c r="EK13" s="922">
        <f>EJ13/EJ$6</f>
        <v>-0.33635842367139407</v>
      </c>
      <c r="EL13" s="911">
        <f t="shared" ref="EL13:EL43" si="17">DQ13+DS13+DU13</f>
        <v>-13471.733687004391</v>
      </c>
      <c r="EM13" s="922">
        <f>EL13/EL$6</f>
        <v>-0.32462100870990729</v>
      </c>
      <c r="EN13" s="911">
        <f t="shared" ref="EN13:EN43" si="18">+DW13+DY13+EA13</f>
        <v>-13816.969553439591</v>
      </c>
      <c r="EO13" s="922">
        <f>EN13/EN$6</f>
        <v>-0.3323311433706822</v>
      </c>
      <c r="EP13" s="911">
        <f t="shared" ref="EP13:EP43" si="19">EC13+EE13+EG13</f>
        <v>-12012.628135657947</v>
      </c>
      <c r="EQ13" s="922">
        <f>EP13/EP$6</f>
        <v>-0.3343909751654493</v>
      </c>
      <c r="ES13" s="916">
        <f t="shared" ref="ES13:ES43" si="20">SUM(EU13,EW13,EY13,FA13,FC13,FE13,FG13,FI13,FK13,FM13,FO13,FQ13)</f>
        <v>-75819.499858095194</v>
      </c>
      <c r="ET13" s="921">
        <f>ES13/ES$6*100</f>
        <v>-36.257137568554633</v>
      </c>
      <c r="EU13" s="915">
        <v>-5181.0106962872223</v>
      </c>
      <c r="EV13" s="922">
        <f>EU13/EU$6*100</f>
        <v>-33.895527708482135</v>
      </c>
      <c r="EW13" s="915">
        <v>-3620.9197645578361</v>
      </c>
      <c r="EX13" s="922">
        <f>EW13/EW$6*100</f>
        <v>-34.600104274677697</v>
      </c>
      <c r="EY13" s="915">
        <v>-4782.7802727949875</v>
      </c>
      <c r="EZ13" s="922">
        <f>EY13/EY$6*100</f>
        <v>-35.628062095238313</v>
      </c>
      <c r="FA13" s="915">
        <v>-5580.3961403561225</v>
      </c>
      <c r="FB13" s="922">
        <f>FA13/FA$6*100</f>
        <v>-36.069424387019275</v>
      </c>
      <c r="FC13" s="915">
        <v>-4469.4775519771638</v>
      </c>
      <c r="FD13" s="922">
        <f>FC13/FC$6*100</f>
        <v>-35.827249785549299</v>
      </c>
      <c r="FE13" s="915">
        <v>-5676.3246561883534</v>
      </c>
      <c r="FF13" s="922">
        <f>FE13/FE$6*100</f>
        <v>-36.018732982188936</v>
      </c>
      <c r="FG13" s="915">
        <v>-6953.7219370328357</v>
      </c>
      <c r="FH13" s="922">
        <f>FG13/FG$6*100</f>
        <v>-36.395171082982358</v>
      </c>
      <c r="FI13" s="915">
        <v>-9722.9048355992836</v>
      </c>
      <c r="FJ13" s="922">
        <f>FI13/FI$6*100</f>
        <v>-38.581102380081909</v>
      </c>
      <c r="FK13" s="915">
        <v>-10512.712963507996</v>
      </c>
      <c r="FL13" s="922">
        <f>FK13/FK$6*100</f>
        <v>-37.806394495387217</v>
      </c>
      <c r="FM13" s="915">
        <v>-8818.0410136383998</v>
      </c>
      <c r="FN13" s="922">
        <f>FM13/FM$6*100</f>
        <v>-34.410948602668533</v>
      </c>
      <c r="FO13" s="915">
        <v>-6051.8674930621009</v>
      </c>
      <c r="FP13" s="922">
        <f>FO13/FO$6*100</f>
        <v>-34.803907188006086</v>
      </c>
      <c r="FQ13" s="915">
        <v>-4449.3425330928922</v>
      </c>
      <c r="FR13" s="922">
        <f>FQ13/FQ$6*100</f>
        <v>-40.056618664055307</v>
      </c>
      <c r="FS13" s="885"/>
      <c r="FT13" s="911">
        <f t="shared" ref="FT13:FT43" si="21">EU13+EW13+EY13</f>
        <v>-13584.710733640046</v>
      </c>
      <c r="FU13" s="922">
        <f>FT13/FT$6</f>
        <v>-0.34677447679386036</v>
      </c>
      <c r="FV13" s="911">
        <f t="shared" ref="FV13:FV43" si="22">FA13+FC13+FE13</f>
        <v>-15726.198348521641</v>
      </c>
      <c r="FW13" s="922">
        <f>FV13/FV$6</f>
        <v>-0.35982021355065408</v>
      </c>
      <c r="FX13" s="911">
        <f t="shared" ref="FX13:FX43" si="23">+FG13+FI13+FK13</f>
        <v>-27189.339736140115</v>
      </c>
      <c r="FY13" s="922">
        <f>FX13/FX$6</f>
        <v>-0.37703231666432852</v>
      </c>
      <c r="FZ13" s="911">
        <f t="shared" ref="FZ13:FZ43" si="24">FM13+FO13+FQ13</f>
        <v>-19319.251039793391</v>
      </c>
      <c r="GA13" s="922">
        <f>FZ13/FZ$6</f>
        <v>-0.35695883664942352</v>
      </c>
      <c r="GC13" s="916">
        <f t="shared" ref="GC13:GC43" si="25">SUM(GE13,GG13,GI13,GK13,GM13,GO13,GQ13,GS13,GU13,GW13,GY13,HA13)</f>
        <v>-64082.081386301506</v>
      </c>
      <c r="GD13" s="921">
        <f>GC13/GC$6*100</f>
        <v>-38.050872799729639</v>
      </c>
      <c r="GE13" s="915">
        <v>-5424.2348033330254</v>
      </c>
      <c r="GF13" s="922">
        <f>GE13/GE$6*100</f>
        <v>-34.55580585047958</v>
      </c>
      <c r="GG13" s="915">
        <v>-4652.7606587830169</v>
      </c>
      <c r="GH13" s="922">
        <f>GG13/GG$6*100</f>
        <v>-34.163581422023576</v>
      </c>
      <c r="GI13" s="915">
        <v>-5969.1438589145891</v>
      </c>
      <c r="GJ13" s="922">
        <f>GI13/GI$6*100</f>
        <v>-34.240888308948449</v>
      </c>
      <c r="GK13" s="915">
        <v>-5762.5531593604219</v>
      </c>
      <c r="GL13" s="922">
        <f>GK13/GK$6*100</f>
        <v>-36.633212693679525</v>
      </c>
      <c r="GM13" s="915">
        <v>-6633.3392417873583</v>
      </c>
      <c r="GN13" s="922">
        <f>GM13/GM$6*100</f>
        <v>-40.642285864270903</v>
      </c>
      <c r="GO13" s="915">
        <v>-5400.0277607348389</v>
      </c>
      <c r="GP13" s="922">
        <f>GO13/GO$6*100</f>
        <v>-39.539648187874953</v>
      </c>
      <c r="GQ13" s="915">
        <v>-5146.0640470436201</v>
      </c>
      <c r="GR13" s="922">
        <f>GQ13/GQ$6*100</f>
        <v>-40.49994628097334</v>
      </c>
      <c r="GS13" s="915">
        <v>-5688.616305741115</v>
      </c>
      <c r="GT13" s="922">
        <f>GS13/GS$6*100</f>
        <v>-37.406415987453023</v>
      </c>
      <c r="GU13" s="915">
        <v>-4489.1776225971525</v>
      </c>
      <c r="GV13" s="922">
        <f>GU13/GU$6*100</f>
        <v>-38.484266254191368</v>
      </c>
      <c r="GW13" s="915">
        <v>-5506.3098761512156</v>
      </c>
      <c r="GX13" s="922">
        <f>GW13/GW$6*100</f>
        <v>-40.791927286033278</v>
      </c>
      <c r="GY13" s="915">
        <v>-3660.7790382856874</v>
      </c>
      <c r="GZ13" s="922">
        <f>GY13/GY$6*100</f>
        <v>-39.435675907834664</v>
      </c>
      <c r="HA13" s="915">
        <v>-5749.0750135694552</v>
      </c>
      <c r="HB13" s="922">
        <f>HA13/HA$6*100</f>
        <v>-42.29306270016783</v>
      </c>
      <c r="HC13" s="885"/>
      <c r="HD13" s="911">
        <f t="shared" ref="HD13:HD43" si="26">GE13+GG13+GI13</f>
        <v>-16046.139321030632</v>
      </c>
      <c r="HE13" s="922">
        <f>HD13/HD$6</f>
        <v>-0.34324107871311471</v>
      </c>
      <c r="HF13" s="911">
        <f t="shared" ref="HF13:HF43" si="27">GK13+GM13+GO13</f>
        <v>-17795.920161882619</v>
      </c>
      <c r="HG13" s="922">
        <f>HF13/HF$6</f>
        <v>-0.38933137409098817</v>
      </c>
      <c r="HH13" s="911">
        <f t="shared" ref="HH13:HH43" si="28">+GQ13+GS13+GU13</f>
        <v>-15323.857975381889</v>
      </c>
      <c r="HI13" s="922">
        <f>HH13/HH$6</f>
        <v>-0.38717229229863598</v>
      </c>
      <c r="HJ13" s="911">
        <f t="shared" ref="HJ13:HJ43" si="29">GW13+GY13+HA13</f>
        <v>-14916.163928006357</v>
      </c>
      <c r="HK13" s="922">
        <f>HJ13/HJ$6</f>
        <v>-0.41006790140912169</v>
      </c>
      <c r="HM13" s="916">
        <f t="shared" ref="HM13:HM43" si="30">SUM(HO13,HQ13,HS13,HU13,HW13,HY13,IA13,IC13,IE13,IG13,II13,IK13)</f>
        <v>-66867.34261523551</v>
      </c>
      <c r="HN13" s="921">
        <f>HM13/HM$6*100</f>
        <v>-38.224704314044864</v>
      </c>
      <c r="HO13" s="915">
        <v>-4439.3193505361032</v>
      </c>
      <c r="HP13" s="922">
        <f>HO13/HO$6*100</f>
        <v>-37.504240674800151</v>
      </c>
      <c r="HQ13" s="915">
        <v>-3844.0733215572072</v>
      </c>
      <c r="HR13" s="922">
        <f>HQ13/HQ$6*100</f>
        <v>-35.804465928402045</v>
      </c>
      <c r="HS13" s="915">
        <v>-6137.084981218256</v>
      </c>
      <c r="HT13" s="922">
        <f>HS13/HS$6*100</f>
        <v>-38.830151046327607</v>
      </c>
      <c r="HU13" s="915">
        <v>-7890.0183509549433</v>
      </c>
      <c r="HV13" s="922">
        <f>HU13/HU$6*100</f>
        <v>-41.263309541476616</v>
      </c>
      <c r="HW13" s="915">
        <v>-4758.4678950535563</v>
      </c>
      <c r="HX13" s="922">
        <f>HW13/HW$6*100</f>
        <v>-38.204649215254115</v>
      </c>
      <c r="HY13" s="915">
        <v>-5466.8791566916534</v>
      </c>
      <c r="HZ13" s="922">
        <f>HY13/HY$6*100</f>
        <v>-36.258726097092591</v>
      </c>
      <c r="IA13" s="915">
        <v>-6881.2981162060305</v>
      </c>
      <c r="IB13" s="922">
        <f>IA13/IA$6*100</f>
        <v>-38.3919789718109</v>
      </c>
      <c r="IC13" s="915">
        <v>-6638.3274353223414</v>
      </c>
      <c r="ID13" s="922">
        <f>IC13/IC$6*100</f>
        <v>-39.453416018957704</v>
      </c>
      <c r="IE13" s="915">
        <v>-7284.3645894787314</v>
      </c>
      <c r="IF13" s="922">
        <f>IE13/IE$6*100</f>
        <v>-37.437879515483665</v>
      </c>
      <c r="IG13" s="915">
        <v>-4985.9042974968934</v>
      </c>
      <c r="IH13" s="922">
        <f>IG13/IG$6*100</f>
        <v>-36.450243848228496</v>
      </c>
      <c r="II13" s="915">
        <v>-4094.848695733659</v>
      </c>
      <c r="IJ13" s="922">
        <f>II13/II$6*100</f>
        <v>-38.837378257647551</v>
      </c>
      <c r="IK13" s="915">
        <v>-4446.7564249861352</v>
      </c>
      <c r="IL13" s="922">
        <f>IK13/IK$6*100</f>
        <v>-38.763703797456714</v>
      </c>
      <c r="IN13" s="911">
        <f t="shared" ref="IN13:IN43" si="31">HO13+HQ13+HS13</f>
        <v>-14420.477653311566</v>
      </c>
      <c r="IO13" s="922">
        <f>IN13/IN$6*100</f>
        <v>-37.574766842031302</v>
      </c>
      <c r="IP13" s="911">
        <f t="shared" ref="IP13:IP43" si="32">HU13+HW13+HY13</f>
        <v>-18115.365402700154</v>
      </c>
      <c r="IQ13" s="922">
        <f>IP13/IP$6*100</f>
        <v>-38.829370477376258</v>
      </c>
      <c r="IR13" s="911">
        <f t="shared" ref="IR13:IR43" si="33">+IA13+IC13+IE13</f>
        <v>-20803.990141007103</v>
      </c>
      <c r="IS13" s="922">
        <f>IR13/IR$6*100</f>
        <v>-38.378979687144792</v>
      </c>
      <c r="IT13" s="911">
        <f t="shared" ref="IT13:IT43" si="34">IG13+II13+IK13</f>
        <v>-13527.509418216687</v>
      </c>
      <c r="IU13" s="922">
        <f>IT13/IT$6*100</f>
        <v>-37.898894196833112</v>
      </c>
      <c r="IW13" s="916">
        <f t="shared" ref="IW13:IW43" si="35">SUM(IY13,JA13,JC13,JE13,JG13,JI13,JK13,JM13,JO13,JQ13,JS13,JU13)</f>
        <v>-69232.539545071559</v>
      </c>
      <c r="IX13" s="921">
        <f>IW13/IW$6*100</f>
        <v>-33.571704909308295</v>
      </c>
      <c r="IY13" s="915">
        <v>-6000.7552194483169</v>
      </c>
      <c r="IZ13" s="922">
        <f>IY13/IY$6*100</f>
        <v>-37.832131016751234</v>
      </c>
      <c r="JA13" s="915">
        <v>-5653.9450604078647</v>
      </c>
      <c r="JB13" s="922">
        <f>JA13/JA$6*100</f>
        <v>-37.171952051119831</v>
      </c>
      <c r="JC13" s="915">
        <v>-5936.7728797320578</v>
      </c>
      <c r="JD13" s="922">
        <f>JC13/JC$6*100</f>
        <v>-34.135165265051668</v>
      </c>
      <c r="JE13" s="915">
        <v>-4422.1234755498172</v>
      </c>
      <c r="JF13" s="922">
        <f>JE13/JE$6*100</f>
        <v>-35.072396106313676</v>
      </c>
      <c r="JG13" s="915">
        <v>-4253.9712856636497</v>
      </c>
      <c r="JH13" s="922">
        <f>JG13/JG$6*100</f>
        <v>-40.663410062218162</v>
      </c>
      <c r="JI13" s="915">
        <v>-5243.5679207885232</v>
      </c>
      <c r="JJ13" s="922">
        <f>JI13/JI$6*100</f>
        <v>-36.020466825787736</v>
      </c>
      <c r="JK13" s="915">
        <v>-4543.2854028178454</v>
      </c>
      <c r="JL13" s="922">
        <f>JK13/JK$6*100</f>
        <v>-32.629777607296511</v>
      </c>
      <c r="JM13" s="915">
        <v>-7106.9471543146738</v>
      </c>
      <c r="JN13" s="922">
        <f>JM13/JM$6*100</f>
        <v>-32.804536932057466</v>
      </c>
      <c r="JO13" s="915">
        <v>-5154.3374323468843</v>
      </c>
      <c r="JP13" s="922">
        <f>JO13/JO$6*100</f>
        <v>-28.730110943856157</v>
      </c>
      <c r="JQ13" s="915">
        <v>-7068.601882040618</v>
      </c>
      <c r="JR13" s="922">
        <f>JQ13/JQ$6*100</f>
        <v>-33.208480311316599</v>
      </c>
      <c r="JS13" s="915">
        <v>-7838.7512037252445</v>
      </c>
      <c r="JT13" s="922">
        <f>JS13/JS$6*100</f>
        <v>-30.962388042948401</v>
      </c>
      <c r="JU13" s="915">
        <v>-6009.4806282360705</v>
      </c>
      <c r="JV13" s="922">
        <f>JU13/JU$6*100</f>
        <v>-30.046449659165447</v>
      </c>
      <c r="JX13" s="911">
        <f t="shared" ref="JX13:JX43" si="36">IY13+JA13+JC13</f>
        <v>-17591.47315958824</v>
      </c>
      <c r="JY13" s="922">
        <f>JX13/JX$6*100</f>
        <v>-36.298222136075523</v>
      </c>
      <c r="JZ13" s="911">
        <f t="shared" ref="JZ13:JZ43" si="37">JE13+JG13+JI13</f>
        <v>-13919.662682001988</v>
      </c>
      <c r="KA13" s="922">
        <f>JZ13/JZ$6*100</f>
        <v>-36.993646216665155</v>
      </c>
      <c r="KB13" s="911">
        <f t="shared" ref="KB13:KB43" si="38">+JK13+JM13+JO13</f>
        <v>-16804.569989479405</v>
      </c>
      <c r="KC13" s="922">
        <f>KB13/KB$6*100</f>
        <v>-31.393507689678042</v>
      </c>
      <c r="KD13" s="911">
        <f t="shared" ref="KD13:KD43" si="39">JQ13+JS13+JU13</f>
        <v>-20916.833714001932</v>
      </c>
      <c r="KE13" s="922">
        <f>KD13/KD$6*100</f>
        <v>-31.405158520781491</v>
      </c>
      <c r="KG13" s="916">
        <f>SUM(KI13,KK13,KM13,KO13,KQ13,KS13,KU13,KW13,KY13,LA13,LC13,LE13)</f>
        <v>-72668.695217145883</v>
      </c>
      <c r="KH13" s="921">
        <f>KG13/KG$6*100</f>
        <v>-33.565220876340476</v>
      </c>
      <c r="KI13" s="915">
        <v>-7819.9186911770385</v>
      </c>
      <c r="KJ13" s="922">
        <f>KI13/KI$6*100</f>
        <v>-33.76530513031031</v>
      </c>
      <c r="KK13" s="915">
        <v>-7839.5041183970088</v>
      </c>
      <c r="KL13" s="922">
        <f>KK13/KK$6*100</f>
        <v>-31.579496205752765</v>
      </c>
      <c r="KM13" s="915">
        <v>-8631.286574664915</v>
      </c>
      <c r="KN13" s="922">
        <f>KM13/KM$6*100</f>
        <v>-31.711731585784086</v>
      </c>
      <c r="KO13" s="915">
        <v>-7809.3896355321767</v>
      </c>
      <c r="KP13" s="922">
        <f>KO13/KO$6*100</f>
        <v>-30.077053804189347</v>
      </c>
      <c r="KQ13" s="915">
        <v>-7863.8174411419623</v>
      </c>
      <c r="KR13" s="922">
        <f>KQ13/KQ$6*100</f>
        <v>-34.085608640769067</v>
      </c>
      <c r="KS13" s="915">
        <v>-8241.3148909790852</v>
      </c>
      <c r="KT13" s="922">
        <f>KS13/KS$6*100</f>
        <v>-35.787488337488213</v>
      </c>
      <c r="KU13" s="915">
        <v>-6315.0202841581449</v>
      </c>
      <c r="KV13" s="922">
        <f>KU13/KU$6*100</f>
        <v>-35.791188443864172</v>
      </c>
      <c r="KW13" s="915">
        <v>-6433.0270977425171</v>
      </c>
      <c r="KX13" s="922">
        <f>KW13/KW$6*100</f>
        <v>-35.63645847655819</v>
      </c>
      <c r="KY13" s="915">
        <v>-5211.1080485844668</v>
      </c>
      <c r="KZ13" s="922">
        <f>KY13/KY$6*100</f>
        <v>-35.792879926300671</v>
      </c>
      <c r="LA13" s="915">
        <v>-6504.3084347685608</v>
      </c>
      <c r="LB13" s="922">
        <f>LA13/LA$6*100</f>
        <v>-34.271248399225989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24290.709384238962</v>
      </c>
      <c r="LI13" s="922">
        <f>LH13/LH$6*100</f>
        <v>-32.300507809138914</v>
      </c>
      <c r="LJ13" s="911">
        <f>KO13+KQ13+KS13</f>
        <v>-23914.521967653222</v>
      </c>
      <c r="LK13" s="922">
        <f>LJ13/LJ$6*100</f>
        <v>-33.185173332140891</v>
      </c>
      <c r="LL13" s="911">
        <f t="shared" ref="LL13:LL43" si="41">+KU13+KW13+KY13</f>
        <v>-17959.155430485131</v>
      </c>
      <c r="LM13" s="922">
        <f>LL13/LL$6*100</f>
        <v>-35.736098733764358</v>
      </c>
      <c r="LN13" s="911">
        <f t="shared" ref="LN13:LN43" si="42">LA13+LC13+LE13</f>
        <v>-6504.3084347685608</v>
      </c>
      <c r="LO13" s="922">
        <f>LN13/LN$6*100</f>
        <v>-34.271248399225989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14093.433461519537</v>
      </c>
      <c r="F14" s="921">
        <f t="shared" ref="F14:F43" si="43">E14/E$6*100</f>
        <v>-12.047665718382094</v>
      </c>
      <c r="G14" s="915">
        <v>-1041.3864791100436</v>
      </c>
      <c r="H14" s="922">
        <f t="shared" ref="H14:H43" si="44">G14/G$6*100</f>
        <v>-9.2927566962516295</v>
      </c>
      <c r="I14" s="915">
        <v>-350.99892531806836</v>
      </c>
      <c r="J14" s="922">
        <f t="shared" ref="J14:J43" si="45">I14/I$6*100</f>
        <v>-6.4992499432427646</v>
      </c>
      <c r="K14" s="915">
        <v>-3258.1574923688781</v>
      </c>
      <c r="L14" s="922">
        <f t="shared" ref="L14:N29" si="46">K14/K$6*100</f>
        <v>-26.406909440680316</v>
      </c>
      <c r="M14" s="915">
        <v>-3882.8461731743082</v>
      </c>
      <c r="N14" s="922">
        <f t="shared" si="46"/>
        <v>-41.365746251150469</v>
      </c>
      <c r="O14" s="915">
        <v>-542.17044065935079</v>
      </c>
      <c r="P14" s="922">
        <f t="shared" ref="P14:R43" si="47">O14/O$6*100</f>
        <v>-4.6056195094363215</v>
      </c>
      <c r="Q14" s="915">
        <v>230.1735159298396</v>
      </c>
      <c r="R14" s="922">
        <f t="shared" si="47"/>
        <v>2.4437083219425979</v>
      </c>
      <c r="S14" s="915">
        <v>-880.98544863619372</v>
      </c>
      <c r="T14" s="922">
        <f t="shared" ref="T14:T43" si="48">S14/S$6*100</f>
        <v>-9.931327090234344</v>
      </c>
      <c r="U14" s="915">
        <v>-496.05935856014639</v>
      </c>
      <c r="V14" s="922">
        <f t="shared" ref="V14:V43" si="49">U14/U$6*100</f>
        <v>-4.3143845762470487</v>
      </c>
      <c r="W14" s="915">
        <v>-1236.4240951279376</v>
      </c>
      <c r="X14" s="922">
        <f t="shared" ref="X14:X43" si="50">W14/W$6*100</f>
        <v>-11.138030988206033</v>
      </c>
      <c r="Y14" s="915">
        <v>-445.21230144531455</v>
      </c>
      <c r="Z14" s="922">
        <f t="shared" ref="Z14:Z43" si="51">Y14/Y$6*100</f>
        <v>-4.8087530072918101</v>
      </c>
      <c r="AA14" s="915">
        <v>-279.1851097927447</v>
      </c>
      <c r="AB14" s="922">
        <f t="shared" ref="AB14:AB43" si="52">AA14/AA$6*100</f>
        <v>-3.1491164060542745</v>
      </c>
      <c r="AC14" s="915">
        <v>-1910.1811532563902</v>
      </c>
      <c r="AD14" s="922">
        <f t="shared" ref="AD14:AD43" si="53">AC14/AC$6*100</f>
        <v>-24.28913422611561</v>
      </c>
      <c r="AE14" s="885"/>
      <c r="AF14" s="911">
        <f t="shared" si="0"/>
        <v>-4650.5428967969901</v>
      </c>
      <c r="AG14" s="922">
        <f t="shared" ref="AG14:AG43" si="54">AF14/AF$6</f>
        <v>-0.16066651352460612</v>
      </c>
      <c r="AH14" s="911">
        <f t="shared" si="1"/>
        <v>-4194.8430979038194</v>
      </c>
      <c r="AI14" s="922">
        <f t="shared" ref="AI14:AI43" si="55">AH14/AH$6</f>
        <v>-0.13718688738994481</v>
      </c>
      <c r="AJ14" s="911">
        <f t="shared" si="2"/>
        <v>-2613.4689023242777</v>
      </c>
      <c r="AK14" s="922">
        <f t="shared" ref="AK14:AK43" si="56">AJ14/AJ$6</f>
        <v>-8.3047689966925908E-2</v>
      </c>
      <c r="AL14" s="911">
        <f t="shared" si="3"/>
        <v>-2634.5785644944494</v>
      </c>
      <c r="AM14" s="922">
        <f t="shared" ref="AM14:AM43" si="57">AL14/AL$6</f>
        <v>-0.10137586117114869</v>
      </c>
      <c r="AO14" s="916">
        <f t="shared" si="5"/>
        <v>-12086.426518435481</v>
      </c>
      <c r="AP14" s="921">
        <f t="shared" ref="AP14:AP43" si="58">AO14/AO$6*100</f>
        <v>-8.3624755738421364</v>
      </c>
      <c r="AQ14" s="915">
        <v>-1486.5124681063517</v>
      </c>
      <c r="AR14" s="922">
        <f t="shared" ref="AR14:AR43" si="59">AQ14/AQ$6*100</f>
        <v>-15.569019553719452</v>
      </c>
      <c r="AS14" s="915">
        <v>-388.60418163350732</v>
      </c>
      <c r="AT14" s="922">
        <f t="shared" ref="AT14:AT43" si="60">AS14/AS$6*100</f>
        <v>-3.8349760116246459</v>
      </c>
      <c r="AU14" s="915">
        <v>-2071.1113481569382</v>
      </c>
      <c r="AV14" s="922">
        <f t="shared" ref="AV14:AV43" si="61">AU14/AU$6*100</f>
        <v>-19.354995989351163</v>
      </c>
      <c r="AW14" s="915">
        <v>-2220.8086805386865</v>
      </c>
      <c r="AX14" s="922">
        <f t="shared" ref="AX14:AX43" si="62">AW14/AW$6*100</f>
        <v>-17.687234504718518</v>
      </c>
      <c r="AY14" s="915">
        <v>-808.58041999999932</v>
      </c>
      <c r="AZ14" s="922">
        <f t="shared" ref="AZ14:AZ43" si="63">AY14/AY$6*100</f>
        <v>-6.2060496988851312</v>
      </c>
      <c r="BA14" s="915">
        <v>-592.16788199999996</v>
      </c>
      <c r="BB14" s="922">
        <f t="shared" ref="BB14:BB43" si="64">BA14/BA$6*100</f>
        <v>-4.4031277326151352</v>
      </c>
      <c r="BC14" s="915">
        <v>-1018.807775</v>
      </c>
      <c r="BD14" s="922">
        <f t="shared" ref="BD14:BD43" si="65">BC14/BC$6*100</f>
        <v>-8.8126597590006277</v>
      </c>
      <c r="BE14" s="915">
        <v>-883.56510500000002</v>
      </c>
      <c r="BF14" s="922">
        <f t="shared" ref="BF14:BF43" si="66">BE14/BE$6*100</f>
        <v>-6.8058867586106286</v>
      </c>
      <c r="BG14" s="915">
        <v>-235.48518000000001</v>
      </c>
      <c r="BH14" s="922">
        <f t="shared" ref="BH14:BH43" si="67">BG14/BG$6*100</f>
        <v>-1.8022074807564934</v>
      </c>
      <c r="BI14" s="915">
        <v>-470.72304200000002</v>
      </c>
      <c r="BJ14" s="922">
        <f t="shared" ref="BJ14:BJ43" si="68">BI14/BI$6*100</f>
        <v>-5.8494320247156191</v>
      </c>
      <c r="BK14" s="915">
        <v>-1278.004866</v>
      </c>
      <c r="BL14" s="922">
        <f t="shared" ref="BL14:BL43" si="69">BK14/BK$6*100</f>
        <v>-13.433251331869398</v>
      </c>
      <c r="BM14" s="915">
        <v>-632.05556999999999</v>
      </c>
      <c r="BN14" s="922">
        <f t="shared" ref="BN14:BN43" si="70">BM14/BM$6*100</f>
        <v>-3.1688934787857379</v>
      </c>
      <c r="BO14" s="885"/>
      <c r="BP14" s="911">
        <f t="shared" si="6"/>
        <v>-3946.2279978967972</v>
      </c>
      <c r="BQ14" s="922">
        <f t="shared" ref="BQ14:BQ43" si="71">BP14/BP$6</f>
        <v>-0.12988831843291238</v>
      </c>
      <c r="BR14" s="911">
        <f t="shared" si="7"/>
        <v>-3621.5569825386856</v>
      </c>
      <c r="BS14" s="922">
        <f t="shared" ref="BS14:BS43" si="72">BR14/BR$6</f>
        <v>-9.2780252423370679E-2</v>
      </c>
      <c r="BT14" s="911">
        <f t="shared" si="8"/>
        <v>-2137.85806</v>
      </c>
      <c r="BU14" s="922">
        <f t="shared" ref="BU14:BU43" si="73">BT14/BT$6</f>
        <v>-5.68434427668595E-2</v>
      </c>
      <c r="BV14" s="911">
        <f t="shared" si="9"/>
        <v>-2380.7834780000003</v>
      </c>
      <c r="BW14" s="922">
        <f t="shared" ref="BW14:BW43" si="74">BV14/BV$6</f>
        <v>-6.3476227263155757E-2</v>
      </c>
      <c r="BY14" s="916">
        <f t="shared" si="10"/>
        <v>-11794.218734</v>
      </c>
      <c r="BZ14" s="921">
        <f t="shared" ref="BZ14:BZ43" si="75">BY14/BY$6*100</f>
        <v>-7.6956128241898654</v>
      </c>
      <c r="CA14" s="915">
        <v>-192.83440999999999</v>
      </c>
      <c r="CB14" s="922">
        <f t="shared" ref="CB14:CB43" si="76">CA14/CA$6*100</f>
        <v>-2.4900508103618142</v>
      </c>
      <c r="CC14" s="915">
        <v>-366.40139499999998</v>
      </c>
      <c r="CD14" s="922">
        <f t="shared" ref="CD14:CD43" si="77">CC14/CC$6*100</f>
        <v>-3.7526132613024878</v>
      </c>
      <c r="CE14" s="915">
        <v>-672.486358</v>
      </c>
      <c r="CF14" s="922">
        <f t="shared" ref="CF14:CF43" si="78">CE14/CE$6*100</f>
        <v>-4.8325095616055167</v>
      </c>
      <c r="CG14" s="915">
        <v>-664.531069</v>
      </c>
      <c r="CH14" s="922">
        <f t="shared" ref="CH14:CH43" si="79">CG14/CG$6*100</f>
        <v>-5.8009618464973656</v>
      </c>
      <c r="CI14" s="915">
        <v>-1293.581224</v>
      </c>
      <c r="CJ14" s="922">
        <f t="shared" ref="CJ14:CJ43" si="80">CI14/CI$6*100</f>
        <v>-10.70355379843347</v>
      </c>
      <c r="CK14" s="915">
        <v>-807.38907800000004</v>
      </c>
      <c r="CL14" s="922">
        <f t="shared" ref="CL14:CL43" si="81">CK14/CK$6*100</f>
        <v>-6.7738267203589402</v>
      </c>
      <c r="CM14" s="915">
        <v>-783.21061199999997</v>
      </c>
      <c r="CN14" s="922">
        <f t="shared" ref="CN14:CN43" si="82">CM14/CM$6*100</f>
        <v>-6.0142079184843897</v>
      </c>
      <c r="CO14" s="915">
        <v>-1320.12402</v>
      </c>
      <c r="CP14" s="922">
        <f t="shared" ref="CP14:CP43" si="83">CO14/CO$6*100</f>
        <v>-12.623719486393917</v>
      </c>
      <c r="CQ14" s="915">
        <v>-1114.5554529999999</v>
      </c>
      <c r="CR14" s="922">
        <f t="shared" ref="CR14:CR43" si="84">CQ14/CQ$6*100</f>
        <v>-8.6949520764234087</v>
      </c>
      <c r="CS14" s="915">
        <v>-1871.3157430000001</v>
      </c>
      <c r="CT14" s="922">
        <f t="shared" ref="CT14:CT43" si="85">CS14/CS$6*100</f>
        <v>-15.827381050241247</v>
      </c>
      <c r="CU14" s="915">
        <v>-1816.786515</v>
      </c>
      <c r="CV14" s="922">
        <f t="shared" ref="CV14:CV43" si="86">CU14/CU$6*100</f>
        <v>-11.558674593281962</v>
      </c>
      <c r="CW14" s="915">
        <v>-891.00285699999995</v>
      </c>
      <c r="CX14" s="922">
        <f t="shared" ref="CX14:CX43" si="87">CW14/CW$6*100</f>
        <v>-3.9538805220267288</v>
      </c>
      <c r="CY14" s="885"/>
      <c r="CZ14" s="911">
        <f t="shared" si="11"/>
        <v>-1231.7221629999999</v>
      </c>
      <c r="DA14" s="922">
        <f t="shared" ref="DA14:DA43" si="88">CZ14/CZ$6</f>
        <v>-3.9196888403025536E-2</v>
      </c>
      <c r="DB14" s="911">
        <f t="shared" si="12"/>
        <v>-2765.5013710000003</v>
      </c>
      <c r="DC14" s="922">
        <f t="shared" ref="DC14:DC43" si="89">DB14/DB$6</f>
        <v>-7.7988643261609633E-2</v>
      </c>
      <c r="DD14" s="911">
        <f t="shared" si="13"/>
        <v>-3217.890085</v>
      </c>
      <c r="DE14" s="922">
        <f t="shared" ref="DE14:DE43" si="90">DD14/DD$6</f>
        <v>-8.8650575272247248E-2</v>
      </c>
      <c r="DF14" s="911">
        <f t="shared" si="14"/>
        <v>-4579.1051150000003</v>
      </c>
      <c r="DG14" s="922">
        <f t="shared" ref="DG14:DG43" si="91">DF14/DF$6</f>
        <v>-9.1442879908159122E-2</v>
      </c>
      <c r="DI14" s="916">
        <f t="shared" si="15"/>
        <v>-13392.491099999999</v>
      </c>
      <c r="DJ14" s="921">
        <f t="shared" ref="DJ14:DJ43" si="92">DI14/DI$6*100</f>
        <v>-8.20573823771708</v>
      </c>
      <c r="DK14" s="915">
        <v>-745.34144900000001</v>
      </c>
      <c r="DL14" s="922">
        <f t="shared" ref="DL14:DL43" si="93">DK14/DK$6*100</f>
        <v>-5.377494473139361</v>
      </c>
      <c r="DM14" s="915">
        <v>-228.07495499999999</v>
      </c>
      <c r="DN14" s="922">
        <f t="shared" ref="DN14:DN43" si="94">DM14/DM$6*100</f>
        <v>-1.489085585172863</v>
      </c>
      <c r="DO14" s="915">
        <v>-913.66985399999999</v>
      </c>
      <c r="DP14" s="922">
        <f t="shared" ref="DP14:DP43" si="95">DO14/DO$6*100</f>
        <v>-6.0780322999954102</v>
      </c>
      <c r="DQ14" s="915">
        <v>-952.77150099999994</v>
      </c>
      <c r="DR14" s="922">
        <f t="shared" ref="DR14:DR43" si="96">DQ14/DQ$6*100</f>
        <v>-7.7939721664745418</v>
      </c>
      <c r="DS14" s="915">
        <v>-1023.793366</v>
      </c>
      <c r="DT14" s="922">
        <f t="shared" ref="DT14:DT43" si="97">DS14/DS$6*100</f>
        <v>-7.5060035126914935</v>
      </c>
      <c r="DU14" s="915">
        <v>-1543.0830599999999</v>
      </c>
      <c r="DV14" s="922">
        <f t="shared" ref="DV14:DV43" si="98">DU14/DU$6*100</f>
        <v>-9.8689379618520086</v>
      </c>
      <c r="DW14" s="915">
        <v>-1840.599974</v>
      </c>
      <c r="DX14" s="922">
        <f t="shared" ref="DX14:DX43" si="99">DW14/DW$6*100</f>
        <v>-12.807466480576204</v>
      </c>
      <c r="DY14" s="915">
        <v>-1287.0348959999999</v>
      </c>
      <c r="DZ14" s="922">
        <f t="shared" ref="DZ14:DZ43" si="100">DY14/DY$6*100</f>
        <v>-9.6932248587991356</v>
      </c>
      <c r="EA14" s="915">
        <v>-1322.596364</v>
      </c>
      <c r="EB14" s="922">
        <f t="shared" ref="EB14:EB43" si="101">EA14/EA$6*100</f>
        <v>-9.4966826024038102</v>
      </c>
      <c r="EC14" s="915">
        <v>-1077.478022</v>
      </c>
      <c r="ED14" s="922">
        <f t="shared" ref="ED14:ED43" si="102">EC14/EC$6*100</f>
        <v>-8.2317996960915867</v>
      </c>
      <c r="EE14" s="915">
        <v>-612.39357800000005</v>
      </c>
      <c r="EF14" s="922">
        <f t="shared" ref="EF14:EF43" si="103">EE14/EE$6*100</f>
        <v>-4.6244931353985175</v>
      </c>
      <c r="EG14" s="915">
        <v>-1845.6540809999999</v>
      </c>
      <c r="EH14" s="922">
        <f t="shared" ref="EH14:EH43" si="104">EG14/EG$6*100</f>
        <v>-19.241013659252705</v>
      </c>
      <c r="EI14" s="885"/>
      <c r="EJ14" s="911">
        <f t="shared" si="16"/>
        <v>-1887.086258</v>
      </c>
      <c r="EK14" s="922">
        <f t="shared" ref="EK14:EK43" si="105">EJ14/EJ$6</f>
        <v>-4.2685414477779959E-2</v>
      </c>
      <c r="EL14" s="911">
        <f t="shared" si="17"/>
        <v>-3519.647927</v>
      </c>
      <c r="EM14" s="922">
        <f t="shared" ref="EM14:EM43" si="106">EL14/EL$6</f>
        <v>-8.481103374754545E-2</v>
      </c>
      <c r="EN14" s="911">
        <f t="shared" si="18"/>
        <v>-4450.2312339999999</v>
      </c>
      <c r="EO14" s="922">
        <f t="shared" ref="EO14:EO43" si="107">EN14/EN$6</f>
        <v>-0.10703869821374634</v>
      </c>
      <c r="EP14" s="911">
        <f t="shared" si="19"/>
        <v>-3535.5256810000001</v>
      </c>
      <c r="EQ14" s="922">
        <f t="shared" ref="EQ14:EQ43" si="108">EP14/EP$6</f>
        <v>-9.8417087987825738E-2</v>
      </c>
      <c r="ES14" s="916">
        <f t="shared" si="20"/>
        <v>-18884.428453679768</v>
      </c>
      <c r="ET14" s="921">
        <f t="shared" ref="ET14:ET43" si="109">ES14/ES$6*100</f>
        <v>-9.0305966358269298</v>
      </c>
      <c r="EU14" s="915">
        <v>-1371.4562960000001</v>
      </c>
      <c r="EV14" s="922">
        <f t="shared" ref="EV14:EV43" si="110">EU14/EU$6*100</f>
        <v>-8.9724259622457243</v>
      </c>
      <c r="EW14" s="915">
        <v>-1544.9639979999999</v>
      </c>
      <c r="EX14" s="922">
        <f t="shared" ref="EX14:EX43" si="111">EW14/EW$6*100</f>
        <v>-14.763076485333453</v>
      </c>
      <c r="EY14" s="915">
        <v>-1144.699147</v>
      </c>
      <c r="EZ14" s="922">
        <f t="shared" ref="EZ14:EZ43" si="112">EY14/EY$6*100</f>
        <v>-8.5271348386341597</v>
      </c>
      <c r="FA14" s="915">
        <v>-1417.4861229999999</v>
      </c>
      <c r="FB14" s="922">
        <f t="shared" ref="FB14:FB43" si="113">FA14/FA$6*100</f>
        <v>-9.1620571814700575</v>
      </c>
      <c r="FC14" s="915">
        <v>-1698.3406199999999</v>
      </c>
      <c r="FD14" s="922">
        <f t="shared" ref="FD14:FD43" si="114">FC14/FC$6*100</f>
        <v>-13.613867148022216</v>
      </c>
      <c r="FE14" s="915">
        <v>-1132.112881</v>
      </c>
      <c r="FF14" s="922">
        <f t="shared" ref="FF14:FF43" si="115">FE14/FE$6*100</f>
        <v>-7.1837454755129428</v>
      </c>
      <c r="FG14" s="915">
        <v>-2077.2280510000001</v>
      </c>
      <c r="FH14" s="922">
        <f t="shared" ref="FH14:FH43" si="116">FG14/FG$6*100</f>
        <v>-10.872029537432741</v>
      </c>
      <c r="FI14" s="915">
        <v>-2235.6761110000002</v>
      </c>
      <c r="FJ14" s="922">
        <f t="shared" ref="FJ14:FJ43" si="117">FI14/FI$6*100</f>
        <v>-8.8713044491994104</v>
      </c>
      <c r="FK14" s="915">
        <v>-2143.292543</v>
      </c>
      <c r="FL14" s="922">
        <f t="shared" ref="FL14:FL43" si="118">FK14/FK$6*100</f>
        <v>-7.7078261035903584</v>
      </c>
      <c r="FM14" s="915">
        <v>-1542.096215</v>
      </c>
      <c r="FN14" s="922">
        <f t="shared" ref="FN14:FN43" si="119">FM14/FM$6*100</f>
        <v>-6.0177757749892358</v>
      </c>
      <c r="FO14" s="915">
        <v>-1999.3315030000001</v>
      </c>
      <c r="FP14" s="922">
        <f t="shared" ref="FP14:FP43" si="120">FO14/FO$6*100</f>
        <v>-11.498029021329513</v>
      </c>
      <c r="FQ14" s="915">
        <v>-577.74496567976882</v>
      </c>
      <c r="FR14" s="922">
        <f t="shared" ref="FR14:FR43" si="121">FQ14/FQ$6*100</f>
        <v>-5.201332467254451</v>
      </c>
      <c r="FS14" s="885"/>
      <c r="FT14" s="911">
        <f t="shared" si="21"/>
        <v>-4061.1194409999998</v>
      </c>
      <c r="FU14" s="922">
        <f t="shared" ref="FU14:FU43" si="122">FT14/FT$6</f>
        <v>-0.10366746830043065</v>
      </c>
      <c r="FV14" s="911">
        <f t="shared" si="22"/>
        <v>-4247.9396239999996</v>
      </c>
      <c r="FW14" s="922">
        <f t="shared" ref="FW14:FW43" si="123">FV14/FV$6</f>
        <v>-9.7194153906983688E-2</v>
      </c>
      <c r="FX14" s="911">
        <f t="shared" si="23"/>
        <v>-6456.1967050000003</v>
      </c>
      <c r="FY14" s="922">
        <f t="shared" ref="FY14:FY43" si="124">FX14/FX$6</f>
        <v>-8.9527543667830181E-2</v>
      </c>
      <c r="FZ14" s="911">
        <f t="shared" si="24"/>
        <v>-4119.1726836797689</v>
      </c>
      <c r="GA14" s="922">
        <f t="shared" ref="GA14:GA43" si="125">FZ14/FZ$6</f>
        <v>-7.6109321530931306E-2</v>
      </c>
      <c r="GC14" s="916">
        <f t="shared" si="25"/>
        <v>-18481.899238999998</v>
      </c>
      <c r="GD14" s="921">
        <f t="shared" ref="GD14:GD43" si="126">GC14/GC$6*100</f>
        <v>-10.974243998119256</v>
      </c>
      <c r="GE14" s="915">
        <v>-1288.5948659999999</v>
      </c>
      <c r="GF14" s="922">
        <f t="shared" ref="GF14:GF43" si="127">GE14/GE$6*100</f>
        <v>-8.2091641722551145</v>
      </c>
      <c r="GG14" s="915">
        <v>-1101.8359479999999</v>
      </c>
      <c r="GH14" s="922">
        <f t="shared" ref="GH14:GH43" si="128">GG14/GG$6*100</f>
        <v>-8.0903929696345926</v>
      </c>
      <c r="GI14" s="915">
        <v>-845.36056599999995</v>
      </c>
      <c r="GJ14" s="922">
        <f t="shared" ref="GJ14:GJ43" si="129">GI14/GI$6*100</f>
        <v>-4.849254332841439</v>
      </c>
      <c r="GK14" s="915">
        <v>-2054.2918129999998</v>
      </c>
      <c r="GL14" s="922">
        <f t="shared" ref="GL14:GL43" si="130">GK14/GK$6*100</f>
        <v>-13.059369144087166</v>
      </c>
      <c r="GM14" s="915">
        <v>-1625.397755</v>
      </c>
      <c r="GN14" s="922">
        <f t="shared" ref="GN14:GN43" si="131">GM14/GM$6*100</f>
        <v>-9.9587670393372303</v>
      </c>
      <c r="GO14" s="915">
        <v>-1366.2150260000001</v>
      </c>
      <c r="GP14" s="922">
        <f t="shared" ref="GP14:GP43" si="132">GO14/GO$6*100</f>
        <v>-10.003589587042679</v>
      </c>
      <c r="GQ14" s="915">
        <v>-1970.630177</v>
      </c>
      <c r="GR14" s="922">
        <f t="shared" ref="GR14:GR43" si="133">GQ14/GQ$6*100</f>
        <v>-15.509021181735108</v>
      </c>
      <c r="GS14" s="915">
        <v>-2219.942133</v>
      </c>
      <c r="GT14" s="922">
        <f t="shared" ref="GT14:GT43" si="134">GS14/GS$6*100</f>
        <v>-14.59758831181237</v>
      </c>
      <c r="GU14" s="915">
        <v>-2205.3813810000001</v>
      </c>
      <c r="GV14" s="922">
        <f t="shared" ref="GV14:GV43" si="135">GU14/GU$6*100</f>
        <v>-18.906020521713828</v>
      </c>
      <c r="GW14" s="915">
        <v>-1767.471769</v>
      </c>
      <c r="GX14" s="922">
        <f t="shared" ref="GX14:GX43" si="136">GW14/GW$6*100</f>
        <v>-13.093810828452659</v>
      </c>
      <c r="GY14" s="915">
        <v>-1824.460073</v>
      </c>
      <c r="GZ14" s="922">
        <f t="shared" ref="GZ14:GZ43" si="137">GY14/GY$6*100</f>
        <v>-19.65396310270215</v>
      </c>
      <c r="HA14" s="915">
        <v>-212.31773200000001</v>
      </c>
      <c r="HB14" s="922">
        <f t="shared" ref="HB14:HB43" si="138">HA14/HA$6*100</f>
        <v>-1.561915113412</v>
      </c>
      <c r="HC14" s="885"/>
      <c r="HD14" s="911">
        <f t="shared" si="26"/>
        <v>-3235.7913799999997</v>
      </c>
      <c r="HE14" s="922">
        <f t="shared" ref="HE14:HE43" si="139">HD14/HD$6</f>
        <v>-6.9216432784310472E-2</v>
      </c>
      <c r="HF14" s="911">
        <f t="shared" si="27"/>
        <v>-5045.9045939999996</v>
      </c>
      <c r="HG14" s="922">
        <f t="shared" ref="HG14:HG43" si="140">HF14/HF$6</f>
        <v>-0.11039209837105851</v>
      </c>
      <c r="HH14" s="911">
        <f t="shared" si="28"/>
        <v>-6395.9536909999997</v>
      </c>
      <c r="HI14" s="922">
        <f t="shared" ref="HI14:HI43" si="141">HH14/HH$6</f>
        <v>-0.16160003936075884</v>
      </c>
      <c r="HJ14" s="911">
        <f t="shared" si="29"/>
        <v>-3804.2495739999999</v>
      </c>
      <c r="HK14" s="922">
        <f t="shared" ref="HK14:HK43" si="142">HJ14/HJ$6</f>
        <v>-0.10458457327072494</v>
      </c>
      <c r="HM14" s="916">
        <f t="shared" si="30"/>
        <v>-18179.667452999998</v>
      </c>
      <c r="HN14" s="921">
        <f t="shared" ref="HN14:HN43" si="143">HM14/HM$6*100</f>
        <v>-10.392403611987662</v>
      </c>
      <c r="HO14" s="915">
        <v>-2078.3907450000002</v>
      </c>
      <c r="HP14" s="922">
        <f t="shared" ref="HP14:HP43" si="144">HO14/HO$6*100</f>
        <v>-17.558652703672681</v>
      </c>
      <c r="HQ14" s="915">
        <v>-1793.6181160000001</v>
      </c>
      <c r="HR14" s="922">
        <f t="shared" ref="HR14:HR43" si="145">HQ14/HQ$6*100</f>
        <v>-16.706117014665001</v>
      </c>
      <c r="HS14" s="915">
        <v>-1613.5814130000001</v>
      </c>
      <c r="HT14" s="922">
        <f t="shared" ref="HT14:HT43" si="146">HS14/HS$6*100</f>
        <v>-10.209343716778569</v>
      </c>
      <c r="HU14" s="915">
        <v>-1646.2898740000001</v>
      </c>
      <c r="HV14" s="922">
        <f t="shared" ref="HV14:HV43" si="147">HU14/HU$6*100</f>
        <v>-8.6097858894889239</v>
      </c>
      <c r="HW14" s="915">
        <v>-1711.7737589999999</v>
      </c>
      <c r="HX14" s="922">
        <f t="shared" ref="HX14:HX43" si="148">HW14/HW$6*100</f>
        <v>-13.743439577779453</v>
      </c>
      <c r="HY14" s="915">
        <v>-1532.249067</v>
      </c>
      <c r="HZ14" s="922">
        <f t="shared" ref="HZ14:HZ43" si="149">HY14/HY$6*100</f>
        <v>-10.162543864697366</v>
      </c>
      <c r="IA14" s="915">
        <v>-2286.8043229999998</v>
      </c>
      <c r="IB14" s="922">
        <f t="shared" ref="IB14:IB43" si="150">IA14/IA$6*100</f>
        <v>-12.758485680848189</v>
      </c>
      <c r="IC14" s="915">
        <v>-1142.7956819999999</v>
      </c>
      <c r="ID14" s="922">
        <f t="shared" ref="ID14:ID43" si="151">IC14/IC$6*100</f>
        <v>-6.7919508198265257</v>
      </c>
      <c r="IE14" s="915">
        <v>-763.18662400000005</v>
      </c>
      <c r="IF14" s="922">
        <f t="shared" ref="IF14:IF43" si="152">IE14/IE$6*100</f>
        <v>-3.9223858891425079</v>
      </c>
      <c r="IG14" s="915">
        <v>-2333.9525600000002</v>
      </c>
      <c r="IH14" s="922">
        <f t="shared" ref="IH14:IH43" si="153">IG14/IG$6*100</f>
        <v>-17.062730222260182</v>
      </c>
      <c r="II14" s="915">
        <v>-444.10252700000001</v>
      </c>
      <c r="IJ14" s="922">
        <f t="shared" ref="IJ14:IJ43" si="154">II14/II$6*100</f>
        <v>-4.2120671868160224</v>
      </c>
      <c r="IK14" s="915">
        <v>-832.92276300000003</v>
      </c>
      <c r="IL14" s="922">
        <f t="shared" ref="IL14:IL43" si="155">IK14/IK$6*100</f>
        <v>-7.2608364806471064</v>
      </c>
      <c r="IN14" s="911">
        <f t="shared" si="31"/>
        <v>-5485.5902740000001</v>
      </c>
      <c r="IO14" s="922">
        <f t="shared" ref="IO14:IO43" si="156">IN14/IN$6*100</f>
        <v>-14.293547030262937</v>
      </c>
      <c r="IP14" s="911">
        <f t="shared" si="32"/>
        <v>-4890.3126999999995</v>
      </c>
      <c r="IQ14" s="922">
        <f t="shared" ref="IQ14:IQ43" si="157">IP14/IP$6*100</f>
        <v>-10.482138193591986</v>
      </c>
      <c r="IR14" s="911">
        <f t="shared" si="33"/>
        <v>-4192.7866290000002</v>
      </c>
      <c r="IS14" s="922">
        <f t="shared" ref="IS14:IS43" si="158">IR14/IR$6*100</f>
        <v>-7.7348081678687786</v>
      </c>
      <c r="IT14" s="911">
        <f t="shared" si="34"/>
        <v>-3610.9778500000002</v>
      </c>
      <c r="IU14" s="922">
        <f t="shared" ref="IU14:IU43" si="159">IT14/IT$6*100</f>
        <v>-10.116575287685066</v>
      </c>
      <c r="IW14" s="916">
        <f t="shared" si="35"/>
        <v>-14675.203245999999</v>
      </c>
      <c r="IX14" s="921">
        <f t="shared" ref="IX14:IX43" si="160">IW14/IW$6*100</f>
        <v>-7.1161854829562845</v>
      </c>
      <c r="IY14" s="915">
        <v>-1155.199476</v>
      </c>
      <c r="IZ14" s="922">
        <f t="shared" ref="IZ14:IZ43" si="161">IY14/IY$6*100</f>
        <v>-7.2830262739049525</v>
      </c>
      <c r="JA14" s="915">
        <v>-726.669308</v>
      </c>
      <c r="JB14" s="922">
        <f t="shared" ref="JB14:JB43" si="162">JA14/JA$6*100</f>
        <v>-4.7774989649524207</v>
      </c>
      <c r="JC14" s="915">
        <v>-873.38869699999998</v>
      </c>
      <c r="JD14" s="922">
        <f t="shared" ref="JD14:JD43" si="163">JC14/JC$6*100</f>
        <v>-5.0217968779814077</v>
      </c>
      <c r="JE14" s="915">
        <v>-867.88990999999999</v>
      </c>
      <c r="JF14" s="922">
        <f t="shared" ref="JF14:JF43" si="164">JE14/JE$6*100</f>
        <v>-6.8833398408008826</v>
      </c>
      <c r="JG14" s="915">
        <v>-815.44778199999996</v>
      </c>
      <c r="JH14" s="922">
        <f t="shared" ref="JH14:JH43" si="165">JG14/JG$6*100</f>
        <v>-7.7948075614758787</v>
      </c>
      <c r="JI14" s="915">
        <v>-1093.8725870000001</v>
      </c>
      <c r="JJ14" s="922">
        <f t="shared" ref="JJ14:JJ43" si="166">JI14/JI$6*100</f>
        <v>-7.514311214595061</v>
      </c>
      <c r="JK14" s="915">
        <v>-1342.2216000000001</v>
      </c>
      <c r="JL14" s="922">
        <f t="shared" ref="JL14:JL43" si="167">JK14/JK$6*100</f>
        <v>-9.6398065330754292</v>
      </c>
      <c r="JM14" s="915">
        <v>-1480.716314</v>
      </c>
      <c r="JN14" s="922">
        <f t="shared" ref="JN14:JN43" si="168">JM14/JM$6*100</f>
        <v>-6.8347508365843526</v>
      </c>
      <c r="JO14" s="915">
        <v>-1427.883705</v>
      </c>
      <c r="JP14" s="922">
        <f t="shared" ref="JP14:JP43" si="169">JO14/JO$6*100</f>
        <v>-7.9589778119931083</v>
      </c>
      <c r="JQ14" s="915">
        <v>-1501.9093290000001</v>
      </c>
      <c r="JR14" s="922">
        <f t="shared" ref="JR14:JR43" si="170">JQ14/JQ$6*100</f>
        <v>-7.056010115409217</v>
      </c>
      <c r="JS14" s="915">
        <v>-1728.3166309999999</v>
      </c>
      <c r="JT14" s="922">
        <f t="shared" ref="JT14:JT43" si="171">JS14/JS$6*100</f>
        <v>-6.8267009373472822</v>
      </c>
      <c r="JU14" s="915">
        <v>-1661.687907</v>
      </c>
      <c r="JV14" s="922">
        <f t="shared" ref="JV14:JV43" si="172">JU14/JU$6*100</f>
        <v>-8.3081758866696838</v>
      </c>
      <c r="JX14" s="911">
        <f t="shared" si="36"/>
        <v>-2755.2574810000001</v>
      </c>
      <c r="JY14" s="922">
        <f t="shared" ref="JY14:JY43" si="173">JX14/JX$6*100</f>
        <v>-5.6851945928650593</v>
      </c>
      <c r="JZ14" s="911">
        <f t="shared" si="37"/>
        <v>-2777.2102789999999</v>
      </c>
      <c r="KA14" s="922">
        <f t="shared" ref="KA14:KA43" si="174">JZ14/JZ$6*100</f>
        <v>-7.3808638095413617</v>
      </c>
      <c r="KB14" s="911">
        <f t="shared" si="38"/>
        <v>-4250.8216190000003</v>
      </c>
      <c r="KC14" s="922">
        <f t="shared" ref="KC14:KC43" si="175">KB14/KB$6*100</f>
        <v>-7.9411851220871545</v>
      </c>
      <c r="KD14" s="911">
        <f t="shared" si="39"/>
        <v>-4891.9138669999993</v>
      </c>
      <c r="KE14" s="922">
        <f t="shared" ref="KE14:KE43" si="176">KD14/KD$6*100</f>
        <v>-7.3448655070725097</v>
      </c>
      <c r="KG14" s="916">
        <f>SUM(KI14,KK14,KM14,KO14,KQ14,KS14,KU14,KW14,KY14,LA14,LC14,LE14)</f>
        <v>-21988.723117999998</v>
      </c>
      <c r="KH14" s="921">
        <f t="shared" ref="KH14:KH43" si="177">KG14/KG$6*100</f>
        <v>-10.156455211407494</v>
      </c>
      <c r="KI14" s="915">
        <v>-1597.3694230000001</v>
      </c>
      <c r="KJ14" s="922">
        <f t="shared" ref="KJ14:KJ43" si="178">KI14/KI$6*100</f>
        <v>-6.8972157005003893</v>
      </c>
      <c r="KK14" s="915">
        <v>-1583.312036</v>
      </c>
      <c r="KL14" s="922">
        <f t="shared" ref="KL14:KL43" si="179">KK14/KK$6*100</f>
        <v>-6.3779794841932604</v>
      </c>
      <c r="KM14" s="915">
        <v>-1335.308434</v>
      </c>
      <c r="KN14" s="922">
        <f t="shared" ref="KN14:KN43" si="180">KM14/KM$6*100</f>
        <v>-4.9059827033822714</v>
      </c>
      <c r="KO14" s="915">
        <v>-3426.8355710000001</v>
      </c>
      <c r="KP14" s="922">
        <f t="shared" ref="KP14:KP43" si="181">KO14/KO$6*100</f>
        <v>-13.198101600427215</v>
      </c>
      <c r="KQ14" s="915">
        <v>-2018.418647</v>
      </c>
      <c r="KR14" s="922">
        <f t="shared" ref="KR14:KR43" si="182">KQ14/KQ$6*100</f>
        <v>-8.7488078900369022</v>
      </c>
      <c r="KS14" s="915">
        <v>-1883.992524</v>
      </c>
      <c r="KT14" s="922">
        <f>KS14/KS$6*100</f>
        <v>-8.1811411616326382</v>
      </c>
      <c r="KU14" s="915">
        <v>-1679.8964309999999</v>
      </c>
      <c r="KV14" s="922">
        <f t="shared" ref="KV14:KV43" si="183">KU14/KU$6*100</f>
        <v>-9.5210287572514396</v>
      </c>
      <c r="KW14" s="915">
        <v>-2265.215768</v>
      </c>
      <c r="KX14" s="922">
        <f t="shared" ref="KX14:KX43" si="184">KW14/KW$6*100</f>
        <v>-12.548410947173638</v>
      </c>
      <c r="KY14" s="915">
        <v>-2668.1167190000001</v>
      </c>
      <c r="KZ14" s="922">
        <f t="shared" ref="KZ14:KZ43" si="185">KY14/KY$6*100</f>
        <v>-18.32615644545378</v>
      </c>
      <c r="LA14" s="915">
        <v>-3530.2575649999999</v>
      </c>
      <c r="LB14" s="922">
        <f t="shared" ref="LB14:LB43" si="186">LA14/LA$6*100</f>
        <v>-18.600952758733477</v>
      </c>
      <c r="LC14" s="915"/>
      <c r="LD14" s="922" t="e">
        <f t="shared" ref="LD14:LD43" si="187">LC14/LC$6*100</f>
        <v>#DIV/0!</v>
      </c>
      <c r="LE14" s="915"/>
      <c r="LF14" s="922" t="e">
        <f t="shared" ref="LF14:LF43" si="188">LE14/LE$6*100</f>
        <v>#DIV/0!</v>
      </c>
      <c r="LG14" s="885"/>
      <c r="LH14" s="911">
        <f t="shared" si="40"/>
        <v>-4515.9898929999999</v>
      </c>
      <c r="LI14" s="922">
        <f t="shared" ref="LI14:LI43" si="189">LH14/LH$6*100</f>
        <v>-6.0051258486294321</v>
      </c>
      <c r="LJ14" s="911">
        <f>KO14+KQ14+KS14</f>
        <v>-7329.2467420000003</v>
      </c>
      <c r="LK14" s="922">
        <f t="shared" ref="LK14:LK43" si="190">LJ14/LJ$6*100</f>
        <v>-10.170486529326466</v>
      </c>
      <c r="LL14" s="911">
        <f t="shared" si="41"/>
        <v>-6613.2289180000007</v>
      </c>
      <c r="LM14" s="922">
        <f t="shared" ref="LM14:LM43" si="191">LL14/LL$6*100</f>
        <v>-13.159360554420552</v>
      </c>
      <c r="LN14" s="911">
        <f t="shared" si="42"/>
        <v>-3530.2575649999999</v>
      </c>
      <c r="LO14" s="922">
        <f t="shared" ref="LO14:LO43" si="192">LN14/LN$6*100</f>
        <v>-18.600952758733477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4134.0948109232613</v>
      </c>
      <c r="F15" s="921">
        <f t="shared" si="43"/>
        <v>-3.5339998919419759</v>
      </c>
      <c r="G15" s="915">
        <v>-310.88593527580633</v>
      </c>
      <c r="H15" s="922">
        <f t="shared" si="44"/>
        <v>-2.7741740600219758</v>
      </c>
      <c r="I15" s="915">
        <v>34.373923363628592</v>
      </c>
      <c r="J15" s="922">
        <f t="shared" si="45"/>
        <v>0.63648263101560565</v>
      </c>
      <c r="K15" s="915">
        <v>-1578.3621863953088</v>
      </c>
      <c r="L15" s="922">
        <f t="shared" si="46"/>
        <v>-12.792404117466848</v>
      </c>
      <c r="M15" s="915">
        <v>-2352.8722376013739</v>
      </c>
      <c r="N15" s="922">
        <f t="shared" si="46"/>
        <v>-25.066230183006994</v>
      </c>
      <c r="O15" s="915">
        <v>-57.573642938491503</v>
      </c>
      <c r="P15" s="922">
        <f t="shared" si="47"/>
        <v>-0.4890755254461398</v>
      </c>
      <c r="Q15" s="915">
        <v>569.68622391371764</v>
      </c>
      <c r="R15" s="922">
        <f t="shared" si="47"/>
        <v>6.0482499937062864</v>
      </c>
      <c r="S15" s="915">
        <v>285.39165178322855</v>
      </c>
      <c r="T15" s="922">
        <f t="shared" si="48"/>
        <v>3.2172130051286993</v>
      </c>
      <c r="U15" s="915">
        <v>399.71111617442102</v>
      </c>
      <c r="V15" s="922">
        <f t="shared" si="49"/>
        <v>3.476413547731346</v>
      </c>
      <c r="W15" s="915">
        <v>-27.769485910069307</v>
      </c>
      <c r="X15" s="922">
        <f t="shared" si="50"/>
        <v>-0.25015477764601363</v>
      </c>
      <c r="Y15" s="915">
        <v>340.90536144996918</v>
      </c>
      <c r="Z15" s="922">
        <f t="shared" si="51"/>
        <v>3.6821302483165992</v>
      </c>
      <c r="AA15" s="915">
        <v>-762.07826708244284</v>
      </c>
      <c r="AB15" s="922">
        <f t="shared" si="52"/>
        <v>-8.5959927280802955</v>
      </c>
      <c r="AC15" s="915">
        <v>-674.62133240473258</v>
      </c>
      <c r="AD15" s="922">
        <f t="shared" si="53"/>
        <v>-8.5782272883623882</v>
      </c>
      <c r="AE15" s="885"/>
      <c r="AF15" s="911">
        <f t="shared" si="0"/>
        <v>-1854.8741983074865</v>
      </c>
      <c r="AG15" s="922">
        <f t="shared" si="54"/>
        <v>-6.4082017321906229E-2</v>
      </c>
      <c r="AH15" s="911">
        <f t="shared" si="1"/>
        <v>-1840.7596566261477</v>
      </c>
      <c r="AI15" s="922">
        <f t="shared" si="55"/>
        <v>-6.0199650340131701E-2</v>
      </c>
      <c r="AJ15" s="911">
        <f t="shared" si="2"/>
        <v>657.33328204758027</v>
      </c>
      <c r="AK15" s="922">
        <f t="shared" si="56"/>
        <v>2.0887951092082982E-2</v>
      </c>
      <c r="AL15" s="911">
        <f t="shared" si="3"/>
        <v>-1095.7942380372062</v>
      </c>
      <c r="AM15" s="922">
        <f t="shared" si="57"/>
        <v>-4.2165030128346555E-2</v>
      </c>
      <c r="AO15" s="916">
        <f t="shared" si="5"/>
        <v>-7198.9480277962284</v>
      </c>
      <c r="AP15" s="921">
        <f t="shared" si="58"/>
        <v>-4.9808789180143593</v>
      </c>
      <c r="AQ15" s="915">
        <v>-706.09944888844848</v>
      </c>
      <c r="AR15" s="922">
        <f t="shared" si="59"/>
        <v>-7.3953474070883303</v>
      </c>
      <c r="AS15" s="915">
        <v>5.1870950190336771</v>
      </c>
      <c r="AT15" s="922">
        <f t="shared" si="60"/>
        <v>5.1189322987708737E-2</v>
      </c>
      <c r="AU15" s="915">
        <v>-1351.3481971781302</v>
      </c>
      <c r="AV15" s="922">
        <f t="shared" si="61"/>
        <v>-12.628649328716687</v>
      </c>
      <c r="AW15" s="915">
        <v>-1086.4563167486845</v>
      </c>
      <c r="AX15" s="922">
        <f t="shared" si="62"/>
        <v>-8.6528874917786833</v>
      </c>
      <c r="AY15" s="915">
        <v>-536.77025499999991</v>
      </c>
      <c r="AZ15" s="922">
        <f t="shared" si="63"/>
        <v>-4.1198411401221504</v>
      </c>
      <c r="BA15" s="915">
        <v>-580.74043800000004</v>
      </c>
      <c r="BB15" s="922">
        <f t="shared" si="64"/>
        <v>-4.3181577483948388</v>
      </c>
      <c r="BC15" s="915">
        <v>-1144.04775</v>
      </c>
      <c r="BD15" s="922">
        <f t="shared" si="65"/>
        <v>-9.895982162876809</v>
      </c>
      <c r="BE15" s="915">
        <v>-546.53486099999998</v>
      </c>
      <c r="BF15" s="922">
        <f t="shared" si="66"/>
        <v>-4.2098248929817119</v>
      </c>
      <c r="BG15" s="915">
        <v>-114.69658800000001</v>
      </c>
      <c r="BH15" s="922">
        <f t="shared" si="67"/>
        <v>-0.87779217745611615</v>
      </c>
      <c r="BI15" s="915">
        <v>-180.74916999999999</v>
      </c>
      <c r="BJ15" s="922">
        <f t="shared" si="68"/>
        <v>-2.2460765441747115</v>
      </c>
      <c r="BK15" s="915">
        <v>-611.38931100000002</v>
      </c>
      <c r="BL15" s="922">
        <f t="shared" si="69"/>
        <v>-6.4263810684751048</v>
      </c>
      <c r="BM15" s="915">
        <v>-345.30278700000002</v>
      </c>
      <c r="BN15" s="922">
        <f t="shared" si="70"/>
        <v>-1.7312208006185925</v>
      </c>
      <c r="BO15" s="885"/>
      <c r="BP15" s="911">
        <f t="shared" si="6"/>
        <v>-2052.2605510475451</v>
      </c>
      <c r="BQ15" s="922">
        <f t="shared" si="71"/>
        <v>-6.7549232356528183E-2</v>
      </c>
      <c r="BR15" s="911">
        <f t="shared" si="7"/>
        <v>-2203.9670097486842</v>
      </c>
      <c r="BS15" s="922">
        <f t="shared" si="72"/>
        <v>-5.6463177711461032E-2</v>
      </c>
      <c r="BT15" s="911">
        <f t="shared" si="8"/>
        <v>-1805.2791989999998</v>
      </c>
      <c r="BU15" s="922">
        <f t="shared" si="73"/>
        <v>-4.8000513573178222E-2</v>
      </c>
      <c r="BV15" s="911">
        <f t="shared" si="9"/>
        <v>-1137.441268</v>
      </c>
      <c r="BW15" s="922">
        <f t="shared" si="74"/>
        <v>-3.0326353107386631E-2</v>
      </c>
      <c r="BY15" s="916">
        <f t="shared" si="10"/>
        <v>-4357.5610489999999</v>
      </c>
      <c r="BZ15" s="921">
        <f t="shared" si="75"/>
        <v>-2.8432661329405051</v>
      </c>
      <c r="CA15" s="915">
        <v>-125.835438</v>
      </c>
      <c r="CB15" s="922">
        <f t="shared" si="76"/>
        <v>-1.6249000080646077</v>
      </c>
      <c r="CC15" s="915">
        <v>-196.12086199999999</v>
      </c>
      <c r="CD15" s="922">
        <f t="shared" si="77"/>
        <v>-2.008632493223109</v>
      </c>
      <c r="CE15" s="915">
        <v>-309.853365</v>
      </c>
      <c r="CF15" s="922">
        <f t="shared" si="78"/>
        <v>-2.2266166908000598</v>
      </c>
      <c r="CG15" s="915">
        <v>-511.73183699999998</v>
      </c>
      <c r="CH15" s="922">
        <f t="shared" si="79"/>
        <v>-4.4671152344195502</v>
      </c>
      <c r="CI15" s="915">
        <v>-339.34769499999999</v>
      </c>
      <c r="CJ15" s="922">
        <f t="shared" si="80"/>
        <v>-2.8078842228208565</v>
      </c>
      <c r="CK15" s="915">
        <v>-361.98055799999997</v>
      </c>
      <c r="CL15" s="922">
        <f t="shared" si="81"/>
        <v>-3.0369417209664538</v>
      </c>
      <c r="CM15" s="915">
        <v>-276.703621</v>
      </c>
      <c r="CN15" s="922">
        <f t="shared" si="82"/>
        <v>-2.1247836571595169</v>
      </c>
      <c r="CO15" s="915">
        <v>-376.43061799999998</v>
      </c>
      <c r="CP15" s="922">
        <f t="shared" si="83"/>
        <v>-3.5996273499530029</v>
      </c>
      <c r="CQ15" s="915">
        <v>-321.13951600000001</v>
      </c>
      <c r="CR15" s="922">
        <f t="shared" si="84"/>
        <v>-2.5052972411107199</v>
      </c>
      <c r="CS15" s="915">
        <v>-594.99717099999998</v>
      </c>
      <c r="CT15" s="922">
        <f t="shared" si="85"/>
        <v>-5.0324200950371365</v>
      </c>
      <c r="CU15" s="915">
        <v>-653.73061800000005</v>
      </c>
      <c r="CV15" s="922">
        <f t="shared" si="86"/>
        <v>-4.1591345063055556</v>
      </c>
      <c r="CW15" s="915">
        <v>-289.68975</v>
      </c>
      <c r="CX15" s="922">
        <f t="shared" si="87"/>
        <v>-1.2855162595239498</v>
      </c>
      <c r="CY15" s="885"/>
      <c r="CZ15" s="911">
        <f t="shared" si="11"/>
        <v>-631.809665</v>
      </c>
      <c r="DA15" s="922">
        <f t="shared" si="88"/>
        <v>-2.0105973307032191E-2</v>
      </c>
      <c r="DB15" s="911">
        <f t="shared" si="12"/>
        <v>-1213.0600899999999</v>
      </c>
      <c r="DC15" s="922">
        <f t="shared" si="89"/>
        <v>-3.42089545157944E-2</v>
      </c>
      <c r="DD15" s="911">
        <f t="shared" si="13"/>
        <v>-974.27375499999994</v>
      </c>
      <c r="DE15" s="922">
        <f t="shared" si="90"/>
        <v>-2.6840546622773312E-2</v>
      </c>
      <c r="DF15" s="911">
        <f t="shared" si="14"/>
        <v>-1538.417539</v>
      </c>
      <c r="DG15" s="922">
        <f t="shared" si="91"/>
        <v>-3.0721576975064196E-2</v>
      </c>
      <c r="DI15" s="916">
        <f t="shared" si="15"/>
        <v>-5311.9174879999991</v>
      </c>
      <c r="DJ15" s="921">
        <f t="shared" si="92"/>
        <v>-3.2546748862039308</v>
      </c>
      <c r="DK15" s="915">
        <v>-345.06009699999998</v>
      </c>
      <c r="DL15" s="922">
        <f t="shared" si="93"/>
        <v>-2.4895418965468425</v>
      </c>
      <c r="DM15" s="915">
        <v>-262.070448</v>
      </c>
      <c r="DN15" s="922">
        <f t="shared" si="94"/>
        <v>-1.7110398045089799</v>
      </c>
      <c r="DO15" s="915">
        <v>-334.97156000000001</v>
      </c>
      <c r="DP15" s="922">
        <f t="shared" si="95"/>
        <v>-2.2283409618326431</v>
      </c>
      <c r="DQ15" s="915">
        <v>-431.30863099999999</v>
      </c>
      <c r="DR15" s="922">
        <f t="shared" si="96"/>
        <v>-3.5282409913037891</v>
      </c>
      <c r="DS15" s="915">
        <v>-404.81024100000002</v>
      </c>
      <c r="DT15" s="922">
        <f t="shared" si="97"/>
        <v>-2.9678909747101159</v>
      </c>
      <c r="DU15" s="915">
        <v>-654.40490599999998</v>
      </c>
      <c r="DV15" s="922">
        <f t="shared" si="98"/>
        <v>-4.1853102964176117</v>
      </c>
      <c r="DW15" s="915">
        <v>-671.259229</v>
      </c>
      <c r="DX15" s="922">
        <f t="shared" si="99"/>
        <v>-4.6708302709097644</v>
      </c>
      <c r="DY15" s="915">
        <v>-584.85174900000004</v>
      </c>
      <c r="DZ15" s="922">
        <f t="shared" si="100"/>
        <v>-4.4047752937686893</v>
      </c>
      <c r="EA15" s="915">
        <v>-641.54949999999997</v>
      </c>
      <c r="EB15" s="922">
        <f t="shared" si="101"/>
        <v>-4.6065391838857819</v>
      </c>
      <c r="EC15" s="915">
        <v>-448.35232500000001</v>
      </c>
      <c r="ED15" s="922">
        <f t="shared" si="102"/>
        <v>-3.4253566730078102</v>
      </c>
      <c r="EE15" s="915">
        <v>-177.811677</v>
      </c>
      <c r="EF15" s="922">
        <f t="shared" si="103"/>
        <v>-1.3427457589703831</v>
      </c>
      <c r="EG15" s="915">
        <v>-355.46712500000001</v>
      </c>
      <c r="EH15" s="922">
        <f t="shared" si="104"/>
        <v>-3.7057582338693336</v>
      </c>
      <c r="EI15" s="885"/>
      <c r="EJ15" s="911">
        <f t="shared" si="16"/>
        <v>-942.10210499999994</v>
      </c>
      <c r="EK15" s="922">
        <f t="shared" si="105"/>
        <v>-2.1310111640012789E-2</v>
      </c>
      <c r="EL15" s="911">
        <f t="shared" si="17"/>
        <v>-1490.523778</v>
      </c>
      <c r="EM15" s="922">
        <f t="shared" si="106"/>
        <v>-3.5916337389241638E-2</v>
      </c>
      <c r="EN15" s="911">
        <f t="shared" si="18"/>
        <v>-1897.6604780000002</v>
      </c>
      <c r="EO15" s="922">
        <f t="shared" si="107"/>
        <v>-4.5643270323781036E-2</v>
      </c>
      <c r="EP15" s="911">
        <f t="shared" si="19"/>
        <v>-981.63112699999999</v>
      </c>
      <c r="EQ15" s="922">
        <f t="shared" si="108"/>
        <v>-2.7325293524730458E-2</v>
      </c>
      <c r="ES15" s="916">
        <f t="shared" si="20"/>
        <v>-10950.953692000001</v>
      </c>
      <c r="ET15" s="921">
        <f t="shared" si="109"/>
        <v>-5.2367825593790505</v>
      </c>
      <c r="EU15" s="915">
        <v>-668.82478200000003</v>
      </c>
      <c r="EV15" s="922">
        <f t="shared" si="110"/>
        <v>-4.3756267375873685</v>
      </c>
      <c r="EW15" s="915">
        <v>-785.47383400000001</v>
      </c>
      <c r="EX15" s="922">
        <f t="shared" si="111"/>
        <v>-7.5056831768128456</v>
      </c>
      <c r="EY15" s="915">
        <v>-445.39042000000001</v>
      </c>
      <c r="EZ15" s="922">
        <f t="shared" si="112"/>
        <v>-3.3178186400587055</v>
      </c>
      <c r="FA15" s="915">
        <v>-701.06424800000002</v>
      </c>
      <c r="FB15" s="922">
        <f t="shared" si="113"/>
        <v>-4.5313958449668057</v>
      </c>
      <c r="FC15" s="915">
        <v>-605.09450400000003</v>
      </c>
      <c r="FD15" s="922">
        <f t="shared" si="114"/>
        <v>-4.8504264058963606</v>
      </c>
      <c r="FE15" s="915">
        <v>-569.43923800000005</v>
      </c>
      <c r="FF15" s="922">
        <f t="shared" si="115"/>
        <v>-3.613338049778835</v>
      </c>
      <c r="FG15" s="915">
        <v>-1152.4738769999999</v>
      </c>
      <c r="FH15" s="922">
        <f t="shared" si="116"/>
        <v>-6.031947250968269</v>
      </c>
      <c r="FI15" s="915">
        <v>-1902.6066989999999</v>
      </c>
      <c r="FJ15" s="922">
        <f t="shared" si="117"/>
        <v>-7.5496639208465837</v>
      </c>
      <c r="FK15" s="915">
        <v>-1195.5633740000001</v>
      </c>
      <c r="FL15" s="922">
        <f t="shared" si="118"/>
        <v>-4.2995505269267209</v>
      </c>
      <c r="FM15" s="915">
        <v>-1260.3318200000001</v>
      </c>
      <c r="FN15" s="922">
        <f t="shared" si="119"/>
        <v>-4.9182367617989993</v>
      </c>
      <c r="FO15" s="915">
        <v>-998.48593100000005</v>
      </c>
      <c r="FP15" s="922">
        <f t="shared" si="120"/>
        <v>-5.7422294375897787</v>
      </c>
      <c r="FQ15" s="915">
        <v>-666.20496500000002</v>
      </c>
      <c r="FR15" s="922">
        <f t="shared" si="121"/>
        <v>-5.9977216940757767</v>
      </c>
      <c r="FS15" s="885"/>
      <c r="FT15" s="911">
        <f t="shared" si="21"/>
        <v>-1899.689036</v>
      </c>
      <c r="FU15" s="922">
        <f t="shared" si="122"/>
        <v>-4.8493021636347798E-2</v>
      </c>
      <c r="FV15" s="911">
        <f t="shared" si="22"/>
        <v>-1875.5979900000002</v>
      </c>
      <c r="FW15" s="922">
        <f t="shared" si="123"/>
        <v>-4.2914253930952127E-2</v>
      </c>
      <c r="FX15" s="911">
        <f t="shared" si="23"/>
        <v>-4250.6439499999997</v>
      </c>
      <c r="FY15" s="922">
        <f t="shared" si="124"/>
        <v>-5.8943326735275345E-2</v>
      </c>
      <c r="FZ15" s="911">
        <f t="shared" si="24"/>
        <v>-2925.0227159999999</v>
      </c>
      <c r="GA15" s="922">
        <f t="shared" si="125"/>
        <v>-5.4045195837346668E-2</v>
      </c>
      <c r="GC15" s="916">
        <f t="shared" si="25"/>
        <v>-14768.293474</v>
      </c>
      <c r="GD15" s="921">
        <f t="shared" si="126"/>
        <v>-8.7691667357167926</v>
      </c>
      <c r="GE15" s="915">
        <v>-1044.525891</v>
      </c>
      <c r="GF15" s="922">
        <f t="shared" si="127"/>
        <v>-6.6542904582626612</v>
      </c>
      <c r="GG15" s="915">
        <v>-1617.4528499999999</v>
      </c>
      <c r="GH15" s="922">
        <f t="shared" si="128"/>
        <v>-11.876386126363192</v>
      </c>
      <c r="GI15" s="915">
        <v>-1853.1944800000001</v>
      </c>
      <c r="GJ15" s="922">
        <f t="shared" si="129"/>
        <v>-10.63050693771992</v>
      </c>
      <c r="GK15" s="915">
        <v>-2157.6630150000001</v>
      </c>
      <c r="GL15" s="922">
        <f t="shared" si="130"/>
        <v>-13.716511755104332</v>
      </c>
      <c r="GM15" s="915">
        <v>-1895.4089839999999</v>
      </c>
      <c r="GN15" s="922">
        <f t="shared" si="131"/>
        <v>-11.613118363094372</v>
      </c>
      <c r="GO15" s="915">
        <v>-649.07280400000002</v>
      </c>
      <c r="GP15" s="922">
        <f t="shared" si="132"/>
        <v>-4.7525885894677566</v>
      </c>
      <c r="GQ15" s="915">
        <v>-698.12547099999995</v>
      </c>
      <c r="GR15" s="922">
        <f t="shared" si="133"/>
        <v>-5.4943047374473437</v>
      </c>
      <c r="GS15" s="915">
        <v>-1683.447981</v>
      </c>
      <c r="GT15" s="922">
        <f t="shared" si="134"/>
        <v>-11.069784300089111</v>
      </c>
      <c r="GU15" s="915">
        <v>-750.575965</v>
      </c>
      <c r="GV15" s="922">
        <f t="shared" si="135"/>
        <v>-6.434444726726003</v>
      </c>
      <c r="GW15" s="915">
        <v>-1035.4590089999999</v>
      </c>
      <c r="GX15" s="922">
        <f t="shared" si="136"/>
        <v>-7.6709029373261002</v>
      </c>
      <c r="GY15" s="915">
        <v>-633.111806</v>
      </c>
      <c r="GZ15" s="922">
        <f t="shared" si="137"/>
        <v>-6.8201854670069961</v>
      </c>
      <c r="HA15" s="915">
        <v>-750.25521800000001</v>
      </c>
      <c r="HB15" s="922">
        <f t="shared" si="138"/>
        <v>-5.5192515145669265</v>
      </c>
      <c r="HC15" s="885"/>
      <c r="HD15" s="911">
        <f t="shared" si="26"/>
        <v>-4515.173221</v>
      </c>
      <c r="HE15" s="922">
        <f t="shared" si="139"/>
        <v>-9.6583539251799702E-2</v>
      </c>
      <c r="HF15" s="911">
        <f t="shared" si="27"/>
        <v>-4702.1448030000001</v>
      </c>
      <c r="HG15" s="922">
        <f t="shared" si="140"/>
        <v>-0.10287147170102393</v>
      </c>
      <c r="HH15" s="911">
        <f t="shared" si="28"/>
        <v>-3132.1494170000001</v>
      </c>
      <c r="HI15" s="922">
        <f t="shared" si="141"/>
        <v>-7.9136825174830353E-2</v>
      </c>
      <c r="HJ15" s="911">
        <f t="shared" si="29"/>
        <v>-2418.8260330000003</v>
      </c>
      <c r="HK15" s="922">
        <f t="shared" si="142"/>
        <v>-6.6497185202136128E-2</v>
      </c>
      <c r="HM15" s="916">
        <f t="shared" si="30"/>
        <v>-7837.8967380000004</v>
      </c>
      <c r="HN15" s="921">
        <f t="shared" si="143"/>
        <v>-4.4805322529118063</v>
      </c>
      <c r="HO15" s="915">
        <v>-740.78473199999996</v>
      </c>
      <c r="HP15" s="922">
        <f t="shared" si="144"/>
        <v>-6.2582947256971364</v>
      </c>
      <c r="HQ15" s="915">
        <v>-542.88950499999999</v>
      </c>
      <c r="HR15" s="922">
        <f t="shared" si="145"/>
        <v>-5.0565811728027619</v>
      </c>
      <c r="HS15" s="915">
        <v>-571.83139500000004</v>
      </c>
      <c r="HT15" s="922">
        <f t="shared" si="146"/>
        <v>-3.6180531162328</v>
      </c>
      <c r="HU15" s="915">
        <v>-616.04238399999997</v>
      </c>
      <c r="HV15" s="922">
        <f t="shared" si="147"/>
        <v>-3.2217856094827177</v>
      </c>
      <c r="HW15" s="915">
        <v>-577.92337699999996</v>
      </c>
      <c r="HX15" s="922">
        <f t="shared" si="148"/>
        <v>-4.6400144707357658</v>
      </c>
      <c r="HY15" s="915">
        <v>-776.74045999999998</v>
      </c>
      <c r="HZ15" s="922">
        <f t="shared" si="149"/>
        <v>-5.1516813853835481</v>
      </c>
      <c r="IA15" s="915">
        <v>-1231.832985</v>
      </c>
      <c r="IB15" s="922">
        <f t="shared" si="150"/>
        <v>-6.8726140414590171</v>
      </c>
      <c r="IC15" s="915">
        <v>-630.94586200000003</v>
      </c>
      <c r="ID15" s="922">
        <f t="shared" si="151"/>
        <v>-3.7498857688867728</v>
      </c>
      <c r="IE15" s="915">
        <v>-429.11262699999997</v>
      </c>
      <c r="IF15" s="922">
        <f t="shared" si="152"/>
        <v>-2.2054177314796233</v>
      </c>
      <c r="IG15" s="915">
        <v>-929.92919700000004</v>
      </c>
      <c r="IH15" s="922">
        <f t="shared" si="153"/>
        <v>-6.7983948286481199</v>
      </c>
      <c r="II15" s="915">
        <v>-410.49647700000003</v>
      </c>
      <c r="IJ15" s="922">
        <f t="shared" si="154"/>
        <v>-3.8933323634865924</v>
      </c>
      <c r="IK15" s="915">
        <v>-379.36773699999998</v>
      </c>
      <c r="IL15" s="922">
        <f t="shared" si="155"/>
        <v>-3.3070618630579278</v>
      </c>
      <c r="IN15" s="911">
        <f t="shared" si="31"/>
        <v>-1855.5056319999999</v>
      </c>
      <c r="IO15" s="922">
        <f t="shared" si="156"/>
        <v>-4.8348045864115434</v>
      </c>
      <c r="IP15" s="911">
        <f t="shared" si="32"/>
        <v>-1970.7062209999999</v>
      </c>
      <c r="IQ15" s="922">
        <f t="shared" si="157"/>
        <v>-4.2241092164706426</v>
      </c>
      <c r="IR15" s="911">
        <f t="shared" si="33"/>
        <v>-2291.891474</v>
      </c>
      <c r="IS15" s="922">
        <f t="shared" si="158"/>
        <v>-4.2280570087565064</v>
      </c>
      <c r="IT15" s="911">
        <f t="shared" si="34"/>
        <v>-1719.7934110000001</v>
      </c>
      <c r="IU15" s="922">
        <f t="shared" si="159"/>
        <v>-4.8182016739998019</v>
      </c>
      <c r="IW15" s="916">
        <f t="shared" si="35"/>
        <v>-7682.0512610000005</v>
      </c>
      <c r="IX15" s="921">
        <f t="shared" si="160"/>
        <v>-3.7251205824188305</v>
      </c>
      <c r="IY15" s="915">
        <v>-574.163455</v>
      </c>
      <c r="IZ15" s="922">
        <f t="shared" si="161"/>
        <v>-3.6198488790528534</v>
      </c>
      <c r="JA15" s="915">
        <v>-402.54459800000001</v>
      </c>
      <c r="JB15" s="922">
        <f t="shared" si="162"/>
        <v>-2.6465358851955094</v>
      </c>
      <c r="JC15" s="915">
        <v>-358.99488300000002</v>
      </c>
      <c r="JD15" s="922">
        <f t="shared" si="163"/>
        <v>-2.0641432489945548</v>
      </c>
      <c r="JE15" s="915">
        <v>-429.05837700000001</v>
      </c>
      <c r="JF15" s="922">
        <f t="shared" si="164"/>
        <v>-3.402913879288521</v>
      </c>
      <c r="JG15" s="915">
        <v>-431.11049700000001</v>
      </c>
      <c r="JH15" s="922">
        <f t="shared" si="165"/>
        <v>-4.1209546902013949</v>
      </c>
      <c r="JI15" s="915">
        <v>-592.56935499999997</v>
      </c>
      <c r="JJ15" s="922">
        <f t="shared" si="166"/>
        <v>-4.0706299825226919</v>
      </c>
      <c r="JK15" s="915">
        <v>-927.42417799999998</v>
      </c>
      <c r="JL15" s="922">
        <f t="shared" si="167"/>
        <v>-6.6607404097926217</v>
      </c>
      <c r="JM15" s="915">
        <v>-924.78389100000004</v>
      </c>
      <c r="JN15" s="922">
        <f t="shared" si="168"/>
        <v>-4.2686552534815814</v>
      </c>
      <c r="JO15" s="915">
        <v>-633.63213900000005</v>
      </c>
      <c r="JP15" s="922">
        <f t="shared" si="169"/>
        <v>-3.5318451478979043</v>
      </c>
      <c r="JQ15" s="915">
        <v>-802.48202800000001</v>
      </c>
      <c r="JR15" s="922">
        <f t="shared" si="170"/>
        <v>-3.770081986754942</v>
      </c>
      <c r="JS15" s="915">
        <v>-939.32511499999998</v>
      </c>
      <c r="JT15" s="922">
        <f t="shared" si="171"/>
        <v>-3.7102528136491348</v>
      </c>
      <c r="JU15" s="915">
        <v>-665.96274500000004</v>
      </c>
      <c r="JV15" s="922">
        <f t="shared" si="172"/>
        <v>-3.3297080613762637</v>
      </c>
      <c r="JX15" s="911">
        <f t="shared" si="36"/>
        <v>-1335.7029360000001</v>
      </c>
      <c r="JY15" s="922">
        <f t="shared" si="173"/>
        <v>-2.7560876476288878</v>
      </c>
      <c r="JZ15" s="911">
        <f t="shared" si="37"/>
        <v>-1452.738229</v>
      </c>
      <c r="KA15" s="922">
        <f t="shared" si="174"/>
        <v>-3.8608754620569057</v>
      </c>
      <c r="KB15" s="911">
        <f t="shared" si="38"/>
        <v>-2485.8402080000001</v>
      </c>
      <c r="KC15" s="922">
        <f t="shared" si="175"/>
        <v>-4.6439298199249235</v>
      </c>
      <c r="KD15" s="911">
        <f t="shared" si="39"/>
        <v>-2407.7698879999998</v>
      </c>
      <c r="KE15" s="922">
        <f t="shared" si="176"/>
        <v>-3.6150975835116927</v>
      </c>
      <c r="KG15" s="916">
        <f t="shared" ref="KG15:KG43" si="193">SUM(KI15,KK15,KM15,KO15,KQ15,KS15,KU15,KW15,KY15,LA15,LC15,LE15)</f>
        <v>-8961.9082830000007</v>
      </c>
      <c r="KH15" s="921">
        <f t="shared" si="177"/>
        <v>-4.1394500079234362</v>
      </c>
      <c r="KI15" s="915">
        <v>-735.69426499999997</v>
      </c>
      <c r="KJ15" s="922">
        <f t="shared" si="178"/>
        <v>-3.176623993337885</v>
      </c>
      <c r="KK15" s="915">
        <v>-680.64919199999997</v>
      </c>
      <c r="KL15" s="922">
        <f t="shared" si="179"/>
        <v>-2.7418263006930865</v>
      </c>
      <c r="KM15" s="915">
        <v>-581.00281099999995</v>
      </c>
      <c r="KN15" s="922">
        <f t="shared" si="180"/>
        <v>-2.1346302238531947</v>
      </c>
      <c r="KO15" s="915">
        <v>-1183.9761000000001</v>
      </c>
      <c r="KP15" s="922">
        <f t="shared" si="181"/>
        <v>-4.5599610884503603</v>
      </c>
      <c r="KQ15" s="915">
        <v>-952.86427300000003</v>
      </c>
      <c r="KR15" s="922">
        <f t="shared" si="182"/>
        <v>-4.1301770978717469</v>
      </c>
      <c r="KS15" s="915">
        <v>-640.97962099999995</v>
      </c>
      <c r="KT15" s="922">
        <f t="shared" ref="KT15:KT43" si="194">KS15/KS$6*100</f>
        <v>-2.78342121549246</v>
      </c>
      <c r="KU15" s="915">
        <v>-718.467895</v>
      </c>
      <c r="KV15" s="922">
        <f t="shared" si="183"/>
        <v>-4.0720090615258346</v>
      </c>
      <c r="KW15" s="915">
        <v>-853.29132800000002</v>
      </c>
      <c r="KX15" s="922">
        <f t="shared" si="184"/>
        <v>-4.7269008068301304</v>
      </c>
      <c r="KY15" s="915">
        <v>-1116.751906</v>
      </c>
      <c r="KZ15" s="922">
        <f t="shared" si="185"/>
        <v>-7.6704928215378771</v>
      </c>
      <c r="LA15" s="915">
        <v>-1498.230892</v>
      </c>
      <c r="LB15" s="922">
        <f t="shared" si="186"/>
        <v>-7.8941894552011584</v>
      </c>
      <c r="LC15" s="915"/>
      <c r="LD15" s="922" t="e">
        <f t="shared" si="187"/>
        <v>#DIV/0!</v>
      </c>
      <c r="LE15" s="915"/>
      <c r="LF15" s="922" t="e">
        <f t="shared" si="188"/>
        <v>#DIV/0!</v>
      </c>
      <c r="LG15" s="885"/>
      <c r="LH15" s="911">
        <f t="shared" si="40"/>
        <v>-1997.3462679999998</v>
      </c>
      <c r="LI15" s="922">
        <f t="shared" si="189"/>
        <v>-2.655966020035184</v>
      </c>
      <c r="LJ15" s="911">
        <f t="shared" ref="LJ15:LJ43" si="195">KO15+KQ15+KS15</f>
        <v>-2777.819994</v>
      </c>
      <c r="LK15" s="922">
        <f t="shared" si="190"/>
        <v>-3.854663627023887</v>
      </c>
      <c r="LL15" s="911">
        <f t="shared" si="41"/>
        <v>-2688.511129</v>
      </c>
      <c r="LM15" s="922">
        <f t="shared" si="191"/>
        <v>-5.3497448432168815</v>
      </c>
      <c r="LN15" s="911">
        <f t="shared" si="42"/>
        <v>-1498.230892</v>
      </c>
      <c r="LO15" s="922">
        <f t="shared" si="192"/>
        <v>-7.8941894552011584</v>
      </c>
    </row>
    <row r="16" spans="1:327" ht="14.25">
      <c r="A16" s="898"/>
      <c r="B16" s="907"/>
      <c r="C16" s="908" t="s">
        <v>18</v>
      </c>
      <c r="D16" s="907"/>
      <c r="E16" s="914">
        <f t="shared" si="4"/>
        <v>-12282.222559682332</v>
      </c>
      <c r="F16" s="921">
        <f t="shared" si="43"/>
        <v>-10.4993656855758</v>
      </c>
      <c r="G16" s="915">
        <v>-980.68404942796042</v>
      </c>
      <c r="H16" s="922">
        <f t="shared" si="44"/>
        <v>-8.7510818029987529</v>
      </c>
      <c r="I16" s="915">
        <v>-388.49100753250923</v>
      </c>
      <c r="J16" s="922">
        <f t="shared" si="45"/>
        <v>-7.1934697702221442</v>
      </c>
      <c r="K16" s="915">
        <v>-1003.8055671072766</v>
      </c>
      <c r="L16" s="922">
        <f t="shared" si="46"/>
        <v>-8.1357033135252497</v>
      </c>
      <c r="M16" s="915">
        <v>-1978.4989355014332</v>
      </c>
      <c r="N16" s="922">
        <f t="shared" si="46"/>
        <v>-21.077859197604003</v>
      </c>
      <c r="O16" s="915">
        <v>569.11083683184916</v>
      </c>
      <c r="P16" s="922">
        <f t="shared" si="47"/>
        <v>4.8344722924340582</v>
      </c>
      <c r="Q16" s="915">
        <v>-917.3532532903655</v>
      </c>
      <c r="R16" s="922">
        <f t="shared" si="47"/>
        <v>-9.7393645405759877</v>
      </c>
      <c r="S16" s="915">
        <v>-1874.9771593726728</v>
      </c>
      <c r="T16" s="922">
        <f t="shared" si="48"/>
        <v>-21.136570967516715</v>
      </c>
      <c r="U16" s="915">
        <v>-1352.7628896389365</v>
      </c>
      <c r="V16" s="922">
        <f t="shared" si="49"/>
        <v>-11.765405179166615</v>
      </c>
      <c r="W16" s="915">
        <v>-267.63294499637777</v>
      </c>
      <c r="X16" s="922">
        <f t="shared" si="50"/>
        <v>-2.4109074277835476</v>
      </c>
      <c r="Y16" s="915">
        <v>135.94668458069236</v>
      </c>
      <c r="Z16" s="922">
        <f t="shared" si="51"/>
        <v>1.4683647019332275</v>
      </c>
      <c r="AA16" s="915">
        <v>-1430.375413841402</v>
      </c>
      <c r="AB16" s="922">
        <f t="shared" si="52"/>
        <v>-16.134165199170265</v>
      </c>
      <c r="AC16" s="915">
        <v>-2792.6988603859386</v>
      </c>
      <c r="AD16" s="922">
        <f t="shared" si="53"/>
        <v>-35.510892439388194</v>
      </c>
      <c r="AE16" s="885"/>
      <c r="AF16" s="911">
        <f t="shared" si="0"/>
        <v>-2372.9806240677462</v>
      </c>
      <c r="AG16" s="922">
        <f t="shared" si="54"/>
        <v>-8.1981508824055013E-2</v>
      </c>
      <c r="AH16" s="911">
        <f t="shared" si="1"/>
        <v>-2326.7413519599495</v>
      </c>
      <c r="AI16" s="922">
        <f t="shared" si="55"/>
        <v>-7.6093049581845457E-2</v>
      </c>
      <c r="AJ16" s="911">
        <f t="shared" si="2"/>
        <v>-3495.372994007987</v>
      </c>
      <c r="AK16" s="922">
        <f t="shared" si="56"/>
        <v>-0.11107178373807287</v>
      </c>
      <c r="AL16" s="911">
        <f t="shared" si="3"/>
        <v>-4087.1275896466482</v>
      </c>
      <c r="AM16" s="922">
        <f t="shared" si="57"/>
        <v>-0.15726844691621383</v>
      </c>
      <c r="AO16" s="916">
        <f t="shared" si="5"/>
        <v>-12485.400212301136</v>
      </c>
      <c r="AP16" s="921">
        <f t="shared" si="58"/>
        <v>-8.6385214145600742</v>
      </c>
      <c r="AQ16" s="915">
        <v>-1243.2403059870276</v>
      </c>
      <c r="AR16" s="922">
        <f t="shared" si="59"/>
        <v>-13.021103454679784</v>
      </c>
      <c r="AS16" s="915">
        <v>-401.59093203323755</v>
      </c>
      <c r="AT16" s="922">
        <f t="shared" si="60"/>
        <v>-3.9631369491692969</v>
      </c>
      <c r="AU16" s="915">
        <v>-1567.2553205780305</v>
      </c>
      <c r="AV16" s="922">
        <f t="shared" si="61"/>
        <v>-14.646349396458657</v>
      </c>
      <c r="AW16" s="915">
        <v>-2119.2242837028416</v>
      </c>
      <c r="AX16" s="922">
        <f t="shared" si="62"/>
        <v>-16.878183700567234</v>
      </c>
      <c r="AY16" s="915">
        <v>-1112.468734</v>
      </c>
      <c r="AZ16" s="922">
        <f t="shared" si="63"/>
        <v>-8.5384657863219449</v>
      </c>
      <c r="BA16" s="915">
        <v>-742.40897500000005</v>
      </c>
      <c r="BB16" s="922">
        <f t="shared" si="64"/>
        <v>-5.5202614767358771</v>
      </c>
      <c r="BC16" s="915">
        <v>-1194.8021040000001</v>
      </c>
      <c r="BD16" s="922">
        <f t="shared" si="65"/>
        <v>-10.335005955259897</v>
      </c>
      <c r="BE16" s="915">
        <v>-1134.222861</v>
      </c>
      <c r="BF16" s="922">
        <f t="shared" si="66"/>
        <v>-8.7366423903684645</v>
      </c>
      <c r="BG16" s="915">
        <v>-310.37052299999999</v>
      </c>
      <c r="BH16" s="922">
        <f t="shared" si="67"/>
        <v>-2.3753175395449735</v>
      </c>
      <c r="BI16" s="915">
        <v>-413.77425299999999</v>
      </c>
      <c r="BJ16" s="922">
        <f t="shared" si="68"/>
        <v>-5.1417588487223087</v>
      </c>
      <c r="BK16" s="915">
        <v>-1410.0878339999999</v>
      </c>
      <c r="BL16" s="922">
        <f t="shared" si="69"/>
        <v>-14.821590103502261</v>
      </c>
      <c r="BM16" s="915">
        <v>-835.95408599999996</v>
      </c>
      <c r="BN16" s="922">
        <f t="shared" si="70"/>
        <v>-4.1911654250427564</v>
      </c>
      <c r="BO16" s="885"/>
      <c r="BP16" s="911">
        <f t="shared" si="6"/>
        <v>-3212.0865585982956</v>
      </c>
      <c r="BQ16" s="922">
        <f t="shared" si="71"/>
        <v>-0.10572438338069996</v>
      </c>
      <c r="BR16" s="911">
        <f t="shared" si="7"/>
        <v>-3974.1019927028419</v>
      </c>
      <c r="BS16" s="922">
        <f t="shared" si="72"/>
        <v>-0.10181206255126249</v>
      </c>
      <c r="BT16" s="911">
        <f t="shared" si="8"/>
        <v>-2639.3954880000001</v>
      </c>
      <c r="BU16" s="922">
        <f t="shared" si="73"/>
        <v>-7.0178806146388981E-2</v>
      </c>
      <c r="BV16" s="911">
        <f t="shared" si="9"/>
        <v>-2659.8161730000002</v>
      </c>
      <c r="BW16" s="922">
        <f t="shared" si="74"/>
        <v>-7.0915770978634621E-2</v>
      </c>
      <c r="BY16" s="916">
        <f t="shared" si="10"/>
        <v>-12086.585035999999</v>
      </c>
      <c r="BZ16" s="921">
        <f t="shared" si="75"/>
        <v>-7.8863789880007928</v>
      </c>
      <c r="CA16" s="915">
        <v>-288.81572199999999</v>
      </c>
      <c r="CB16" s="922">
        <f t="shared" si="76"/>
        <v>-3.7294475742754232</v>
      </c>
      <c r="CC16" s="915">
        <v>-473.05764199999999</v>
      </c>
      <c r="CD16" s="922">
        <f t="shared" si="77"/>
        <v>-4.8449662172538526</v>
      </c>
      <c r="CE16" s="915">
        <v>-620.196822</v>
      </c>
      <c r="CF16" s="922">
        <f t="shared" si="78"/>
        <v>-4.4567551991773708</v>
      </c>
      <c r="CG16" s="915">
        <v>-792.46467800000005</v>
      </c>
      <c r="CH16" s="922">
        <f t="shared" si="79"/>
        <v>-6.9177463270341395</v>
      </c>
      <c r="CI16" s="915">
        <v>-834.766931</v>
      </c>
      <c r="CJ16" s="922">
        <f t="shared" si="80"/>
        <v>-6.9071602071364788</v>
      </c>
      <c r="CK16" s="915">
        <v>-958.33982600000002</v>
      </c>
      <c r="CL16" s="922">
        <f t="shared" si="81"/>
        <v>-8.0402721530782664</v>
      </c>
      <c r="CM16" s="915">
        <v>-918.70332099999996</v>
      </c>
      <c r="CN16" s="922">
        <f t="shared" si="82"/>
        <v>-7.0546449489324674</v>
      </c>
      <c r="CO16" s="915">
        <v>-1334.381018</v>
      </c>
      <c r="CP16" s="922">
        <f t="shared" si="83"/>
        <v>-12.760052392047797</v>
      </c>
      <c r="CQ16" s="915">
        <v>-1052.6648190000001</v>
      </c>
      <c r="CR16" s="922">
        <f t="shared" si="84"/>
        <v>-8.2121263048021014</v>
      </c>
      <c r="CS16" s="915">
        <v>-1525.8080500000001</v>
      </c>
      <c r="CT16" s="922">
        <f t="shared" si="85"/>
        <v>-12.905115295059829</v>
      </c>
      <c r="CU16" s="915">
        <v>-1965.6419880000001</v>
      </c>
      <c r="CV16" s="922">
        <f t="shared" si="86"/>
        <v>-12.505715954295185</v>
      </c>
      <c r="CW16" s="915">
        <v>-1321.7442189999999</v>
      </c>
      <c r="CX16" s="922">
        <f t="shared" si="87"/>
        <v>-5.8653220711339777</v>
      </c>
      <c r="CY16" s="885"/>
      <c r="CZ16" s="911">
        <f t="shared" si="11"/>
        <v>-1382.0701859999999</v>
      </c>
      <c r="DA16" s="922">
        <f t="shared" si="88"/>
        <v>-4.3981388395128482E-2</v>
      </c>
      <c r="DB16" s="911">
        <f t="shared" si="12"/>
        <v>-2585.5714349999998</v>
      </c>
      <c r="DC16" s="922">
        <f t="shared" si="89"/>
        <v>-7.2914521173680899E-2</v>
      </c>
      <c r="DD16" s="911">
        <f t="shared" si="13"/>
        <v>-3305.7491580000001</v>
      </c>
      <c r="DE16" s="922">
        <f t="shared" si="90"/>
        <v>-9.1071030029432148E-2</v>
      </c>
      <c r="DF16" s="911">
        <f t="shared" si="14"/>
        <v>-4813.1942570000001</v>
      </c>
      <c r="DG16" s="922">
        <f t="shared" si="91"/>
        <v>-9.6117545538696836E-2</v>
      </c>
      <c r="DI16" s="916">
        <f t="shared" si="15"/>
        <v>-14184.415771</v>
      </c>
      <c r="DJ16" s="921">
        <f t="shared" si="92"/>
        <v>-8.6909598821216996</v>
      </c>
      <c r="DK16" s="915">
        <v>-692.80570699999998</v>
      </c>
      <c r="DL16" s="922">
        <f t="shared" si="93"/>
        <v>-4.998459250254184</v>
      </c>
      <c r="DM16" s="915">
        <v>-608.96588699999995</v>
      </c>
      <c r="DN16" s="922">
        <f t="shared" si="94"/>
        <v>-3.9758961004451652</v>
      </c>
      <c r="DO16" s="915">
        <v>-1034.52224</v>
      </c>
      <c r="DP16" s="922">
        <f t="shared" si="95"/>
        <v>-6.881982110119619</v>
      </c>
      <c r="DQ16" s="915">
        <v>-1135.4358999999999</v>
      </c>
      <c r="DR16" s="922">
        <f t="shared" si="96"/>
        <v>-9.288224712984956</v>
      </c>
      <c r="DS16" s="915">
        <v>-1032.2144659999999</v>
      </c>
      <c r="DT16" s="922">
        <f t="shared" si="97"/>
        <v>-7.5677433210159855</v>
      </c>
      <c r="DU16" s="915">
        <v>-1625.8137449999999</v>
      </c>
      <c r="DV16" s="922">
        <f t="shared" si="98"/>
        <v>-10.3980501133434</v>
      </c>
      <c r="DW16" s="915">
        <v>-1938.2089719999999</v>
      </c>
      <c r="DX16" s="922">
        <f t="shared" si="99"/>
        <v>-13.486660215090311</v>
      </c>
      <c r="DY16" s="915">
        <v>-1558.8586519999999</v>
      </c>
      <c r="DZ16" s="922">
        <f t="shared" si="100"/>
        <v>-11.740448906150336</v>
      </c>
      <c r="EA16" s="915">
        <v>-1531.29908</v>
      </c>
      <c r="EB16" s="922">
        <f t="shared" si="101"/>
        <v>-10.995237646149283</v>
      </c>
      <c r="EC16" s="915">
        <v>-1040.012604</v>
      </c>
      <c r="ED16" s="922">
        <f t="shared" si="102"/>
        <v>-7.9455685060262127</v>
      </c>
      <c r="EE16" s="915">
        <v>-749.45197399999995</v>
      </c>
      <c r="EF16" s="922">
        <f t="shared" si="103"/>
        <v>-5.6594902911830793</v>
      </c>
      <c r="EG16" s="915">
        <v>-1236.826544</v>
      </c>
      <c r="EH16" s="922">
        <f t="shared" si="104"/>
        <v>-12.893963539655465</v>
      </c>
      <c r="EI16" s="885"/>
      <c r="EJ16" s="911">
        <f t="shared" si="16"/>
        <v>-2336.2938340000001</v>
      </c>
      <c r="EK16" s="922">
        <f t="shared" si="105"/>
        <v>-5.2846376377020735E-2</v>
      </c>
      <c r="EL16" s="911">
        <f t="shared" si="17"/>
        <v>-3793.4641109999998</v>
      </c>
      <c r="EM16" s="922">
        <f t="shared" si="106"/>
        <v>-9.1409032781398267E-2</v>
      </c>
      <c r="EN16" s="911">
        <f t="shared" si="18"/>
        <v>-5028.366704</v>
      </c>
      <c r="EO16" s="922">
        <f t="shared" si="107"/>
        <v>-0.12094423813877407</v>
      </c>
      <c r="EP16" s="911">
        <f t="shared" si="19"/>
        <v>-3026.2911220000001</v>
      </c>
      <c r="EQ16" s="922">
        <f t="shared" si="108"/>
        <v>-8.4241718630766155E-2</v>
      </c>
      <c r="ES16" s="916">
        <f t="shared" si="20"/>
        <v>-20510.592828153931</v>
      </c>
      <c r="ET16" s="921">
        <f t="shared" si="109"/>
        <v>-9.8082338603502084</v>
      </c>
      <c r="EU16" s="915">
        <v>-1451.738411</v>
      </c>
      <c r="EV16" s="922">
        <f t="shared" si="110"/>
        <v>-9.4976525662803581</v>
      </c>
      <c r="EW16" s="915">
        <v>-1567.319444</v>
      </c>
      <c r="EX16" s="922">
        <f t="shared" si="111"/>
        <v>-14.976696452911328</v>
      </c>
      <c r="EY16" s="915">
        <v>-932.274315</v>
      </c>
      <c r="EZ16" s="922">
        <f t="shared" si="112"/>
        <v>-6.9447319948079738</v>
      </c>
      <c r="FA16" s="915">
        <v>-1338.1378380000001</v>
      </c>
      <c r="FB16" s="922">
        <f t="shared" si="113"/>
        <v>-8.6491819493069695</v>
      </c>
      <c r="FC16" s="915">
        <v>-1313.5925099999999</v>
      </c>
      <c r="FD16" s="922">
        <f t="shared" si="114"/>
        <v>-10.52973338044346</v>
      </c>
      <c r="FE16" s="915">
        <v>-1106.6766620000001</v>
      </c>
      <c r="FF16" s="922">
        <f t="shared" si="115"/>
        <v>-7.0223416736288042</v>
      </c>
      <c r="FG16" s="915">
        <v>-2180.418322</v>
      </c>
      <c r="FH16" s="922">
        <f t="shared" si="116"/>
        <v>-11.412118370600384</v>
      </c>
      <c r="FI16" s="915">
        <v>-2514.5192080000002</v>
      </c>
      <c r="FJ16" s="922">
        <f t="shared" si="117"/>
        <v>-9.9777715241363847</v>
      </c>
      <c r="FK16" s="915">
        <v>-1946.1247539999999</v>
      </c>
      <c r="FL16" s="922">
        <f t="shared" si="118"/>
        <v>-6.9987604952557154</v>
      </c>
      <c r="FM16" s="915">
        <v>-1611.8711310000001</v>
      </c>
      <c r="FN16" s="922">
        <f t="shared" si="119"/>
        <v>-6.2900608601366041</v>
      </c>
      <c r="FO16" s="915">
        <v>-2318.6462110000002</v>
      </c>
      <c r="FP16" s="922">
        <f t="shared" si="120"/>
        <v>-13.334387711227752</v>
      </c>
      <c r="FQ16" s="915">
        <v>-2229.2740221539329</v>
      </c>
      <c r="FR16" s="922">
        <f t="shared" si="121"/>
        <v>-20.069747100597198</v>
      </c>
      <c r="FS16" s="885"/>
      <c r="FT16" s="911">
        <f t="shared" si="21"/>
        <v>-3951.3321700000001</v>
      </c>
      <c r="FU16" s="922">
        <f t="shared" si="122"/>
        <v>-0.1008649483052589</v>
      </c>
      <c r="FV16" s="911">
        <f t="shared" si="22"/>
        <v>-3758.4070099999999</v>
      </c>
      <c r="FW16" s="922">
        <f t="shared" si="123"/>
        <v>-8.5993498427139228E-2</v>
      </c>
      <c r="FX16" s="911">
        <f t="shared" si="23"/>
        <v>-6641.0622839999996</v>
      </c>
      <c r="FY16" s="922">
        <f t="shared" si="124"/>
        <v>-9.2091059302938316E-2</v>
      </c>
      <c r="FZ16" s="911">
        <f t="shared" si="24"/>
        <v>-6159.7913641539326</v>
      </c>
      <c r="GA16" s="922">
        <f t="shared" si="125"/>
        <v>-0.11381351972819895</v>
      </c>
      <c r="GC16" s="916">
        <f t="shared" si="25"/>
        <v>-22236.730020999999</v>
      </c>
      <c r="GD16" s="921">
        <f t="shared" si="126"/>
        <v>-13.203799989116344</v>
      </c>
      <c r="GE16" s="915">
        <v>-2205.5043540000001</v>
      </c>
      <c r="GF16" s="922">
        <f t="shared" si="127"/>
        <v>-14.050457441919892</v>
      </c>
      <c r="GG16" s="915">
        <v>-2147.5336309999998</v>
      </c>
      <c r="GH16" s="922">
        <f t="shared" si="128"/>
        <v>-15.768582448079874</v>
      </c>
      <c r="GI16" s="915">
        <v>-1999.743794</v>
      </c>
      <c r="GJ16" s="922">
        <f t="shared" si="129"/>
        <v>-11.471159937719735</v>
      </c>
      <c r="GK16" s="915">
        <v>-2644.0208790000001</v>
      </c>
      <c r="GL16" s="922">
        <f t="shared" si="130"/>
        <v>-16.808344591078225</v>
      </c>
      <c r="GM16" s="915">
        <v>-1724.038879</v>
      </c>
      <c r="GN16" s="922">
        <f t="shared" si="131"/>
        <v>-10.56313847481665</v>
      </c>
      <c r="GO16" s="915">
        <v>-1377.474432</v>
      </c>
      <c r="GP16" s="922">
        <f t="shared" si="132"/>
        <v>-10.086032302482325</v>
      </c>
      <c r="GQ16" s="915">
        <v>-1748.0611349999999</v>
      </c>
      <c r="GR16" s="922">
        <f t="shared" si="133"/>
        <v>-13.757384559570211</v>
      </c>
      <c r="GS16" s="915">
        <v>-2215.1255099999998</v>
      </c>
      <c r="GT16" s="922">
        <f t="shared" si="134"/>
        <v>-14.565915828749853</v>
      </c>
      <c r="GU16" s="915">
        <v>-1500.3887139999999</v>
      </c>
      <c r="GV16" s="922">
        <f t="shared" si="135"/>
        <v>-12.862346649797809</v>
      </c>
      <c r="GW16" s="915">
        <v>-1406.0848980000001</v>
      </c>
      <c r="GX16" s="922">
        <f t="shared" si="136"/>
        <v>-10.416579198644136</v>
      </c>
      <c r="GY16" s="915">
        <v>-1672.2079209999999</v>
      </c>
      <c r="GZ16" s="922">
        <f t="shared" si="137"/>
        <v>-18.013829551960974</v>
      </c>
      <c r="HA16" s="915">
        <v>-1596.5458739999999</v>
      </c>
      <c r="HB16" s="922">
        <f t="shared" si="138"/>
        <v>-11.744987601205963</v>
      </c>
      <c r="HC16" s="885"/>
      <c r="HD16" s="911">
        <f t="shared" si="26"/>
        <v>-6352.7817789999999</v>
      </c>
      <c r="HE16" s="922">
        <f t="shared" si="139"/>
        <v>-0.13589160775857739</v>
      </c>
      <c r="HF16" s="911">
        <f t="shared" si="27"/>
        <v>-5745.5341900000003</v>
      </c>
      <c r="HG16" s="922">
        <f t="shared" si="140"/>
        <v>-0.12569828931188073</v>
      </c>
      <c r="HH16" s="911">
        <f t="shared" si="28"/>
        <v>-5463.5753589999995</v>
      </c>
      <c r="HI16" s="922">
        <f t="shared" si="141"/>
        <v>-0.13804258687914758</v>
      </c>
      <c r="HJ16" s="911">
        <f t="shared" si="29"/>
        <v>-4674.8386929999997</v>
      </c>
      <c r="HK16" s="922">
        <f t="shared" si="142"/>
        <v>-0.1285183845871618</v>
      </c>
      <c r="HM16" s="916">
        <f t="shared" si="30"/>
        <v>-19514.599424</v>
      </c>
      <c r="HN16" s="921">
        <f t="shared" si="143"/>
        <v>-11.155517231807417</v>
      </c>
      <c r="HO16" s="915">
        <v>-1825.398287</v>
      </c>
      <c r="HP16" s="922">
        <f t="shared" si="144"/>
        <v>-15.421322792366471</v>
      </c>
      <c r="HQ16" s="915">
        <v>-1565.243377</v>
      </c>
      <c r="HR16" s="922">
        <f t="shared" si="145"/>
        <v>-14.578989127801274</v>
      </c>
      <c r="HS16" s="915">
        <v>-1287.8472280000001</v>
      </c>
      <c r="HT16" s="922">
        <f t="shared" si="146"/>
        <v>-8.1483803044727416</v>
      </c>
      <c r="HU16" s="915">
        <v>-1452.7282279999999</v>
      </c>
      <c r="HV16" s="922">
        <f t="shared" si="147"/>
        <v>-7.5974949468082853</v>
      </c>
      <c r="HW16" s="915">
        <v>-1365.393501</v>
      </c>
      <c r="HX16" s="922">
        <f t="shared" si="148"/>
        <v>-10.962431794636625</v>
      </c>
      <c r="HY16" s="915">
        <v>-1828.198911</v>
      </c>
      <c r="HZ16" s="922">
        <f t="shared" si="149"/>
        <v>-12.125412262645845</v>
      </c>
      <c r="IA16" s="915">
        <v>-3019.8767280000002</v>
      </c>
      <c r="IB16" s="922">
        <f t="shared" si="150"/>
        <v>-16.848426253440614</v>
      </c>
      <c r="IC16" s="915">
        <v>-1838.956134</v>
      </c>
      <c r="ID16" s="922">
        <f t="shared" si="151"/>
        <v>-10.929424934549514</v>
      </c>
      <c r="IE16" s="915">
        <v>-1541.8980100000001</v>
      </c>
      <c r="IF16" s="922">
        <f t="shared" si="152"/>
        <v>-7.9245610532620052</v>
      </c>
      <c r="IG16" s="915">
        <v>-2037.496392</v>
      </c>
      <c r="IH16" s="922">
        <f t="shared" si="153"/>
        <v>-14.895440404977414</v>
      </c>
      <c r="II16" s="915">
        <v>-877.577269</v>
      </c>
      <c r="IJ16" s="922">
        <f t="shared" si="154"/>
        <v>-8.3233357027273058</v>
      </c>
      <c r="IK16" s="915">
        <v>-873.98535900000002</v>
      </c>
      <c r="IL16" s="922">
        <f t="shared" si="155"/>
        <v>-7.6187913934808114</v>
      </c>
      <c r="IN16" s="911">
        <f t="shared" si="31"/>
        <v>-4678.4888919999994</v>
      </c>
      <c r="IO16" s="922">
        <f t="shared" si="156"/>
        <v>-12.190520558073443</v>
      </c>
      <c r="IP16" s="911">
        <f t="shared" si="32"/>
        <v>-4646.3206399999999</v>
      </c>
      <c r="IQ16" s="922">
        <f t="shared" si="157"/>
        <v>-9.9591535404717089</v>
      </c>
      <c r="IR16" s="911">
        <f t="shared" si="33"/>
        <v>-6400.7308720000001</v>
      </c>
      <c r="IS16" s="922">
        <f t="shared" si="158"/>
        <v>-11.808000217956108</v>
      </c>
      <c r="IT16" s="911">
        <f t="shared" si="34"/>
        <v>-3789.0590199999997</v>
      </c>
      <c r="IU16" s="922">
        <f t="shared" si="159"/>
        <v>-10.615490439885193</v>
      </c>
      <c r="IW16" s="916">
        <f t="shared" si="35"/>
        <v>-20641.371511000001</v>
      </c>
      <c r="IX16" s="921">
        <f t="shared" si="160"/>
        <v>-10.00925342106745</v>
      </c>
      <c r="IY16" s="915">
        <v>-1831.6633099999999</v>
      </c>
      <c r="IZ16" s="922">
        <f t="shared" si="161"/>
        <v>-11.54783419558763</v>
      </c>
      <c r="JA16" s="915">
        <v>-1531.746885</v>
      </c>
      <c r="JB16" s="922">
        <f t="shared" si="162"/>
        <v>-10.070494346042471</v>
      </c>
      <c r="JC16" s="915">
        <v>-1115.605425</v>
      </c>
      <c r="JD16" s="922">
        <f t="shared" si="163"/>
        <v>-6.4144908899870057</v>
      </c>
      <c r="JE16" s="915">
        <v>-1165.631386</v>
      </c>
      <c r="JF16" s="922">
        <f t="shared" si="164"/>
        <v>-9.2447634964920287</v>
      </c>
      <c r="JG16" s="915">
        <v>-1352.688846</v>
      </c>
      <c r="JH16" s="922">
        <f t="shared" si="165"/>
        <v>-12.930256820693495</v>
      </c>
      <c r="JI16" s="915">
        <v>-1816.760976</v>
      </c>
      <c r="JJ16" s="922">
        <f t="shared" si="166"/>
        <v>-12.480162258783681</v>
      </c>
      <c r="JK16" s="915">
        <v>-2149.6489729999998</v>
      </c>
      <c r="JL16" s="922">
        <f t="shared" si="167"/>
        <v>-15.438732481837786</v>
      </c>
      <c r="JM16" s="915">
        <v>-2028.974549</v>
      </c>
      <c r="JN16" s="922">
        <f t="shared" si="168"/>
        <v>-9.365423589292682</v>
      </c>
      <c r="JO16" s="915">
        <v>-1530.684902</v>
      </c>
      <c r="JP16" s="922">
        <f t="shared" si="169"/>
        <v>-8.5319883751813279</v>
      </c>
      <c r="JQ16" s="915">
        <v>-1976.4873339999999</v>
      </c>
      <c r="JR16" s="922">
        <f t="shared" si="170"/>
        <v>-9.285590249957222</v>
      </c>
      <c r="JS16" s="915">
        <v>-2117.9566260000001</v>
      </c>
      <c r="JT16" s="922">
        <f t="shared" si="171"/>
        <v>-8.3657451560882929</v>
      </c>
      <c r="JU16" s="915">
        <v>-2023.522299</v>
      </c>
      <c r="JV16" s="922">
        <f t="shared" si="172"/>
        <v>-10.117290436952189</v>
      </c>
      <c r="JX16" s="911">
        <f t="shared" si="36"/>
        <v>-4479.0156200000001</v>
      </c>
      <c r="JY16" s="922">
        <f t="shared" si="173"/>
        <v>-9.2419948261750644</v>
      </c>
      <c r="JZ16" s="911">
        <f t="shared" si="37"/>
        <v>-4335.0812079999996</v>
      </c>
      <c r="KA16" s="922">
        <f t="shared" si="174"/>
        <v>-11.521145604815777</v>
      </c>
      <c r="KB16" s="911">
        <f t="shared" si="38"/>
        <v>-5709.3084239999998</v>
      </c>
      <c r="KC16" s="922">
        <f t="shared" si="175"/>
        <v>-10.665861609300256</v>
      </c>
      <c r="KD16" s="911">
        <f t="shared" si="39"/>
        <v>-6117.9662589999998</v>
      </c>
      <c r="KE16" s="922">
        <f t="shared" si="176"/>
        <v>-9.1856971669698755</v>
      </c>
      <c r="KG16" s="916">
        <f t="shared" si="193"/>
        <v>-27178.481680000001</v>
      </c>
      <c r="KH16" s="921">
        <f t="shared" si="177"/>
        <v>-12.553572593354218</v>
      </c>
      <c r="KI16" s="915">
        <v>-2458.6866100000002</v>
      </c>
      <c r="KJ16" s="922">
        <f t="shared" si="178"/>
        <v>-10.616261739412346</v>
      </c>
      <c r="KK16" s="915">
        <v>-2276.9815840000001</v>
      </c>
      <c r="KL16" s="922">
        <f t="shared" si="179"/>
        <v>-9.1722550567649908</v>
      </c>
      <c r="KM16" s="915">
        <v>-1917.5437750000001</v>
      </c>
      <c r="KN16" s="922">
        <f t="shared" si="180"/>
        <v>-7.0451412973913312</v>
      </c>
      <c r="KO16" s="915">
        <v>-3742.3928299999998</v>
      </c>
      <c r="KP16" s="922">
        <f t="shared" si="181"/>
        <v>-14.413437638222277</v>
      </c>
      <c r="KQ16" s="915">
        <v>-2828.9104229999998</v>
      </c>
      <c r="KR16" s="922">
        <f t="shared" si="182"/>
        <v>-12.261873356023365</v>
      </c>
      <c r="KS16" s="915">
        <v>-2065.000407</v>
      </c>
      <c r="KT16" s="922">
        <f t="shared" si="194"/>
        <v>-8.9671586342748419</v>
      </c>
      <c r="KU16" s="915">
        <v>-2703.4940620000002</v>
      </c>
      <c r="KV16" s="922">
        <f t="shared" si="183"/>
        <v>-15.322399782728338</v>
      </c>
      <c r="KW16" s="915">
        <v>-2817.3259029999999</v>
      </c>
      <c r="KX16" s="922">
        <f t="shared" si="184"/>
        <v>-15.606885534871068</v>
      </c>
      <c r="KY16" s="915">
        <v>-2655.6260219999999</v>
      </c>
      <c r="KZ16" s="922">
        <f t="shared" si="185"/>
        <v>-18.240363171979389</v>
      </c>
      <c r="LA16" s="915">
        <v>-3712.5200639999998</v>
      </c>
      <c r="LB16" s="922">
        <f t="shared" si="186"/>
        <v>-19.561295190175223</v>
      </c>
      <c r="LC16" s="915"/>
      <c r="LD16" s="922" t="e">
        <f t="shared" si="187"/>
        <v>#DIV/0!</v>
      </c>
      <c r="LE16" s="915"/>
      <c r="LF16" s="922" t="e">
        <f t="shared" si="188"/>
        <v>#DIV/0!</v>
      </c>
      <c r="LG16" s="885"/>
      <c r="LH16" s="911">
        <f t="shared" si="40"/>
        <v>-6653.211969</v>
      </c>
      <c r="LI16" s="922">
        <f t="shared" si="189"/>
        <v>-8.8470913616042974</v>
      </c>
      <c r="LJ16" s="911">
        <f t="shared" si="195"/>
        <v>-8636.3036599999996</v>
      </c>
      <c r="LK16" s="922">
        <f t="shared" si="190"/>
        <v>-11.984234277973616</v>
      </c>
      <c r="LL16" s="911">
        <f t="shared" si="41"/>
        <v>-8176.445987000001</v>
      </c>
      <c r="LM16" s="922">
        <f t="shared" si="191"/>
        <v>-16.269934419451172</v>
      </c>
      <c r="LN16" s="911">
        <f t="shared" si="42"/>
        <v>-3712.5200639999998</v>
      </c>
      <c r="LO16" s="922">
        <f t="shared" si="192"/>
        <v>-19.561295190175223</v>
      </c>
    </row>
    <row r="17" spans="1:327" ht="14.25">
      <c r="A17" s="882"/>
      <c r="B17" s="907"/>
      <c r="C17" s="908" t="s">
        <v>19</v>
      </c>
      <c r="D17" s="907"/>
      <c r="E17" s="909">
        <f t="shared" si="4"/>
        <v>2383.2640495190958</v>
      </c>
      <c r="F17" s="921">
        <f t="shared" si="43"/>
        <v>2.037315368582151</v>
      </c>
      <c r="G17" s="911">
        <v>-1149.4469926973898</v>
      </c>
      <c r="H17" s="922">
        <f t="shared" si="44"/>
        <v>-10.257028925037776</v>
      </c>
      <c r="I17" s="911">
        <v>-428.67275800217021</v>
      </c>
      <c r="J17" s="922">
        <f t="shared" si="45"/>
        <v>-7.9374926734908344</v>
      </c>
      <c r="K17" s="911">
        <v>3749.6779271320806</v>
      </c>
      <c r="L17" s="922">
        <f t="shared" si="46"/>
        <v>30.390613616870642</v>
      </c>
      <c r="M17" s="911">
        <v>6568.1617556235688</v>
      </c>
      <c r="N17" s="922">
        <f t="shared" si="46"/>
        <v>69.973648298695707</v>
      </c>
      <c r="O17" s="911">
        <v>-4047.6245211275577</v>
      </c>
      <c r="P17" s="922">
        <f t="shared" si="47"/>
        <v>-34.383686500331919</v>
      </c>
      <c r="Q17" s="911">
        <v>-1104.5190246319323</v>
      </c>
      <c r="R17" s="922">
        <f t="shared" si="47"/>
        <v>-11.726467840286665</v>
      </c>
      <c r="S17" s="911">
        <v>778.74457362806356</v>
      </c>
      <c r="T17" s="922">
        <f t="shared" si="48"/>
        <v>8.7787682446037216</v>
      </c>
      <c r="U17" s="911">
        <v>-1727.9152629115893</v>
      </c>
      <c r="V17" s="922">
        <f t="shared" si="49"/>
        <v>-15.028223600107186</v>
      </c>
      <c r="W17" s="911">
        <v>-1711.4409306267416</v>
      </c>
      <c r="X17" s="922">
        <f t="shared" si="50"/>
        <v>-15.417106634299612</v>
      </c>
      <c r="Y17" s="911">
        <v>-2289.2358343758797</v>
      </c>
      <c r="Z17" s="922">
        <f t="shared" si="51"/>
        <v>-24.726113063853305</v>
      </c>
      <c r="AA17" s="911">
        <v>-278.97950542466424</v>
      </c>
      <c r="AB17" s="922">
        <f t="shared" si="52"/>
        <v>-3.1467972562645197</v>
      </c>
      <c r="AC17" s="911">
        <v>4024.5146229333077</v>
      </c>
      <c r="AD17" s="922">
        <f t="shared" si="53"/>
        <v>51.174191361248134</v>
      </c>
      <c r="AE17" s="885"/>
      <c r="AF17" s="911">
        <f t="shared" si="0"/>
        <v>2171.5581764325207</v>
      </c>
      <c r="AG17" s="922">
        <f t="shared" si="54"/>
        <v>7.50227852674068E-2</v>
      </c>
      <c r="AH17" s="911">
        <f t="shared" si="1"/>
        <v>1416.0182098640787</v>
      </c>
      <c r="AI17" s="922">
        <f t="shared" si="55"/>
        <v>4.6309033774304141E-2</v>
      </c>
      <c r="AJ17" s="911">
        <f t="shared" si="2"/>
        <v>-2660.6116199102671</v>
      </c>
      <c r="AK17" s="922">
        <f t="shared" si="56"/>
        <v>-8.4545734879875781E-2</v>
      </c>
      <c r="AL17" s="911">
        <f t="shared" si="3"/>
        <v>1456.2992831327638</v>
      </c>
      <c r="AM17" s="922">
        <f t="shared" si="57"/>
        <v>5.6036891797470421E-2</v>
      </c>
      <c r="AO17" s="911">
        <f t="shared" si="5"/>
        <v>7489.2896696917032</v>
      </c>
      <c r="AP17" s="921">
        <f t="shared" si="58"/>
        <v>5.1817633468996647</v>
      </c>
      <c r="AQ17" s="911">
        <v>1924.2635452906356</v>
      </c>
      <c r="AR17" s="922">
        <f t="shared" si="59"/>
        <v>20.153814654043003</v>
      </c>
      <c r="AS17" s="911">
        <v>-933.01404589737012</v>
      </c>
      <c r="AT17" s="922">
        <f t="shared" si="60"/>
        <v>-9.2075346937459486</v>
      </c>
      <c r="AU17" s="911">
        <v>3641.1509067259231</v>
      </c>
      <c r="AV17" s="922">
        <f t="shared" si="61"/>
        <v>34.027364708815448</v>
      </c>
      <c r="AW17" s="911">
        <v>3393.3785323195575</v>
      </c>
      <c r="AX17" s="922">
        <f t="shared" si="62"/>
        <v>27.025957882087816</v>
      </c>
      <c r="AY17" s="911">
        <v>-163.29902595469639</v>
      </c>
      <c r="AZ17" s="922">
        <f t="shared" si="63"/>
        <v>-1.2533594009787916</v>
      </c>
      <c r="BA17" s="911">
        <v>-966.02871770053389</v>
      </c>
      <c r="BB17" s="922">
        <f t="shared" si="64"/>
        <v>-7.1830100326343906</v>
      </c>
      <c r="BC17" s="911">
        <v>1229.323736557918</v>
      </c>
      <c r="BD17" s="922">
        <f t="shared" si="65"/>
        <v>10.633617145244354</v>
      </c>
      <c r="BE17" s="911">
        <v>297.67588726586837</v>
      </c>
      <c r="BF17" s="922">
        <f t="shared" si="66"/>
        <v>2.2929248428166975</v>
      </c>
      <c r="BG17" s="911">
        <v>-830.23867614312894</v>
      </c>
      <c r="BH17" s="922">
        <f t="shared" si="67"/>
        <v>-6.3539554929041158</v>
      </c>
      <c r="BI17" s="911">
        <v>154.94680384252888</v>
      </c>
      <c r="BJ17" s="922">
        <f t="shared" si="68"/>
        <v>1.9254438717784663</v>
      </c>
      <c r="BK17" s="911">
        <v>1819.9889660106655</v>
      </c>
      <c r="BL17" s="922">
        <f t="shared" si="69"/>
        <v>19.130106505909328</v>
      </c>
      <c r="BM17" s="911">
        <v>-2078.8582426256617</v>
      </c>
      <c r="BN17" s="922">
        <f t="shared" si="70"/>
        <v>-10.422628390691088</v>
      </c>
      <c r="BO17" s="885"/>
      <c r="BP17" s="911">
        <f t="shared" si="6"/>
        <v>4632.4004061191881</v>
      </c>
      <c r="BQ17" s="922">
        <f t="shared" si="71"/>
        <v>0.15247337441715078</v>
      </c>
      <c r="BR17" s="911">
        <f t="shared" si="7"/>
        <v>2264.0507886643272</v>
      </c>
      <c r="BS17" s="922">
        <f t="shared" si="72"/>
        <v>5.8002457143269286E-2</v>
      </c>
      <c r="BT17" s="911">
        <f t="shared" si="8"/>
        <v>696.76094768065741</v>
      </c>
      <c r="BU17" s="922">
        <f t="shared" si="73"/>
        <v>1.8526155591296944E-2</v>
      </c>
      <c r="BV17" s="911">
        <f t="shared" si="9"/>
        <v>-103.92247277246724</v>
      </c>
      <c r="BW17" s="922">
        <f t="shared" si="74"/>
        <v>-2.7707712861800389E-3</v>
      </c>
      <c r="BY17" s="911">
        <f t="shared" si="10"/>
        <v>-2218.2936667138583</v>
      </c>
      <c r="BZ17" s="921">
        <f t="shared" si="75"/>
        <v>-1.4474150068262019</v>
      </c>
      <c r="CA17" s="911">
        <v>-852.85761824470865</v>
      </c>
      <c r="CB17" s="922">
        <f t="shared" si="76"/>
        <v>-11.012862296897548</v>
      </c>
      <c r="CC17" s="911">
        <v>-632.28387509592812</v>
      </c>
      <c r="CD17" s="922">
        <f t="shared" si="77"/>
        <v>-6.4757309523690703</v>
      </c>
      <c r="CE17" s="911">
        <v>-708.1762619502806</v>
      </c>
      <c r="CF17" s="922">
        <f t="shared" si="78"/>
        <v>-5.0889784104390472</v>
      </c>
      <c r="CG17" s="911">
        <v>-748.76943873501295</v>
      </c>
      <c r="CH17" s="922">
        <f t="shared" si="79"/>
        <v>-6.5363128204996794</v>
      </c>
      <c r="CI17" s="911">
        <v>453.17905783414517</v>
      </c>
      <c r="CJ17" s="922">
        <f t="shared" si="80"/>
        <v>3.7497656396496715</v>
      </c>
      <c r="CK17" s="911">
        <v>320.91757791425789</v>
      </c>
      <c r="CL17" s="922">
        <f t="shared" si="81"/>
        <v>2.6924318442520123</v>
      </c>
      <c r="CM17" s="911">
        <v>-1338.6862150884936</v>
      </c>
      <c r="CN17" s="922">
        <f t="shared" si="82"/>
        <v>-10.279658002324304</v>
      </c>
      <c r="CO17" s="911">
        <v>531.52372313188425</v>
      </c>
      <c r="CP17" s="922">
        <f t="shared" si="83"/>
        <v>5.0827091087855614</v>
      </c>
      <c r="CQ17" s="911">
        <v>-910.18760394670971</v>
      </c>
      <c r="CR17" s="922">
        <f t="shared" si="84"/>
        <v>-7.1006225626274784</v>
      </c>
      <c r="CS17" s="911">
        <v>1015.6310935990523</v>
      </c>
      <c r="CT17" s="922">
        <f t="shared" si="85"/>
        <v>8.5900951696666361</v>
      </c>
      <c r="CU17" s="911">
        <v>1178.4265174702177</v>
      </c>
      <c r="CV17" s="922">
        <f t="shared" si="86"/>
        <v>7.4973303330208543</v>
      </c>
      <c r="CW17" s="911">
        <v>-527.01062360228207</v>
      </c>
      <c r="CX17" s="922">
        <f t="shared" si="87"/>
        <v>-2.3386423771727851</v>
      </c>
      <c r="CY17" s="885"/>
      <c r="CZ17" s="911">
        <f t="shared" si="11"/>
        <v>-2193.3177552909174</v>
      </c>
      <c r="DA17" s="922">
        <f t="shared" si="88"/>
        <v>-6.9797584121665729E-2</v>
      </c>
      <c r="DB17" s="911">
        <f t="shared" si="12"/>
        <v>25.327197013390105</v>
      </c>
      <c r="DC17" s="922">
        <f t="shared" si="89"/>
        <v>7.1424073529912757E-4</v>
      </c>
      <c r="DD17" s="911">
        <f t="shared" si="13"/>
        <v>-1717.350095903319</v>
      </c>
      <c r="DE17" s="922">
        <f t="shared" si="90"/>
        <v>-4.731176949000053E-2</v>
      </c>
      <c r="DF17" s="911">
        <f t="shared" si="14"/>
        <v>1667.046987466988</v>
      </c>
      <c r="DG17" s="922">
        <f t="shared" si="91"/>
        <v>3.3290255114880062E-2</v>
      </c>
      <c r="DI17" s="911">
        <f t="shared" si="15"/>
        <v>-9683.5875637360805</v>
      </c>
      <c r="DJ17" s="921">
        <f t="shared" si="92"/>
        <v>-5.9332490241513574</v>
      </c>
      <c r="DK17" s="911">
        <v>-1192.5491666724274</v>
      </c>
      <c r="DL17" s="922">
        <f t="shared" si="93"/>
        <v>-8.6040117067579445</v>
      </c>
      <c r="DM17" s="911">
        <v>-2134.6557523862248</v>
      </c>
      <c r="DN17" s="922">
        <f t="shared" si="94"/>
        <v>-13.937019565276948</v>
      </c>
      <c r="DO17" s="911">
        <v>-1346.9636657793544</v>
      </c>
      <c r="DP17" s="922">
        <f t="shared" si="95"/>
        <v>-8.9604452108005503</v>
      </c>
      <c r="DQ17" s="911">
        <v>-52.865736500028106</v>
      </c>
      <c r="DR17" s="922">
        <f t="shared" si="96"/>
        <v>-0.43245844193380878</v>
      </c>
      <c r="DS17" s="911">
        <v>-1179.5738651823267</v>
      </c>
      <c r="DT17" s="922">
        <f t="shared" si="97"/>
        <v>-8.648117744823935</v>
      </c>
      <c r="DU17" s="911">
        <v>-804.71126631325387</v>
      </c>
      <c r="DV17" s="922">
        <f t="shared" si="98"/>
        <v>-5.1466092592895629</v>
      </c>
      <c r="DW17" s="911">
        <v>-76.02434685530352</v>
      </c>
      <c r="DX17" s="922">
        <f t="shared" si="99"/>
        <v>-0.52900102564980189</v>
      </c>
      <c r="DY17" s="911">
        <v>-162.52069261213455</v>
      </c>
      <c r="DZ17" s="922">
        <f t="shared" si="100"/>
        <v>-1.2240146887961272</v>
      </c>
      <c r="EA17" s="911">
        <v>-943.33827609297259</v>
      </c>
      <c r="EB17" s="922">
        <f t="shared" si="101"/>
        <v>-6.7734831567658347</v>
      </c>
      <c r="EC17" s="911">
        <v>-742.59107259828943</v>
      </c>
      <c r="ED17" s="922">
        <f t="shared" si="102"/>
        <v>-5.673304550925609</v>
      </c>
      <c r="EE17" s="911">
        <v>-2225.5335383446827</v>
      </c>
      <c r="EF17" s="922">
        <f t="shared" si="103"/>
        <v>-16.806127530413388</v>
      </c>
      <c r="EG17" s="911">
        <v>1177.7398156009194</v>
      </c>
      <c r="EH17" s="922">
        <f t="shared" si="104"/>
        <v>12.277982159444022</v>
      </c>
      <c r="EI17" s="885"/>
      <c r="EJ17" s="911">
        <f t="shared" si="16"/>
        <v>-4674.1685848380066</v>
      </c>
      <c r="EK17" s="922">
        <f t="shared" si="105"/>
        <v>-0.10572851269357743</v>
      </c>
      <c r="EL17" s="911">
        <f t="shared" si="17"/>
        <v>-2037.1508679956087</v>
      </c>
      <c r="EM17" s="922">
        <f t="shared" si="106"/>
        <v>-4.9088111821934816E-2</v>
      </c>
      <c r="EN17" s="911">
        <f t="shared" si="18"/>
        <v>-1181.8833155604107</v>
      </c>
      <c r="EO17" s="922">
        <f t="shared" si="107"/>
        <v>-2.8427118701520652E-2</v>
      </c>
      <c r="EP17" s="911">
        <f t="shared" si="19"/>
        <v>-1790.3847953420527</v>
      </c>
      <c r="EQ17" s="922">
        <f t="shared" si="108"/>
        <v>-4.9838262774379263E-2</v>
      </c>
      <c r="ES17" s="911">
        <f t="shared" si="20"/>
        <v>-4705.8329069048068</v>
      </c>
      <c r="ET17" s="921">
        <f t="shared" si="109"/>
        <v>-2.2503449824862165</v>
      </c>
      <c r="EU17" s="911">
        <v>-763.70835271277792</v>
      </c>
      <c r="EV17" s="922">
        <f t="shared" si="110"/>
        <v>-4.9963798857094917</v>
      </c>
      <c r="EW17" s="911">
        <v>692.77623755783588</v>
      </c>
      <c r="EX17" s="922">
        <f t="shared" si="111"/>
        <v>6.619900913890338</v>
      </c>
      <c r="EY17" s="911">
        <v>-426.32120020501316</v>
      </c>
      <c r="EZ17" s="922">
        <f t="shared" si="112"/>
        <v>-3.1757675090820134</v>
      </c>
      <c r="FA17" s="911">
        <v>-1416.1741716438773</v>
      </c>
      <c r="FB17" s="922">
        <f t="shared" si="113"/>
        <v>-9.1535772583518948</v>
      </c>
      <c r="FC17" s="911">
        <v>76.471520977162982</v>
      </c>
      <c r="FD17" s="922">
        <f t="shared" si="114"/>
        <v>0.61299430451724735</v>
      </c>
      <c r="FE17" s="911">
        <v>-1580.2603028116464</v>
      </c>
      <c r="FF17" s="922">
        <f t="shared" si="115"/>
        <v>-10.027434534998351</v>
      </c>
      <c r="FG17" s="911">
        <v>-24.603739967164074</v>
      </c>
      <c r="FH17" s="922">
        <f t="shared" si="116"/>
        <v>-0.12877381832271542</v>
      </c>
      <c r="FI17" s="911">
        <v>385.5517225992844</v>
      </c>
      <c r="FJ17" s="922">
        <f t="shared" si="117"/>
        <v>1.5298936618156349</v>
      </c>
      <c r="FK17" s="911">
        <v>-3011.461529492004</v>
      </c>
      <c r="FL17" s="922">
        <f t="shared" si="118"/>
        <v>-10.829982991722941</v>
      </c>
      <c r="FM17" s="911">
        <v>-2053.0619133616019</v>
      </c>
      <c r="FN17" s="922">
        <f t="shared" si="119"/>
        <v>-8.0117350179609232</v>
      </c>
      <c r="FO17" s="911">
        <v>743.83040906210226</v>
      </c>
      <c r="FP17" s="922">
        <f t="shared" si="120"/>
        <v>4.277721637212383</v>
      </c>
      <c r="FQ17" s="911">
        <v>2671.1284130928925</v>
      </c>
      <c r="FR17" s="922">
        <f t="shared" si="121"/>
        <v>24.04768152826577</v>
      </c>
      <c r="FS17" s="885"/>
      <c r="FT17" s="911">
        <f t="shared" si="21"/>
        <v>-497.2533153599552</v>
      </c>
      <c r="FU17" s="922">
        <f t="shared" si="122"/>
        <v>-1.2693296283516573E-2</v>
      </c>
      <c r="FV17" s="911">
        <f t="shared" si="22"/>
        <v>-2919.9629534783608</v>
      </c>
      <c r="FW17" s="922">
        <f t="shared" si="123"/>
        <v>-6.6809642750013457E-2</v>
      </c>
      <c r="FX17" s="911">
        <f t="shared" si="23"/>
        <v>-2650.5135468598837</v>
      </c>
      <c r="FY17" s="922">
        <f t="shared" si="124"/>
        <v>-3.6754451289394793E-2</v>
      </c>
      <c r="FZ17" s="911">
        <f t="shared" si="24"/>
        <v>1361.8969087933929</v>
      </c>
      <c r="GA17" s="922">
        <f t="shared" si="125"/>
        <v>2.5163560181395862E-2</v>
      </c>
      <c r="GC17" s="911">
        <f t="shared" si="25"/>
        <v>14356.916223301492</v>
      </c>
      <c r="GD17" s="921">
        <f t="shared" si="126"/>
        <v>8.5248977747155106</v>
      </c>
      <c r="GE17" s="911">
        <v>-353.16995066697564</v>
      </c>
      <c r="GF17" s="922">
        <f t="shared" si="127"/>
        <v>-2.2499159217761799</v>
      </c>
      <c r="GG17" s="911">
        <v>2058.629581783016</v>
      </c>
      <c r="GH17" s="922">
        <f t="shared" si="128"/>
        <v>15.115791353305088</v>
      </c>
      <c r="GI17" s="911">
        <v>-605.80424108541229</v>
      </c>
      <c r="GJ17" s="922">
        <f t="shared" si="129"/>
        <v>-3.4750838388848573</v>
      </c>
      <c r="GK17" s="911">
        <v>3075.9953603604226</v>
      </c>
      <c r="GL17" s="922">
        <f t="shared" si="130"/>
        <v>19.554456013619031</v>
      </c>
      <c r="GM17" s="911">
        <v>1051.330600787358</v>
      </c>
      <c r="GN17" s="922">
        <f t="shared" si="131"/>
        <v>6.4414734807897833</v>
      </c>
      <c r="GO17" s="911">
        <v>-751.6323382651608</v>
      </c>
      <c r="GP17" s="922">
        <f t="shared" si="132"/>
        <v>-5.5035417480131734</v>
      </c>
      <c r="GQ17" s="911">
        <v>1950.3175830436212</v>
      </c>
      <c r="GR17" s="922">
        <f t="shared" si="133"/>
        <v>15.34915940066513</v>
      </c>
      <c r="GS17" s="911">
        <v>945.98912074111286</v>
      </c>
      <c r="GT17" s="922">
        <f t="shared" si="134"/>
        <v>6.2205043666478899</v>
      </c>
      <c r="GU17" s="911">
        <v>1461.3171885971533</v>
      </c>
      <c r="GV17" s="922">
        <f t="shared" si="135"/>
        <v>12.527399113083803</v>
      </c>
      <c r="GW17" s="911">
        <v>4438.9878581512148</v>
      </c>
      <c r="GX17" s="922">
        <f t="shared" si="136"/>
        <v>32.884976328258539</v>
      </c>
      <c r="GY17" s="911">
        <v>2503.1023702856874</v>
      </c>
      <c r="GZ17" s="922">
        <f t="shared" si="137"/>
        <v>26.964624962708733</v>
      </c>
      <c r="HA17" s="911">
        <v>-1418.1469104305452</v>
      </c>
      <c r="HB17" s="922">
        <f t="shared" si="138"/>
        <v>-10.432595862695077</v>
      </c>
      <c r="HC17" s="885"/>
      <c r="HD17" s="911">
        <f t="shared" si="26"/>
        <v>1099.655390030628</v>
      </c>
      <c r="HE17" s="922">
        <f t="shared" si="139"/>
        <v>2.3522599095977471E-2</v>
      </c>
      <c r="HF17" s="911">
        <f t="shared" si="27"/>
        <v>3375.6936228826198</v>
      </c>
      <c r="HG17" s="922">
        <f t="shared" si="140"/>
        <v>7.3851951725548842E-2</v>
      </c>
      <c r="HH17" s="911">
        <f t="shared" si="28"/>
        <v>4357.6238923818873</v>
      </c>
      <c r="HI17" s="922">
        <f t="shared" si="141"/>
        <v>0.11009963901383353</v>
      </c>
      <c r="HJ17" s="911">
        <f t="shared" si="29"/>
        <v>5523.943318006357</v>
      </c>
      <c r="HK17" s="922">
        <f t="shared" si="142"/>
        <v>0.15186155467658266</v>
      </c>
      <c r="HM17" s="911">
        <f t="shared" si="30"/>
        <v>-7686.8685597644899</v>
      </c>
      <c r="HN17" s="921">
        <f t="shared" si="143"/>
        <v>-4.3941970221346542</v>
      </c>
      <c r="HO17" s="911">
        <v>2227.6042045361037</v>
      </c>
      <c r="HP17" s="922">
        <f t="shared" si="144"/>
        <v>18.81923727902786</v>
      </c>
      <c r="HQ17" s="911">
        <v>660.40795455720672</v>
      </c>
      <c r="HR17" s="922">
        <f t="shared" si="145"/>
        <v>6.1511714605408576</v>
      </c>
      <c r="HS17" s="911">
        <v>-1953.3337037817437</v>
      </c>
      <c r="HT17" s="922">
        <f t="shared" si="146"/>
        <v>-12.359001544520117</v>
      </c>
      <c r="HU17" s="911">
        <v>-2790.6083060450546</v>
      </c>
      <c r="HV17" s="922">
        <f t="shared" si="147"/>
        <v>-14.594355706082233</v>
      </c>
      <c r="HW17" s="911">
        <v>1403.7816370535556</v>
      </c>
      <c r="HX17" s="922">
        <f t="shared" si="148"/>
        <v>11.270641349539389</v>
      </c>
      <c r="HY17" s="911">
        <v>-837.95167330834738</v>
      </c>
      <c r="HZ17" s="922">
        <f t="shared" si="149"/>
        <v>-5.5576608398043401</v>
      </c>
      <c r="IA17" s="911">
        <v>636.61011720602801</v>
      </c>
      <c r="IB17" s="922">
        <f t="shared" si="150"/>
        <v>3.5517604121024728</v>
      </c>
      <c r="IC17" s="911">
        <v>-961.42010067765841</v>
      </c>
      <c r="ID17" s="922">
        <f t="shared" si="151"/>
        <v>-5.7139855740156031</v>
      </c>
      <c r="IE17" s="911">
        <v>-3452.3180145212682</v>
      </c>
      <c r="IF17" s="922">
        <f t="shared" si="152"/>
        <v>-17.743135216414249</v>
      </c>
      <c r="IG17" s="911">
        <v>1159.2073664968939</v>
      </c>
      <c r="IH17" s="922">
        <f t="shared" si="153"/>
        <v>8.4745692372569827</v>
      </c>
      <c r="II17" s="911">
        <v>-2549.6396752663413</v>
      </c>
      <c r="IJ17" s="922">
        <f t="shared" si="154"/>
        <v>-24.181924131212195</v>
      </c>
      <c r="IK17" s="911">
        <v>-1229.2083660138642</v>
      </c>
      <c r="IL17" s="922">
        <f t="shared" si="155"/>
        <v>-10.715376434333427</v>
      </c>
      <c r="IN17" s="911">
        <f t="shared" si="31"/>
        <v>934.67845531156672</v>
      </c>
      <c r="IO17" s="922">
        <f t="shared" si="156"/>
        <v>2.435448108928413</v>
      </c>
      <c r="IP17" s="911">
        <f t="shared" si="32"/>
        <v>-2224.7783422998464</v>
      </c>
      <c r="IQ17" s="922">
        <f t="shared" si="157"/>
        <v>-4.7686999717006824</v>
      </c>
      <c r="IR17" s="911">
        <f t="shared" si="33"/>
        <v>-3777.1279979928986</v>
      </c>
      <c r="IS17" s="922">
        <f t="shared" si="158"/>
        <v>-6.9680055474059088</v>
      </c>
      <c r="IT17" s="911">
        <f t="shared" si="34"/>
        <v>-2619.6406747833116</v>
      </c>
      <c r="IU17" s="922">
        <f t="shared" si="159"/>
        <v>-7.3392286560626445</v>
      </c>
      <c r="IW17" s="911">
        <f t="shared" si="35"/>
        <v>-14483.232615928429</v>
      </c>
      <c r="IX17" s="921">
        <f t="shared" si="160"/>
        <v>-7.0230965772716818</v>
      </c>
      <c r="IY17" s="911">
        <v>-1916.0776895516829</v>
      </c>
      <c r="IZ17" s="922">
        <f t="shared" si="161"/>
        <v>-12.080029852652048</v>
      </c>
      <c r="JA17" s="911">
        <v>-2118.1474005921336</v>
      </c>
      <c r="JB17" s="922">
        <f t="shared" si="162"/>
        <v>-13.92579389625959</v>
      </c>
      <c r="JC17" s="911">
        <v>-1377.7644362679403</v>
      </c>
      <c r="JD17" s="922">
        <f t="shared" si="163"/>
        <v>-7.9218487351733566</v>
      </c>
      <c r="JE17" s="911">
        <v>-997.1768554501823</v>
      </c>
      <c r="JF17" s="922">
        <f t="shared" si="164"/>
        <v>-7.908730241425185</v>
      </c>
      <c r="JG17" s="911">
        <v>826.29613466364935</v>
      </c>
      <c r="JH17" s="922">
        <f t="shared" si="165"/>
        <v>7.8985061958197909</v>
      </c>
      <c r="JI17" s="911">
        <v>131.41295578852259</v>
      </c>
      <c r="JJ17" s="922">
        <f t="shared" si="166"/>
        <v>0.90273571086828974</v>
      </c>
      <c r="JK17" s="911">
        <v>444.29395281784491</v>
      </c>
      <c r="JL17" s="922">
        <f t="shared" si="167"/>
        <v>3.1909095703566139</v>
      </c>
      <c r="JM17" s="911">
        <v>-1527.6237576853273</v>
      </c>
      <c r="JN17" s="922">
        <f t="shared" si="168"/>
        <v>-7.0512681309094578</v>
      </c>
      <c r="JO17" s="911">
        <v>-1306.8415046531154</v>
      </c>
      <c r="JP17" s="922">
        <f t="shared" si="169"/>
        <v>-7.2842924832774338</v>
      </c>
      <c r="JQ17" s="911">
        <v>-2291.9326849593817</v>
      </c>
      <c r="JR17" s="922">
        <f t="shared" si="170"/>
        <v>-10.767560928380385</v>
      </c>
      <c r="JS17" s="911">
        <v>-2493.0610512747535</v>
      </c>
      <c r="JT17" s="922">
        <f t="shared" si="171"/>
        <v>-9.8473751338919797</v>
      </c>
      <c r="JU17" s="911">
        <v>-1856.6102787639284</v>
      </c>
      <c r="JV17" s="922">
        <f t="shared" si="172"/>
        <v>-9.2827568185278651</v>
      </c>
      <c r="JX17" s="911">
        <f t="shared" si="36"/>
        <v>-5411.9895264117567</v>
      </c>
      <c r="JY17" s="922">
        <f t="shared" si="173"/>
        <v>-11.167091934010958</v>
      </c>
      <c r="JZ17" s="911">
        <f t="shared" si="37"/>
        <v>-39.467764998010352</v>
      </c>
      <c r="KA17" s="922">
        <f t="shared" si="174"/>
        <v>-0.10489166071435886</v>
      </c>
      <c r="KB17" s="911">
        <f t="shared" si="38"/>
        <v>-2390.1713095205978</v>
      </c>
      <c r="KC17" s="922">
        <f t="shared" si="175"/>
        <v>-4.4652056810771912</v>
      </c>
      <c r="KD17" s="911">
        <f t="shared" si="39"/>
        <v>-6641.6040149980636</v>
      </c>
      <c r="KE17" s="922">
        <f t="shared" si="176"/>
        <v>-9.9719025247902167</v>
      </c>
      <c r="KG17" s="911">
        <f t="shared" si="193"/>
        <v>-11731.889562854123</v>
      </c>
      <c r="KH17" s="921">
        <f t="shared" si="177"/>
        <v>-5.4188872291891741</v>
      </c>
      <c r="KI17" s="911">
        <v>-2218.8563508229618</v>
      </c>
      <c r="KJ17" s="922">
        <f t="shared" si="178"/>
        <v>-9.5807085322248149</v>
      </c>
      <c r="KK17" s="911">
        <v>-1115.1997616029894</v>
      </c>
      <c r="KL17" s="922">
        <f t="shared" si="179"/>
        <v>-4.4923053943619999</v>
      </c>
      <c r="KM17" s="911">
        <v>-3783.3898073350847</v>
      </c>
      <c r="KN17" s="922">
        <f t="shared" si="180"/>
        <v>-13.900342783979383</v>
      </c>
      <c r="KO17" s="911">
        <v>1194.8298485321775</v>
      </c>
      <c r="KP17" s="922">
        <f t="shared" si="181"/>
        <v>4.6017631746331427</v>
      </c>
      <c r="KQ17" s="911">
        <v>-714.02093285803858</v>
      </c>
      <c r="KR17" s="922">
        <f t="shared" si="182"/>
        <v>-3.0949139220075375</v>
      </c>
      <c r="KS17" s="911">
        <v>-2740.1048640209156</v>
      </c>
      <c r="KT17" s="922">
        <f t="shared" si="194"/>
        <v>-11.898765204564747</v>
      </c>
      <c r="KU17" s="911">
        <v>-3325.3072938418536</v>
      </c>
      <c r="KV17" s="922">
        <f t="shared" si="183"/>
        <v>-18.846606128283543</v>
      </c>
      <c r="KW17" s="911">
        <v>2956.1960187425157</v>
      </c>
      <c r="KX17" s="922">
        <f t="shared" si="184"/>
        <v>16.376171757064917</v>
      </c>
      <c r="KY17" s="911">
        <v>-1848.3743954155343</v>
      </c>
      <c r="KZ17" s="922">
        <f t="shared" si="185"/>
        <v>-12.695695843790459</v>
      </c>
      <c r="LA17" s="911">
        <v>-137.66202423143841</v>
      </c>
      <c r="LB17" s="922">
        <f t="shared" si="186"/>
        <v>-0.72534220584571119</v>
      </c>
      <c r="LC17" s="911"/>
      <c r="LD17" s="922" t="e">
        <f t="shared" si="187"/>
        <v>#DIV/0!</v>
      </c>
      <c r="LE17" s="911"/>
      <c r="LF17" s="922" t="e">
        <f t="shared" si="188"/>
        <v>#DIV/0!</v>
      </c>
      <c r="LG17" s="885"/>
      <c r="LH17" s="911">
        <f t="shared" si="40"/>
        <v>-7117.4459197610358</v>
      </c>
      <c r="LI17" s="922">
        <f t="shared" si="189"/>
        <v>-9.4644052537030507</v>
      </c>
      <c r="LJ17" s="911">
        <f t="shared" si="195"/>
        <v>-2259.2959483467766</v>
      </c>
      <c r="LK17" s="922">
        <f t="shared" si="190"/>
        <v>-3.1351296821196244</v>
      </c>
      <c r="LL17" s="911">
        <f t="shared" si="41"/>
        <v>-2217.4856705148723</v>
      </c>
      <c r="LM17" s="922">
        <f t="shared" si="191"/>
        <v>-4.4124729121566775</v>
      </c>
      <c r="LN17" s="911">
        <f t="shared" si="42"/>
        <v>-137.66202423143841</v>
      </c>
      <c r="LO17" s="922">
        <f t="shared" si="192"/>
        <v>-0.72534220584571119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3"/>
        <v>0</v>
      </c>
      <c r="G18" s="915">
        <v>0</v>
      </c>
      <c r="H18" s="924">
        <f t="shared" si="44"/>
        <v>0</v>
      </c>
      <c r="I18" s="915">
        <v>0</v>
      </c>
      <c r="J18" s="924">
        <f t="shared" si="45"/>
        <v>0</v>
      </c>
      <c r="K18" s="915">
        <v>0</v>
      </c>
      <c r="L18" s="924">
        <f t="shared" si="46"/>
        <v>0</v>
      </c>
      <c r="M18" s="915">
        <v>0</v>
      </c>
      <c r="N18" s="924">
        <f t="shared" si="46"/>
        <v>0</v>
      </c>
      <c r="O18" s="915">
        <v>0</v>
      </c>
      <c r="P18" s="924">
        <f t="shared" si="47"/>
        <v>0</v>
      </c>
      <c r="Q18" s="915">
        <v>0</v>
      </c>
      <c r="R18" s="924">
        <f t="shared" si="47"/>
        <v>0</v>
      </c>
      <c r="S18" s="915">
        <v>0</v>
      </c>
      <c r="T18" s="924">
        <f t="shared" si="48"/>
        <v>0</v>
      </c>
      <c r="U18" s="915">
        <v>0</v>
      </c>
      <c r="V18" s="924">
        <f t="shared" si="49"/>
        <v>0</v>
      </c>
      <c r="W18" s="915">
        <v>0</v>
      </c>
      <c r="X18" s="924">
        <f t="shared" si="50"/>
        <v>0</v>
      </c>
      <c r="Y18" s="915">
        <v>0</v>
      </c>
      <c r="Z18" s="924">
        <f t="shared" si="51"/>
        <v>0</v>
      </c>
      <c r="AA18" s="915">
        <v>0</v>
      </c>
      <c r="AB18" s="924">
        <f t="shared" si="52"/>
        <v>0</v>
      </c>
      <c r="AC18" s="915">
        <v>0</v>
      </c>
      <c r="AD18" s="924">
        <f t="shared" si="53"/>
        <v>0</v>
      </c>
      <c r="AE18" s="885"/>
      <c r="AF18" s="911">
        <f t="shared" si="0"/>
        <v>0</v>
      </c>
      <c r="AG18" s="924">
        <f t="shared" si="54"/>
        <v>0</v>
      </c>
      <c r="AH18" s="911">
        <f t="shared" si="1"/>
        <v>0</v>
      </c>
      <c r="AI18" s="924">
        <f t="shared" si="55"/>
        <v>0</v>
      </c>
      <c r="AJ18" s="911">
        <f t="shared" si="2"/>
        <v>0</v>
      </c>
      <c r="AK18" s="924">
        <f t="shared" si="56"/>
        <v>0</v>
      </c>
      <c r="AL18" s="911">
        <f t="shared" si="3"/>
        <v>0</v>
      </c>
      <c r="AM18" s="924">
        <f t="shared" si="57"/>
        <v>0</v>
      </c>
      <c r="AO18" s="916">
        <f t="shared" si="5"/>
        <v>0</v>
      </c>
      <c r="AP18" s="923">
        <f t="shared" si="58"/>
        <v>0</v>
      </c>
      <c r="AQ18" s="915">
        <v>0</v>
      </c>
      <c r="AR18" s="924">
        <f t="shared" si="59"/>
        <v>0</v>
      </c>
      <c r="AS18" s="915">
        <v>0</v>
      </c>
      <c r="AT18" s="924">
        <f t="shared" si="60"/>
        <v>0</v>
      </c>
      <c r="AU18" s="915">
        <v>0</v>
      </c>
      <c r="AV18" s="924">
        <f t="shared" si="61"/>
        <v>0</v>
      </c>
      <c r="AW18" s="915">
        <v>0</v>
      </c>
      <c r="AX18" s="924">
        <f t="shared" si="62"/>
        <v>0</v>
      </c>
      <c r="AY18" s="915"/>
      <c r="AZ18" s="924">
        <f t="shared" si="63"/>
        <v>0</v>
      </c>
      <c r="BA18" s="915"/>
      <c r="BB18" s="924">
        <f t="shared" si="64"/>
        <v>0</v>
      </c>
      <c r="BC18" s="915"/>
      <c r="BD18" s="924">
        <f t="shared" si="65"/>
        <v>0</v>
      </c>
      <c r="BE18" s="915"/>
      <c r="BF18" s="924">
        <f t="shared" si="66"/>
        <v>0</v>
      </c>
      <c r="BG18" s="915">
        <v>0</v>
      </c>
      <c r="BH18" s="924">
        <f t="shared" si="67"/>
        <v>0</v>
      </c>
      <c r="BI18" s="915">
        <v>0</v>
      </c>
      <c r="BJ18" s="924">
        <f t="shared" si="68"/>
        <v>0</v>
      </c>
      <c r="BK18" s="915">
        <v>0</v>
      </c>
      <c r="BL18" s="924">
        <f t="shared" si="69"/>
        <v>0</v>
      </c>
      <c r="BM18" s="915">
        <v>0</v>
      </c>
      <c r="BN18" s="924">
        <f t="shared" si="70"/>
        <v>0</v>
      </c>
      <c r="BO18" s="885"/>
      <c r="BP18" s="911">
        <f t="shared" si="6"/>
        <v>0</v>
      </c>
      <c r="BQ18" s="924">
        <f t="shared" si="71"/>
        <v>0</v>
      </c>
      <c r="BR18" s="911">
        <f t="shared" si="7"/>
        <v>0</v>
      </c>
      <c r="BS18" s="924">
        <f t="shared" si="72"/>
        <v>0</v>
      </c>
      <c r="BT18" s="911">
        <f t="shared" si="8"/>
        <v>0</v>
      </c>
      <c r="BU18" s="924">
        <f t="shared" si="73"/>
        <v>0</v>
      </c>
      <c r="BV18" s="911">
        <f t="shared" si="9"/>
        <v>0</v>
      </c>
      <c r="BW18" s="924">
        <f t="shared" si="74"/>
        <v>0</v>
      </c>
      <c r="BY18" s="916">
        <f t="shared" si="10"/>
        <v>0</v>
      </c>
      <c r="BZ18" s="923">
        <f t="shared" si="75"/>
        <v>0</v>
      </c>
      <c r="CA18" s="915">
        <v>0</v>
      </c>
      <c r="CB18" s="924">
        <f t="shared" si="76"/>
        <v>0</v>
      </c>
      <c r="CC18" s="915">
        <v>0</v>
      </c>
      <c r="CD18" s="924">
        <f t="shared" si="77"/>
        <v>0</v>
      </c>
      <c r="CE18" s="915">
        <v>0</v>
      </c>
      <c r="CF18" s="924">
        <f t="shared" si="78"/>
        <v>0</v>
      </c>
      <c r="CG18" s="915">
        <v>0</v>
      </c>
      <c r="CH18" s="924">
        <f t="shared" si="79"/>
        <v>0</v>
      </c>
      <c r="CI18" s="915">
        <v>0</v>
      </c>
      <c r="CJ18" s="924">
        <f t="shared" si="80"/>
        <v>0</v>
      </c>
      <c r="CK18" s="915">
        <v>0</v>
      </c>
      <c r="CL18" s="924">
        <f t="shared" si="81"/>
        <v>0</v>
      </c>
      <c r="CM18" s="915">
        <v>0</v>
      </c>
      <c r="CN18" s="924">
        <f t="shared" si="82"/>
        <v>0</v>
      </c>
      <c r="CO18" s="915">
        <v>0</v>
      </c>
      <c r="CP18" s="924">
        <f t="shared" si="83"/>
        <v>0</v>
      </c>
      <c r="CQ18" s="915">
        <v>0</v>
      </c>
      <c r="CR18" s="924">
        <f t="shared" si="84"/>
        <v>0</v>
      </c>
      <c r="CS18" s="915">
        <v>0</v>
      </c>
      <c r="CT18" s="924">
        <f t="shared" si="85"/>
        <v>0</v>
      </c>
      <c r="CU18" s="915">
        <v>0</v>
      </c>
      <c r="CV18" s="924">
        <f t="shared" si="86"/>
        <v>0</v>
      </c>
      <c r="CW18" s="915">
        <v>0</v>
      </c>
      <c r="CX18" s="924">
        <f t="shared" si="87"/>
        <v>0</v>
      </c>
      <c r="CY18" s="885"/>
      <c r="CZ18" s="911">
        <f t="shared" si="11"/>
        <v>0</v>
      </c>
      <c r="DA18" s="924">
        <f t="shared" si="88"/>
        <v>0</v>
      </c>
      <c r="DB18" s="911">
        <f t="shared" si="12"/>
        <v>0</v>
      </c>
      <c r="DC18" s="924">
        <f t="shared" si="89"/>
        <v>0</v>
      </c>
      <c r="DD18" s="911">
        <f t="shared" si="13"/>
        <v>0</v>
      </c>
      <c r="DE18" s="924">
        <f t="shared" si="90"/>
        <v>0</v>
      </c>
      <c r="DF18" s="911">
        <f t="shared" si="14"/>
        <v>0</v>
      </c>
      <c r="DG18" s="924">
        <f t="shared" si="91"/>
        <v>0</v>
      </c>
      <c r="DI18" s="916">
        <f t="shared" si="15"/>
        <v>0</v>
      </c>
      <c r="DJ18" s="923">
        <f t="shared" si="92"/>
        <v>0</v>
      </c>
      <c r="DK18" s="915">
        <v>0</v>
      </c>
      <c r="DL18" s="924">
        <f t="shared" si="93"/>
        <v>0</v>
      </c>
      <c r="DM18" s="915">
        <v>0</v>
      </c>
      <c r="DN18" s="924">
        <f t="shared" si="94"/>
        <v>0</v>
      </c>
      <c r="DO18" s="915">
        <v>0</v>
      </c>
      <c r="DP18" s="924">
        <f t="shared" si="95"/>
        <v>0</v>
      </c>
      <c r="DQ18" s="915">
        <v>0</v>
      </c>
      <c r="DR18" s="924">
        <f t="shared" si="96"/>
        <v>0</v>
      </c>
      <c r="DS18" s="915">
        <v>0</v>
      </c>
      <c r="DT18" s="924">
        <f t="shared" si="97"/>
        <v>0</v>
      </c>
      <c r="DU18" s="915">
        <v>0</v>
      </c>
      <c r="DV18" s="924">
        <f t="shared" si="98"/>
        <v>0</v>
      </c>
      <c r="DW18" s="915">
        <v>0</v>
      </c>
      <c r="DX18" s="924">
        <f t="shared" si="99"/>
        <v>0</v>
      </c>
      <c r="DY18" s="915">
        <v>0</v>
      </c>
      <c r="DZ18" s="924">
        <f t="shared" si="100"/>
        <v>0</v>
      </c>
      <c r="EA18" s="915">
        <v>0</v>
      </c>
      <c r="EB18" s="924">
        <f t="shared" si="101"/>
        <v>0</v>
      </c>
      <c r="EC18" s="915">
        <v>0</v>
      </c>
      <c r="ED18" s="924">
        <f t="shared" si="102"/>
        <v>0</v>
      </c>
      <c r="EE18" s="915">
        <v>0</v>
      </c>
      <c r="EF18" s="924">
        <f t="shared" si="103"/>
        <v>0</v>
      </c>
      <c r="EG18" s="915">
        <v>0</v>
      </c>
      <c r="EH18" s="924">
        <f t="shared" si="104"/>
        <v>0</v>
      </c>
      <c r="EI18" s="885"/>
      <c r="EJ18" s="911">
        <f t="shared" si="16"/>
        <v>0</v>
      </c>
      <c r="EK18" s="924">
        <f t="shared" si="105"/>
        <v>0</v>
      </c>
      <c r="EL18" s="911">
        <f t="shared" si="17"/>
        <v>0</v>
      </c>
      <c r="EM18" s="924">
        <f t="shared" si="106"/>
        <v>0</v>
      </c>
      <c r="EN18" s="911">
        <f t="shared" si="18"/>
        <v>0</v>
      </c>
      <c r="EO18" s="924">
        <f t="shared" si="107"/>
        <v>0</v>
      </c>
      <c r="EP18" s="911">
        <f t="shared" si="19"/>
        <v>0</v>
      </c>
      <c r="EQ18" s="924">
        <f t="shared" si="108"/>
        <v>0</v>
      </c>
      <c r="ES18" s="916">
        <f t="shared" si="20"/>
        <v>0</v>
      </c>
      <c r="ET18" s="923">
        <f t="shared" si="109"/>
        <v>0</v>
      </c>
      <c r="EU18" s="915">
        <v>0</v>
      </c>
      <c r="EV18" s="924">
        <f t="shared" si="110"/>
        <v>0</v>
      </c>
      <c r="EW18" s="915">
        <v>0</v>
      </c>
      <c r="EX18" s="924">
        <f t="shared" si="111"/>
        <v>0</v>
      </c>
      <c r="EY18" s="915">
        <v>0</v>
      </c>
      <c r="EZ18" s="924">
        <f t="shared" si="112"/>
        <v>0</v>
      </c>
      <c r="FA18" s="915">
        <v>0</v>
      </c>
      <c r="FB18" s="924">
        <f t="shared" si="113"/>
        <v>0</v>
      </c>
      <c r="FC18" s="915">
        <v>0</v>
      </c>
      <c r="FD18" s="924">
        <f t="shared" si="114"/>
        <v>0</v>
      </c>
      <c r="FE18" s="915">
        <v>0</v>
      </c>
      <c r="FF18" s="924">
        <f t="shared" si="115"/>
        <v>0</v>
      </c>
      <c r="FG18" s="915">
        <v>0</v>
      </c>
      <c r="FH18" s="924">
        <f t="shared" si="116"/>
        <v>0</v>
      </c>
      <c r="FI18" s="915">
        <v>0</v>
      </c>
      <c r="FJ18" s="924">
        <f t="shared" si="117"/>
        <v>0</v>
      </c>
      <c r="FK18" s="915">
        <v>0</v>
      </c>
      <c r="FL18" s="924">
        <f t="shared" si="118"/>
        <v>0</v>
      </c>
      <c r="FM18" s="915">
        <v>0</v>
      </c>
      <c r="FN18" s="924">
        <f t="shared" si="119"/>
        <v>0</v>
      </c>
      <c r="FO18" s="915">
        <v>0</v>
      </c>
      <c r="FP18" s="924">
        <f t="shared" si="120"/>
        <v>0</v>
      </c>
      <c r="FQ18" s="915">
        <v>0</v>
      </c>
      <c r="FR18" s="924">
        <f t="shared" si="121"/>
        <v>0</v>
      </c>
      <c r="FS18" s="885"/>
      <c r="FT18" s="911">
        <f t="shared" si="21"/>
        <v>0</v>
      </c>
      <c r="FU18" s="924">
        <f t="shared" si="122"/>
        <v>0</v>
      </c>
      <c r="FV18" s="911">
        <f t="shared" si="22"/>
        <v>0</v>
      </c>
      <c r="FW18" s="924">
        <f t="shared" si="123"/>
        <v>0</v>
      </c>
      <c r="FX18" s="911">
        <f t="shared" si="23"/>
        <v>0</v>
      </c>
      <c r="FY18" s="924">
        <f t="shared" si="124"/>
        <v>0</v>
      </c>
      <c r="FZ18" s="911">
        <f t="shared" si="24"/>
        <v>0</v>
      </c>
      <c r="GA18" s="924">
        <f t="shared" si="125"/>
        <v>0</v>
      </c>
      <c r="GC18" s="916">
        <f t="shared" si="25"/>
        <v>0</v>
      </c>
      <c r="GD18" s="923">
        <f t="shared" si="126"/>
        <v>0</v>
      </c>
      <c r="GE18" s="915">
        <v>0</v>
      </c>
      <c r="GF18" s="924">
        <f t="shared" si="127"/>
        <v>0</v>
      </c>
      <c r="GG18" s="915">
        <v>0</v>
      </c>
      <c r="GH18" s="924">
        <f t="shared" si="128"/>
        <v>0</v>
      </c>
      <c r="GI18" s="915">
        <v>0</v>
      </c>
      <c r="GJ18" s="924">
        <f t="shared" si="129"/>
        <v>0</v>
      </c>
      <c r="GK18" s="915">
        <v>0</v>
      </c>
      <c r="GL18" s="924">
        <f t="shared" si="130"/>
        <v>0</v>
      </c>
      <c r="GM18" s="915">
        <v>0</v>
      </c>
      <c r="GN18" s="924">
        <f t="shared" si="131"/>
        <v>0</v>
      </c>
      <c r="GO18" s="915">
        <v>0</v>
      </c>
      <c r="GP18" s="924">
        <f t="shared" si="132"/>
        <v>0</v>
      </c>
      <c r="GQ18" s="915">
        <v>0</v>
      </c>
      <c r="GR18" s="924">
        <f t="shared" si="133"/>
        <v>0</v>
      </c>
      <c r="GS18" s="915">
        <v>0</v>
      </c>
      <c r="GT18" s="924">
        <f t="shared" si="134"/>
        <v>0</v>
      </c>
      <c r="GU18" s="915">
        <v>0</v>
      </c>
      <c r="GV18" s="924">
        <f t="shared" si="135"/>
        <v>0</v>
      </c>
      <c r="GW18" s="915">
        <v>0</v>
      </c>
      <c r="GX18" s="924">
        <f t="shared" si="136"/>
        <v>0</v>
      </c>
      <c r="GY18" s="915">
        <v>0</v>
      </c>
      <c r="GZ18" s="924">
        <f t="shared" si="137"/>
        <v>0</v>
      </c>
      <c r="HA18" s="915">
        <v>0</v>
      </c>
      <c r="HB18" s="924">
        <f t="shared" si="138"/>
        <v>0</v>
      </c>
      <c r="HC18" s="885"/>
      <c r="HD18" s="911">
        <f t="shared" si="26"/>
        <v>0</v>
      </c>
      <c r="HE18" s="924">
        <f t="shared" si="139"/>
        <v>0</v>
      </c>
      <c r="HF18" s="911">
        <f t="shared" si="27"/>
        <v>0</v>
      </c>
      <c r="HG18" s="924">
        <f t="shared" si="140"/>
        <v>0</v>
      </c>
      <c r="HH18" s="911">
        <f t="shared" si="28"/>
        <v>0</v>
      </c>
      <c r="HI18" s="924">
        <f t="shared" si="141"/>
        <v>0</v>
      </c>
      <c r="HJ18" s="911">
        <f t="shared" si="29"/>
        <v>0</v>
      </c>
      <c r="HK18" s="924">
        <f t="shared" si="142"/>
        <v>0</v>
      </c>
      <c r="HM18" s="916">
        <f t="shared" si="30"/>
        <v>0</v>
      </c>
      <c r="HN18" s="923">
        <f t="shared" si="143"/>
        <v>0</v>
      </c>
      <c r="HO18" s="915">
        <v>0</v>
      </c>
      <c r="HP18" s="924">
        <f t="shared" si="144"/>
        <v>0</v>
      </c>
      <c r="HQ18" s="915">
        <v>0</v>
      </c>
      <c r="HR18" s="924">
        <f t="shared" si="145"/>
        <v>0</v>
      </c>
      <c r="HS18" s="915">
        <v>0</v>
      </c>
      <c r="HT18" s="924">
        <f t="shared" si="146"/>
        <v>0</v>
      </c>
      <c r="HU18" s="915">
        <v>0</v>
      </c>
      <c r="HV18" s="924">
        <f t="shared" si="147"/>
        <v>0</v>
      </c>
      <c r="HW18" s="915">
        <v>0</v>
      </c>
      <c r="HX18" s="924">
        <f t="shared" si="148"/>
        <v>0</v>
      </c>
      <c r="HY18" s="915">
        <v>0</v>
      </c>
      <c r="HZ18" s="924">
        <f t="shared" si="149"/>
        <v>0</v>
      </c>
      <c r="IA18" s="915">
        <v>0</v>
      </c>
      <c r="IB18" s="924">
        <f t="shared" si="150"/>
        <v>0</v>
      </c>
      <c r="IC18" s="915">
        <v>0</v>
      </c>
      <c r="ID18" s="924">
        <f t="shared" si="151"/>
        <v>0</v>
      </c>
      <c r="IE18" s="915">
        <v>0</v>
      </c>
      <c r="IF18" s="924">
        <f t="shared" si="152"/>
        <v>0</v>
      </c>
      <c r="IG18" s="915">
        <v>0</v>
      </c>
      <c r="IH18" s="924">
        <f t="shared" si="153"/>
        <v>0</v>
      </c>
      <c r="II18" s="915">
        <v>0</v>
      </c>
      <c r="IJ18" s="924">
        <f t="shared" si="154"/>
        <v>0</v>
      </c>
      <c r="IK18" s="915">
        <v>0</v>
      </c>
      <c r="IL18" s="924">
        <f t="shared" si="155"/>
        <v>0</v>
      </c>
      <c r="IN18" s="911">
        <f t="shared" si="31"/>
        <v>0</v>
      </c>
      <c r="IO18" s="924">
        <f t="shared" si="156"/>
        <v>0</v>
      </c>
      <c r="IP18" s="911">
        <f t="shared" si="32"/>
        <v>0</v>
      </c>
      <c r="IQ18" s="924">
        <f t="shared" si="157"/>
        <v>0</v>
      </c>
      <c r="IR18" s="911">
        <f t="shared" si="33"/>
        <v>0</v>
      </c>
      <c r="IS18" s="924">
        <f t="shared" si="158"/>
        <v>0</v>
      </c>
      <c r="IT18" s="911">
        <f t="shared" si="34"/>
        <v>0</v>
      </c>
      <c r="IU18" s="924">
        <f t="shared" si="159"/>
        <v>0</v>
      </c>
      <c r="IW18" s="916">
        <f t="shared" si="35"/>
        <v>0</v>
      </c>
      <c r="IX18" s="923">
        <f t="shared" si="160"/>
        <v>0</v>
      </c>
      <c r="IY18" s="915">
        <v>0</v>
      </c>
      <c r="IZ18" s="924">
        <f t="shared" si="161"/>
        <v>0</v>
      </c>
      <c r="JA18" s="915">
        <v>0</v>
      </c>
      <c r="JB18" s="924">
        <f t="shared" si="162"/>
        <v>0</v>
      </c>
      <c r="JC18" s="915">
        <v>0</v>
      </c>
      <c r="JD18" s="924">
        <f t="shared" si="163"/>
        <v>0</v>
      </c>
      <c r="JE18" s="915">
        <v>0</v>
      </c>
      <c r="JF18" s="924">
        <f t="shared" si="164"/>
        <v>0</v>
      </c>
      <c r="JG18" s="915">
        <v>0</v>
      </c>
      <c r="JH18" s="924">
        <f t="shared" si="165"/>
        <v>0</v>
      </c>
      <c r="JI18" s="915">
        <v>0</v>
      </c>
      <c r="JJ18" s="924">
        <f t="shared" si="166"/>
        <v>0</v>
      </c>
      <c r="JK18" s="915">
        <v>0</v>
      </c>
      <c r="JL18" s="924">
        <f t="shared" si="167"/>
        <v>0</v>
      </c>
      <c r="JM18" s="915">
        <v>0</v>
      </c>
      <c r="JN18" s="924">
        <f t="shared" si="168"/>
        <v>0</v>
      </c>
      <c r="JO18" s="915">
        <v>0</v>
      </c>
      <c r="JP18" s="924">
        <f t="shared" si="169"/>
        <v>0</v>
      </c>
      <c r="JQ18" s="915">
        <v>0</v>
      </c>
      <c r="JR18" s="924">
        <f t="shared" si="170"/>
        <v>0</v>
      </c>
      <c r="JS18" s="915">
        <v>0</v>
      </c>
      <c r="JT18" s="924">
        <f t="shared" si="171"/>
        <v>0</v>
      </c>
      <c r="JU18" s="915">
        <v>0</v>
      </c>
      <c r="JV18" s="924">
        <f t="shared" si="172"/>
        <v>0</v>
      </c>
      <c r="JX18" s="911">
        <f t="shared" si="36"/>
        <v>0</v>
      </c>
      <c r="JY18" s="924">
        <f t="shared" si="173"/>
        <v>0</v>
      </c>
      <c r="JZ18" s="911">
        <f t="shared" si="37"/>
        <v>0</v>
      </c>
      <c r="KA18" s="924">
        <f t="shared" si="174"/>
        <v>0</v>
      </c>
      <c r="KB18" s="911">
        <f t="shared" si="38"/>
        <v>0</v>
      </c>
      <c r="KC18" s="924">
        <f t="shared" si="175"/>
        <v>0</v>
      </c>
      <c r="KD18" s="911">
        <f t="shared" si="39"/>
        <v>0</v>
      </c>
      <c r="KE18" s="924">
        <f t="shared" si="176"/>
        <v>0</v>
      </c>
      <c r="KG18" s="916">
        <f t="shared" si="193"/>
        <v>0</v>
      </c>
      <c r="KH18" s="923">
        <f t="shared" si="177"/>
        <v>0</v>
      </c>
      <c r="KI18" s="915">
        <v>0</v>
      </c>
      <c r="KJ18" s="924">
        <f t="shared" si="178"/>
        <v>0</v>
      </c>
      <c r="KK18" s="915">
        <v>0</v>
      </c>
      <c r="KL18" s="924">
        <f t="shared" si="179"/>
        <v>0</v>
      </c>
      <c r="KM18" s="915">
        <v>0</v>
      </c>
      <c r="KN18" s="924">
        <f t="shared" si="180"/>
        <v>0</v>
      </c>
      <c r="KO18" s="915">
        <v>0</v>
      </c>
      <c r="KP18" s="924">
        <f t="shared" si="181"/>
        <v>0</v>
      </c>
      <c r="KQ18" s="915">
        <v>0</v>
      </c>
      <c r="KR18" s="924">
        <f t="shared" si="182"/>
        <v>0</v>
      </c>
      <c r="KS18" s="915">
        <v>0</v>
      </c>
      <c r="KT18" s="924">
        <f t="shared" si="194"/>
        <v>0</v>
      </c>
      <c r="KU18" s="915">
        <v>0</v>
      </c>
      <c r="KV18" s="924">
        <f t="shared" si="183"/>
        <v>0</v>
      </c>
      <c r="KW18" s="915">
        <v>0</v>
      </c>
      <c r="KX18" s="924">
        <f t="shared" si="184"/>
        <v>0</v>
      </c>
      <c r="KY18" s="915">
        <v>0</v>
      </c>
      <c r="KZ18" s="924">
        <f t="shared" si="185"/>
        <v>0</v>
      </c>
      <c r="LA18" s="915">
        <v>0</v>
      </c>
      <c r="LB18" s="924">
        <f t="shared" si="186"/>
        <v>0</v>
      </c>
      <c r="LC18" s="915"/>
      <c r="LD18" s="924" t="e">
        <f t="shared" si="187"/>
        <v>#DIV/0!</v>
      </c>
      <c r="LE18" s="915"/>
      <c r="LF18" s="924" t="e">
        <f t="shared" si="188"/>
        <v>#DIV/0!</v>
      </c>
      <c r="LG18" s="885"/>
      <c r="LH18" s="911">
        <f t="shared" si="40"/>
        <v>0</v>
      </c>
      <c r="LI18" s="924">
        <f t="shared" si="189"/>
        <v>0</v>
      </c>
      <c r="LJ18" s="911">
        <f t="shared" si="195"/>
        <v>0</v>
      </c>
      <c r="LK18" s="924">
        <f t="shared" si="190"/>
        <v>0</v>
      </c>
      <c r="LL18" s="911">
        <f t="shared" si="41"/>
        <v>0</v>
      </c>
      <c r="LM18" s="924">
        <f t="shared" si="191"/>
        <v>0</v>
      </c>
      <c r="LN18" s="911">
        <f t="shared" si="42"/>
        <v>0</v>
      </c>
      <c r="LO18" s="924">
        <f t="shared" si="192"/>
        <v>0</v>
      </c>
    </row>
    <row r="19" spans="1:327" ht="14.25">
      <c r="A19" s="882"/>
      <c r="B19" s="925"/>
      <c r="C19" s="926" t="s">
        <v>21</v>
      </c>
      <c r="D19" s="925"/>
      <c r="E19" s="927">
        <f t="shared" si="4"/>
        <v>-73962.733318483632</v>
      </c>
      <c r="F19" s="928">
        <f t="shared" si="43"/>
        <v>-63.226486936055494</v>
      </c>
      <c r="G19" s="929">
        <v>-8575.1724722167673</v>
      </c>
      <c r="H19" s="930">
        <f t="shared" si="44"/>
        <v>-76.520094135276807</v>
      </c>
      <c r="I19" s="929">
        <v>-3529.812026708074</v>
      </c>
      <c r="J19" s="930">
        <f t="shared" si="45"/>
        <v>-65.359546595338642</v>
      </c>
      <c r="K19" s="929">
        <v>-5438.6983139158947</v>
      </c>
      <c r="L19" s="930">
        <f t="shared" si="46"/>
        <v>-44.079886926011639</v>
      </c>
      <c r="M19" s="929">
        <v>-5554.2357647804711</v>
      </c>
      <c r="N19" s="930">
        <f t="shared" si="46"/>
        <v>-59.171828349085487</v>
      </c>
      <c r="O19" s="929">
        <v>-8146.7168010500063</v>
      </c>
      <c r="P19" s="930">
        <f t="shared" si="47"/>
        <v>-69.204580373541702</v>
      </c>
      <c r="Q19" s="929">
        <v>-6193.7873510162608</v>
      </c>
      <c r="R19" s="930">
        <f t="shared" si="47"/>
        <v>-65.75825908066183</v>
      </c>
      <c r="S19" s="929">
        <v>-5670.8319784934502</v>
      </c>
      <c r="T19" s="930">
        <f t="shared" si="48"/>
        <v>-63.92714810370984</v>
      </c>
      <c r="U19" s="929">
        <v>-7419.3051835678234</v>
      </c>
      <c r="V19" s="930">
        <f t="shared" si="49"/>
        <v>-64.528035401581221</v>
      </c>
      <c r="W19" s="929">
        <v>-7699.9749364492964</v>
      </c>
      <c r="X19" s="930">
        <f t="shared" si="50"/>
        <v>-69.36338412404352</v>
      </c>
      <c r="Y19" s="929">
        <v>-5425.8065481223421</v>
      </c>
      <c r="Z19" s="930">
        <f t="shared" si="51"/>
        <v>-58.604318592647218</v>
      </c>
      <c r="AA19" s="929">
        <v>-5960.8308923621371</v>
      </c>
      <c r="AB19" s="930">
        <f t="shared" si="52"/>
        <v>-67.236216038841803</v>
      </c>
      <c r="AC19" s="929">
        <v>-4347.561049801101</v>
      </c>
      <c r="AD19" s="930">
        <f t="shared" si="53"/>
        <v>-55.281926384223567</v>
      </c>
      <c r="AE19" s="885"/>
      <c r="AF19" s="929">
        <f t="shared" si="0"/>
        <v>-17543.682812840736</v>
      </c>
      <c r="AG19" s="930">
        <f t="shared" si="54"/>
        <v>-0.60609748463174318</v>
      </c>
      <c r="AH19" s="929">
        <f t="shared" si="1"/>
        <v>-19894.739916846738</v>
      </c>
      <c r="AI19" s="930">
        <f t="shared" si="55"/>
        <v>-0.65063159239222434</v>
      </c>
      <c r="AJ19" s="929">
        <f t="shared" si="2"/>
        <v>-20790.11209851057</v>
      </c>
      <c r="AK19" s="930">
        <f t="shared" si="56"/>
        <v>-0.66064332443336993</v>
      </c>
      <c r="AL19" s="929">
        <f t="shared" si="3"/>
        <v>-15734.19849028558</v>
      </c>
      <c r="AM19" s="930">
        <f t="shared" si="57"/>
        <v>-0.60543570166660277</v>
      </c>
      <c r="AO19" s="929">
        <f t="shared" si="5"/>
        <v>-80796.585569510411</v>
      </c>
      <c r="AP19" s="928">
        <f t="shared" si="58"/>
        <v>-55.902335751952023</v>
      </c>
      <c r="AQ19" s="929">
        <v>-5115.2056374924177</v>
      </c>
      <c r="AR19" s="930">
        <f t="shared" si="59"/>
        <v>-53.574213671323015</v>
      </c>
      <c r="AS19" s="929">
        <v>-5544.8825078987356</v>
      </c>
      <c r="AT19" s="930">
        <f t="shared" si="60"/>
        <v>-54.720181640050654</v>
      </c>
      <c r="AU19" s="929">
        <v>-5906.2250517724751</v>
      </c>
      <c r="AV19" s="930">
        <f t="shared" si="61"/>
        <v>-55.194986156098935</v>
      </c>
      <c r="AW19" s="929">
        <v>-7339.6875780913106</v>
      </c>
      <c r="AX19" s="930">
        <f t="shared" si="62"/>
        <v>-58.4556321860113</v>
      </c>
      <c r="AY19" s="929">
        <v>-7797.820694255468</v>
      </c>
      <c r="AZ19" s="930">
        <f t="shared" si="63"/>
        <v>-59.850154139948664</v>
      </c>
      <c r="BA19" s="929">
        <v>-8019.5692630000003</v>
      </c>
      <c r="BB19" s="930">
        <f t="shared" si="64"/>
        <v>-59.630366487088914</v>
      </c>
      <c r="BC19" s="929">
        <v>-6473.187312</v>
      </c>
      <c r="BD19" s="930">
        <f t="shared" si="65"/>
        <v>-55.992895555725262</v>
      </c>
      <c r="BE19" s="929">
        <v>-7326.4540100000004</v>
      </c>
      <c r="BF19" s="930">
        <f t="shared" si="66"/>
        <v>-56.43389044232201</v>
      </c>
      <c r="BG19" s="929">
        <v>-6626.7446389999996</v>
      </c>
      <c r="BH19" s="930">
        <f t="shared" si="67"/>
        <v>-50.715585420147406</v>
      </c>
      <c r="BI19" s="929">
        <v>-3802.8511050000002</v>
      </c>
      <c r="BJ19" s="930">
        <f t="shared" si="68"/>
        <v>-47.256065784033112</v>
      </c>
      <c r="BK19" s="929">
        <v>-5197.6517219999996</v>
      </c>
      <c r="BL19" s="930">
        <f t="shared" si="69"/>
        <v>-54.63309551839356</v>
      </c>
      <c r="BM19" s="929">
        <v>-11646.306049000001</v>
      </c>
      <c r="BN19" s="930">
        <f t="shared" si="70"/>
        <v>-58.390282504145951</v>
      </c>
      <c r="BO19" s="885"/>
      <c r="BP19" s="929">
        <f t="shared" si="6"/>
        <v>-16566.313197163629</v>
      </c>
      <c r="BQ19" s="930">
        <f t="shared" si="71"/>
        <v>-0.54527274272022985</v>
      </c>
      <c r="BR19" s="929">
        <f t="shared" si="7"/>
        <v>-23157.07753534678</v>
      </c>
      <c r="BS19" s="930">
        <f t="shared" si="72"/>
        <v>-0.59325850993816032</v>
      </c>
      <c r="BT19" s="929">
        <f t="shared" si="8"/>
        <v>-20426.385961</v>
      </c>
      <c r="BU19" s="930">
        <f t="shared" si="73"/>
        <v>-0.54311655344784016</v>
      </c>
      <c r="BV19" s="929">
        <f t="shared" si="9"/>
        <v>-20646.808876000003</v>
      </c>
      <c r="BW19" s="930">
        <f t="shared" si="74"/>
        <v>-0.5504832945047502</v>
      </c>
      <c r="BY19" s="929">
        <f t="shared" si="10"/>
        <v>-89368.908852000008</v>
      </c>
      <c r="BZ19" s="928">
        <f t="shared" si="75"/>
        <v>-58.312342390487196</v>
      </c>
      <c r="CA19" s="929">
        <v>-4300.6751210000002</v>
      </c>
      <c r="CB19" s="930">
        <f t="shared" si="76"/>
        <v>-55.534173440046018</v>
      </c>
      <c r="CC19" s="929">
        <v>-5155.9704689999999</v>
      </c>
      <c r="CD19" s="930">
        <f t="shared" si="77"/>
        <v>-52.806466953689977</v>
      </c>
      <c r="CE19" s="929">
        <v>-7925.4569220000003</v>
      </c>
      <c r="CF19" s="930">
        <f t="shared" si="78"/>
        <v>-56.95259970709715</v>
      </c>
      <c r="CG19" s="929">
        <v>-7112.6841679999998</v>
      </c>
      <c r="CH19" s="930">
        <f t="shared" si="79"/>
        <v>-62.08951155112036</v>
      </c>
      <c r="CI19" s="929">
        <v>-8060.6699440000002</v>
      </c>
      <c r="CJ19" s="930">
        <f t="shared" si="80"/>
        <v>-66.696866649186688</v>
      </c>
      <c r="CK19" s="929">
        <v>-6491.8728639999999</v>
      </c>
      <c r="CL19" s="930">
        <f t="shared" si="81"/>
        <v>-54.465465374224834</v>
      </c>
      <c r="CM19" s="929">
        <v>-8306.9866509999993</v>
      </c>
      <c r="CN19" s="930">
        <f t="shared" si="82"/>
        <v>-63.788646539927527</v>
      </c>
      <c r="CO19" s="929">
        <v>-6702.9346599999999</v>
      </c>
      <c r="CP19" s="930">
        <f t="shared" si="83"/>
        <v>-64.096983011843989</v>
      </c>
      <c r="CQ19" s="929">
        <v>-8177.1531830000004</v>
      </c>
      <c r="CR19" s="930">
        <f t="shared" si="84"/>
        <v>-63.792209581301243</v>
      </c>
      <c r="CS19" s="929">
        <v>-7380.7317730000004</v>
      </c>
      <c r="CT19" s="930">
        <f t="shared" si="85"/>
        <v>-62.425410910944109</v>
      </c>
      <c r="CU19" s="929">
        <v>-8704.6158429999996</v>
      </c>
      <c r="CV19" s="930">
        <f t="shared" si="86"/>
        <v>-55.380101711490163</v>
      </c>
      <c r="CW19" s="929">
        <v>-11049.157254</v>
      </c>
      <c r="CX19" s="930">
        <f t="shared" si="87"/>
        <v>-49.031321626167291</v>
      </c>
      <c r="CY19" s="885"/>
      <c r="CZ19" s="929">
        <f t="shared" si="11"/>
        <v>-17382.102512000001</v>
      </c>
      <c r="DA19" s="930">
        <f t="shared" si="88"/>
        <v>-0.55314774130017341</v>
      </c>
      <c r="DB19" s="929">
        <f t="shared" si="12"/>
        <v>-21665.226976000002</v>
      </c>
      <c r="DC19" s="930">
        <f t="shared" si="89"/>
        <v>-0.61097118791233662</v>
      </c>
      <c r="DD19" s="929">
        <f t="shared" si="13"/>
        <v>-23187.074494</v>
      </c>
      <c r="DE19" s="930">
        <f t="shared" si="90"/>
        <v>-0.63878735397313968</v>
      </c>
      <c r="DF19" s="929">
        <f t="shared" si="14"/>
        <v>-27134.504869999997</v>
      </c>
      <c r="DG19" s="930">
        <f t="shared" si="91"/>
        <v>-0.54186510418090028</v>
      </c>
      <c r="DI19" s="929">
        <f t="shared" si="15"/>
        <v>-96743.866193000009</v>
      </c>
      <c r="DJ19" s="928">
        <f t="shared" si="92"/>
        <v>-59.276114962994818</v>
      </c>
      <c r="DK19" s="929">
        <v>-8093.6782240000002</v>
      </c>
      <c r="DL19" s="930">
        <f t="shared" si="93"/>
        <v>-58.394323803302129</v>
      </c>
      <c r="DM19" s="929">
        <v>-8236.2330889999994</v>
      </c>
      <c r="DN19" s="930">
        <f t="shared" si="94"/>
        <v>-53.773795412800418</v>
      </c>
      <c r="DO19" s="929">
        <v>-8379.8623630000002</v>
      </c>
      <c r="DP19" s="930">
        <f t="shared" si="95"/>
        <v>-55.745599889114729</v>
      </c>
      <c r="DQ19" s="929">
        <v>-6789.7708030000003</v>
      </c>
      <c r="DR19" s="930">
        <f t="shared" si="96"/>
        <v>-55.542472250461969</v>
      </c>
      <c r="DS19" s="929">
        <v>-7916.2978590000002</v>
      </c>
      <c r="DT19" s="930">
        <f t="shared" si="97"/>
        <v>-58.038820635575547</v>
      </c>
      <c r="DU19" s="929">
        <v>-9606.4517090000008</v>
      </c>
      <c r="DV19" s="930">
        <f t="shared" si="98"/>
        <v>-61.438997295225448</v>
      </c>
      <c r="DW19" s="929">
        <v>-9723.8803420000004</v>
      </c>
      <c r="DX19" s="930">
        <f t="shared" si="99"/>
        <v>-67.661780560961191</v>
      </c>
      <c r="DY19" s="929">
        <v>-7899.7731050000002</v>
      </c>
      <c r="DZ19" s="930">
        <f t="shared" si="100"/>
        <v>-59.49665955309019</v>
      </c>
      <c r="EA19" s="929">
        <v>-8751.4578380000003</v>
      </c>
      <c r="EB19" s="930">
        <f t="shared" si="101"/>
        <v>-62.83838339344252</v>
      </c>
      <c r="EC19" s="929">
        <v>-7597.5524429999996</v>
      </c>
      <c r="ED19" s="930">
        <f t="shared" si="102"/>
        <v>-58.044367137288376</v>
      </c>
      <c r="EE19" s="929">
        <v>-8345.7269159999996</v>
      </c>
      <c r="EF19" s="930">
        <f t="shared" si="103"/>
        <v>-63.02279811456912</v>
      </c>
      <c r="EG19" s="929">
        <v>-5403.1815020000004</v>
      </c>
      <c r="EH19" s="930">
        <f t="shared" si="104"/>
        <v>-56.328371688737676</v>
      </c>
      <c r="EI19" s="885"/>
      <c r="EJ19" s="929">
        <f t="shared" si="16"/>
        <v>-24709.773676000001</v>
      </c>
      <c r="EK19" s="930">
        <f t="shared" si="105"/>
        <v>-0.55892883885978495</v>
      </c>
      <c r="EL19" s="929">
        <f t="shared" si="17"/>
        <v>-24312.520371000002</v>
      </c>
      <c r="EM19" s="930">
        <f t="shared" si="106"/>
        <v>-0.58584552445002758</v>
      </c>
      <c r="EN19" s="929">
        <f t="shared" si="18"/>
        <v>-26375.111284999999</v>
      </c>
      <c r="EO19" s="930">
        <f t="shared" si="107"/>
        <v>-0.63438446874850418</v>
      </c>
      <c r="EP19" s="929">
        <f t="shared" si="19"/>
        <v>-21346.460861</v>
      </c>
      <c r="EQ19" s="930">
        <f t="shared" si="108"/>
        <v>-0.59421333808315091</v>
      </c>
      <c r="ES19" s="929">
        <f t="shared" si="20"/>
        <v>-130871.30773883371</v>
      </c>
      <c r="ET19" s="928">
        <f t="shared" si="109"/>
        <v>-62.583095606597041</v>
      </c>
      <c r="EU19" s="929">
        <v>-9436.7385379999996</v>
      </c>
      <c r="EV19" s="930">
        <f t="shared" si="110"/>
        <v>-61.73761286030507</v>
      </c>
      <c r="EW19" s="929">
        <v>-6825.9008030000005</v>
      </c>
      <c r="EX19" s="930">
        <f t="shared" si="111"/>
        <v>-65.225659475844992</v>
      </c>
      <c r="EY19" s="929">
        <v>-7731.4653550000003</v>
      </c>
      <c r="EZ19" s="930">
        <f t="shared" si="112"/>
        <v>-57.593515077821152</v>
      </c>
      <c r="FA19" s="929">
        <v>-10453.258521</v>
      </c>
      <c r="FB19" s="930">
        <f t="shared" si="113"/>
        <v>-67.565636621115004</v>
      </c>
      <c r="FC19" s="929">
        <v>-8010.0336649999999</v>
      </c>
      <c r="FD19" s="930">
        <f t="shared" si="114"/>
        <v>-64.208282415394081</v>
      </c>
      <c r="FE19" s="929">
        <v>-10064.81374</v>
      </c>
      <c r="FF19" s="930">
        <f t="shared" si="115"/>
        <v>-63.865592716107869</v>
      </c>
      <c r="FG19" s="929">
        <v>-12388.445927000001</v>
      </c>
      <c r="FH19" s="930">
        <f t="shared" si="116"/>
        <v>-64.840040060306464</v>
      </c>
      <c r="FI19" s="929">
        <v>-15990.155131</v>
      </c>
      <c r="FJ19" s="930">
        <f t="shared" si="117"/>
        <v>-63.449948612448658</v>
      </c>
      <c r="FK19" s="929">
        <v>-18809.155164</v>
      </c>
      <c r="FL19" s="930">
        <f t="shared" si="118"/>
        <v>-67.642514612882948</v>
      </c>
      <c r="FM19" s="929">
        <v>-15285.402093000001</v>
      </c>
      <c r="FN19" s="930">
        <f t="shared" si="119"/>
        <v>-59.648757017554288</v>
      </c>
      <c r="FO19" s="929">
        <v>-10624.500728999999</v>
      </c>
      <c r="FP19" s="930">
        <f t="shared" si="120"/>
        <v>-61.100831720940754</v>
      </c>
      <c r="FQ19" s="929">
        <v>-5251.4380728337019</v>
      </c>
      <c r="FR19" s="930">
        <f t="shared" si="121"/>
        <v>-47.277738397716959</v>
      </c>
      <c r="FS19" s="885"/>
      <c r="FT19" s="929">
        <f t="shared" si="21"/>
        <v>-23994.104696000002</v>
      </c>
      <c r="FU19" s="930">
        <f t="shared" si="122"/>
        <v>-0.61249321131941425</v>
      </c>
      <c r="FV19" s="929">
        <f t="shared" si="22"/>
        <v>-28528.105925999997</v>
      </c>
      <c r="FW19" s="930">
        <f t="shared" si="123"/>
        <v>-0.6527317625657425</v>
      </c>
      <c r="FX19" s="929">
        <f t="shared" si="23"/>
        <v>-47187.756221999996</v>
      </c>
      <c r="FY19" s="930">
        <f t="shared" si="124"/>
        <v>-0.65434869765976711</v>
      </c>
      <c r="FZ19" s="929">
        <f t="shared" si="24"/>
        <v>-31161.340894833702</v>
      </c>
      <c r="GA19" s="930">
        <f t="shared" si="125"/>
        <v>-0.57576331356450461</v>
      </c>
      <c r="GC19" s="929">
        <f t="shared" si="25"/>
        <v>-105212.087897</v>
      </c>
      <c r="GD19" s="928">
        <f t="shared" si="126"/>
        <v>-62.473185747966518</v>
      </c>
      <c r="GE19" s="929">
        <v>-10316.029865</v>
      </c>
      <c r="GF19" s="930">
        <f t="shared" si="127"/>
        <v>-65.719633844693419</v>
      </c>
      <c r="GG19" s="929">
        <v>-7460.9535059999998</v>
      </c>
      <c r="GH19" s="930">
        <f t="shared" si="128"/>
        <v>-54.783151612796146</v>
      </c>
      <c r="GI19" s="929">
        <v>-11273.246940000001</v>
      </c>
      <c r="GJ19" s="930">
        <f t="shared" si="129"/>
        <v>-64.6668933561144</v>
      </c>
      <c r="GK19" s="929">
        <v>-9542.5335059999998</v>
      </c>
      <c r="GL19" s="930">
        <f t="shared" si="130"/>
        <v>-60.662982170330217</v>
      </c>
      <c r="GM19" s="929">
        <v>-10826.854259</v>
      </c>
      <c r="GN19" s="930">
        <f t="shared" si="131"/>
        <v>-66.33583626072938</v>
      </c>
      <c r="GO19" s="929">
        <v>-9544.4223610000008</v>
      </c>
      <c r="GP19" s="930">
        <f t="shared" si="132"/>
        <v>-69.885400414880905</v>
      </c>
      <c r="GQ19" s="929">
        <v>-7612.563247</v>
      </c>
      <c r="GR19" s="930">
        <f t="shared" si="133"/>
        <v>-59.911497359060881</v>
      </c>
      <c r="GS19" s="929">
        <v>-10861.142809000001</v>
      </c>
      <c r="GT19" s="930">
        <f t="shared" si="134"/>
        <v>-71.419200061456451</v>
      </c>
      <c r="GU19" s="929">
        <v>-7484.206494</v>
      </c>
      <c r="GV19" s="930">
        <f t="shared" si="135"/>
        <v>-64.159679039345221</v>
      </c>
      <c r="GW19" s="929">
        <v>-5276.3376939999998</v>
      </c>
      <c r="GX19" s="930">
        <f t="shared" si="136"/>
        <v>-39.088243922197627</v>
      </c>
      <c r="GY19" s="929">
        <v>-5287.4564680000003</v>
      </c>
      <c r="GZ19" s="930">
        <f t="shared" si="137"/>
        <v>-56.959029066796049</v>
      </c>
      <c r="HA19" s="929">
        <v>-9726.3407480000005</v>
      </c>
      <c r="HB19" s="930">
        <f t="shared" si="138"/>
        <v>-71.551812792047798</v>
      </c>
      <c r="HC19" s="885"/>
      <c r="HD19" s="929">
        <f t="shared" si="26"/>
        <v>-29050.230311000003</v>
      </c>
      <c r="HE19" s="930">
        <f t="shared" si="139"/>
        <v>-0.62141005941182481</v>
      </c>
      <c r="HF19" s="929">
        <f t="shared" si="27"/>
        <v>-29913.810126</v>
      </c>
      <c r="HG19" s="930">
        <f t="shared" si="140"/>
        <v>-0.65444128174940253</v>
      </c>
      <c r="HH19" s="929">
        <f t="shared" si="28"/>
        <v>-25957.912550000001</v>
      </c>
      <c r="HI19" s="930">
        <f t="shared" si="141"/>
        <v>-0.65585210469953925</v>
      </c>
      <c r="HJ19" s="929">
        <f t="shared" si="29"/>
        <v>-20290.134910000001</v>
      </c>
      <c r="HK19" s="930">
        <f t="shared" si="142"/>
        <v>-0.55780648979256198</v>
      </c>
      <c r="HM19" s="929">
        <f t="shared" si="30"/>
        <v>-120086.37479</v>
      </c>
      <c r="HN19" s="928">
        <f t="shared" si="143"/>
        <v>-68.647354432886402</v>
      </c>
      <c r="HO19" s="929">
        <v>-6856.2889100000002</v>
      </c>
      <c r="HP19" s="930">
        <f t="shared" si="144"/>
        <v>-57.923273617508585</v>
      </c>
      <c r="HQ19" s="929">
        <v>-7085.416365</v>
      </c>
      <c r="HR19" s="930">
        <f t="shared" si="145"/>
        <v>-65.994981783130214</v>
      </c>
      <c r="HS19" s="929">
        <v>-11563.678721</v>
      </c>
      <c r="HT19" s="930">
        <f t="shared" si="146"/>
        <v>-73.164929728331842</v>
      </c>
      <c r="HU19" s="929">
        <v>-14395.687142999999</v>
      </c>
      <c r="HV19" s="930">
        <f t="shared" si="147"/>
        <v>-75.28673169333878</v>
      </c>
      <c r="HW19" s="929">
        <v>-7009.776895</v>
      </c>
      <c r="HX19" s="930">
        <f t="shared" si="148"/>
        <v>-56.279893708866567</v>
      </c>
      <c r="HY19" s="929">
        <v>-10442.019268</v>
      </c>
      <c r="HZ19" s="930">
        <f t="shared" si="149"/>
        <v>-69.256024449623681</v>
      </c>
      <c r="IA19" s="929">
        <v>-12783.202035</v>
      </c>
      <c r="IB19" s="930">
        <f t="shared" si="150"/>
        <v>-71.319744535456238</v>
      </c>
      <c r="IC19" s="929">
        <v>-11212.445213999999</v>
      </c>
      <c r="ID19" s="930">
        <f t="shared" si="151"/>
        <v>-66.638663116236117</v>
      </c>
      <c r="IE19" s="929">
        <v>-13470.879865000001</v>
      </c>
      <c r="IF19" s="930">
        <f t="shared" si="152"/>
        <v>-69.233379405782046</v>
      </c>
      <c r="IG19" s="929">
        <v>-9128.0750800000005</v>
      </c>
      <c r="IH19" s="930">
        <f t="shared" si="153"/>
        <v>-66.732240066857244</v>
      </c>
      <c r="II19" s="929">
        <v>-8376.6646440000004</v>
      </c>
      <c r="IJ19" s="930">
        <f t="shared" si="154"/>
        <v>-79.448037641889655</v>
      </c>
      <c r="IK19" s="929">
        <v>-7762.2406499999997</v>
      </c>
      <c r="IL19" s="930">
        <f t="shared" si="155"/>
        <v>-67.66576996897598</v>
      </c>
      <c r="IN19" s="929">
        <f t="shared" si="31"/>
        <v>-25505.383996</v>
      </c>
      <c r="IO19" s="930">
        <f t="shared" si="156"/>
        <v>-66.45819090785082</v>
      </c>
      <c r="IP19" s="929">
        <f t="shared" si="32"/>
        <v>-31847.483305999998</v>
      </c>
      <c r="IQ19" s="930">
        <f t="shared" si="157"/>
        <v>-68.263471399611277</v>
      </c>
      <c r="IR19" s="929">
        <f t="shared" si="33"/>
        <v>-37466.527114000004</v>
      </c>
      <c r="IS19" s="930">
        <f t="shared" si="158"/>
        <v>-69.117850629132093</v>
      </c>
      <c r="IT19" s="929">
        <f t="shared" si="34"/>
        <v>-25266.980373999999</v>
      </c>
      <c r="IU19" s="930">
        <f t="shared" si="159"/>
        <v>-70.78839025446581</v>
      </c>
      <c r="IW19" s="929">
        <f t="shared" si="35"/>
        <v>-126714.39817900001</v>
      </c>
      <c r="IX19" s="928">
        <f t="shared" si="160"/>
        <v>-61.445360973022545</v>
      </c>
      <c r="IY19" s="929">
        <v>-11477.85915</v>
      </c>
      <c r="IZ19" s="930">
        <f t="shared" si="161"/>
        <v>-72.362870217948711</v>
      </c>
      <c r="JA19" s="929">
        <v>-10433.053252</v>
      </c>
      <c r="JB19" s="930">
        <f t="shared" si="162"/>
        <v>-68.592275143569822</v>
      </c>
      <c r="JC19" s="929">
        <v>-9662.5263209999994</v>
      </c>
      <c r="JD19" s="930">
        <f t="shared" si="163"/>
        <v>-55.557445017188002</v>
      </c>
      <c r="JE19" s="929">
        <v>-7881.8800039999996</v>
      </c>
      <c r="JF19" s="930">
        <f t="shared" si="164"/>
        <v>-62.51214356432029</v>
      </c>
      <c r="JG19" s="929">
        <v>-6026.9222760000002</v>
      </c>
      <c r="JH19" s="930">
        <f t="shared" si="165"/>
        <v>-57.610922938769136</v>
      </c>
      <c r="JI19" s="929">
        <v>-8615.3578830000006</v>
      </c>
      <c r="JJ19" s="930">
        <f t="shared" si="166"/>
        <v>-59.182834570820873</v>
      </c>
      <c r="JK19" s="929">
        <v>-8518.2862010000008</v>
      </c>
      <c r="JL19" s="930">
        <f t="shared" si="167"/>
        <v>-61.178147461645736</v>
      </c>
      <c r="JM19" s="929">
        <v>-13069.045666</v>
      </c>
      <c r="JN19" s="930">
        <f t="shared" si="168"/>
        <v>-60.324634742325536</v>
      </c>
      <c r="JO19" s="929">
        <v>-10053.379682999999</v>
      </c>
      <c r="JP19" s="930">
        <f t="shared" si="169"/>
        <v>-56.037214762205934</v>
      </c>
      <c r="JQ19" s="929">
        <v>-13641.413258</v>
      </c>
      <c r="JR19" s="930">
        <f t="shared" si="170"/>
        <v>-64.087723591818374</v>
      </c>
      <c r="JS19" s="929">
        <v>-15117.410626999999</v>
      </c>
      <c r="JT19" s="930">
        <f t="shared" si="171"/>
        <v>-59.712462083925097</v>
      </c>
      <c r="JU19" s="929">
        <v>-12217.263858</v>
      </c>
      <c r="JV19" s="930">
        <f t="shared" si="172"/>
        <v>-61.084380862691454</v>
      </c>
      <c r="JX19" s="929">
        <f t="shared" si="36"/>
        <v>-31573.438722999999</v>
      </c>
      <c r="JY19" s="930">
        <f t="shared" si="173"/>
        <v>-65.148591136755499</v>
      </c>
      <c r="JZ19" s="929">
        <f t="shared" si="37"/>
        <v>-22524.160163</v>
      </c>
      <c r="KA19" s="930">
        <f t="shared" si="174"/>
        <v>-59.861422753793569</v>
      </c>
      <c r="KB19" s="929">
        <f t="shared" si="38"/>
        <v>-31640.71155</v>
      </c>
      <c r="KC19" s="930">
        <f t="shared" si="175"/>
        <v>-59.109689922067552</v>
      </c>
      <c r="KD19" s="929">
        <f t="shared" si="39"/>
        <v>-40976.087742999996</v>
      </c>
      <c r="KE19" s="930">
        <f t="shared" si="176"/>
        <v>-61.522721303125785</v>
      </c>
      <c r="KG19" s="929">
        <f t="shared" si="193"/>
        <v>-142529.69786100002</v>
      </c>
      <c r="KH19" s="928">
        <f t="shared" si="177"/>
        <v>-65.833585918214808</v>
      </c>
      <c r="KI19" s="929">
        <v>-14830.52534</v>
      </c>
      <c r="KJ19" s="930">
        <f t="shared" si="178"/>
        <v>-64.036115095785746</v>
      </c>
      <c r="KK19" s="929">
        <v>-13495.646692</v>
      </c>
      <c r="KL19" s="930">
        <f t="shared" si="179"/>
        <v>-54.363862441766109</v>
      </c>
      <c r="KM19" s="929">
        <v>-16248.531402000001</v>
      </c>
      <c r="KN19" s="930">
        <f t="shared" si="180"/>
        <v>-59.697828594390266</v>
      </c>
      <c r="KO19" s="929">
        <v>-14967.764288</v>
      </c>
      <c r="KP19" s="930">
        <f t="shared" si="181"/>
        <v>-57.646790956656055</v>
      </c>
      <c r="KQ19" s="929">
        <v>-14378.031717</v>
      </c>
      <c r="KR19" s="930">
        <f t="shared" si="182"/>
        <v>-62.321380906708612</v>
      </c>
      <c r="KS19" s="929">
        <v>-15571.392307</v>
      </c>
      <c r="KT19" s="930">
        <f t="shared" si="194"/>
        <v>-67.617974553452896</v>
      </c>
      <c r="KU19" s="929">
        <v>-14742.185965999999</v>
      </c>
      <c r="KV19" s="930">
        <f t="shared" si="183"/>
        <v>-83.553232173653328</v>
      </c>
      <c r="KW19" s="929">
        <v>-9412.6640779999998</v>
      </c>
      <c r="KX19" s="930">
        <f t="shared" si="184"/>
        <v>-52.142484008368108</v>
      </c>
      <c r="KY19" s="929">
        <v>-13499.977091000001</v>
      </c>
      <c r="KZ19" s="930">
        <f t="shared" si="185"/>
        <v>-92.725588209062167</v>
      </c>
      <c r="LA19" s="929">
        <v>-15382.97898</v>
      </c>
      <c r="LB19" s="930">
        <f t="shared" si="186"/>
        <v>-81.05302800918156</v>
      </c>
      <c r="LC19" s="929"/>
      <c r="LD19" s="930" t="e">
        <f t="shared" si="187"/>
        <v>#DIV/0!</v>
      </c>
      <c r="LE19" s="929"/>
      <c r="LF19" s="930" t="e">
        <f t="shared" si="188"/>
        <v>#DIV/0!</v>
      </c>
      <c r="LG19" s="885"/>
      <c r="LH19" s="929">
        <f t="shared" si="40"/>
        <v>-44574.703434000003</v>
      </c>
      <c r="LI19" s="930">
        <f t="shared" si="189"/>
        <v>-59.273096293110882</v>
      </c>
      <c r="LJ19" s="929">
        <f t="shared" si="195"/>
        <v>-44917.188311999998</v>
      </c>
      <c r="LK19" s="930">
        <f t="shared" si="190"/>
        <v>-62.329687448584494</v>
      </c>
      <c r="LL19" s="929">
        <f t="shared" si="41"/>
        <v>-37654.827135</v>
      </c>
      <c r="LM19" s="930">
        <f t="shared" si="191"/>
        <v>-74.92761146300964</v>
      </c>
      <c r="LN19" s="929">
        <f t="shared" si="42"/>
        <v>-15382.97898</v>
      </c>
      <c r="LO19" s="930">
        <f t="shared" si="192"/>
        <v>-81.05302800918156</v>
      </c>
    </row>
    <row r="20" spans="1:327" ht="14.25">
      <c r="A20" s="882"/>
      <c r="B20" s="925"/>
      <c r="C20" s="926" t="s">
        <v>22</v>
      </c>
      <c r="D20" s="925"/>
      <c r="E20" s="931">
        <f t="shared" si="4"/>
        <v>43017.881772919929</v>
      </c>
      <c r="F20" s="928">
        <f t="shared" si="43"/>
        <v>36.773513063944506</v>
      </c>
      <c r="G20" s="932">
        <v>2631.2597324497183</v>
      </c>
      <c r="H20" s="930">
        <f t="shared" si="44"/>
        <v>23.479905864723232</v>
      </c>
      <c r="I20" s="932">
        <v>1870.7946338035781</v>
      </c>
      <c r="J20" s="930">
        <f t="shared" si="45"/>
        <v>34.6404534046614</v>
      </c>
      <c r="K20" s="932">
        <v>6899.5781500069461</v>
      </c>
      <c r="L20" s="930">
        <f t="shared" si="46"/>
        <v>55.920113073988361</v>
      </c>
      <c r="M20" s="932">
        <v>3832.3860783255659</v>
      </c>
      <c r="N20" s="930">
        <f t="shared" si="46"/>
        <v>40.82817165091447</v>
      </c>
      <c r="O20" s="932">
        <v>3625.2161506085777</v>
      </c>
      <c r="P20" s="930">
        <f t="shared" si="47"/>
        <v>30.79541962645828</v>
      </c>
      <c r="Q20" s="932">
        <v>3225.2383920751181</v>
      </c>
      <c r="R20" s="930">
        <f t="shared" si="47"/>
        <v>34.241740919338191</v>
      </c>
      <c r="S20" s="932">
        <v>3199.9406849352235</v>
      </c>
      <c r="T20" s="930">
        <f t="shared" si="48"/>
        <v>36.072851896290238</v>
      </c>
      <c r="U20" s="932">
        <v>4078.4959464291096</v>
      </c>
      <c r="V20" s="930">
        <f t="shared" si="49"/>
        <v>35.471964598418822</v>
      </c>
      <c r="W20" s="932">
        <v>3400.9467294822807</v>
      </c>
      <c r="X20" s="930">
        <f t="shared" si="50"/>
        <v>30.636615875956409</v>
      </c>
      <c r="Y20" s="932">
        <v>3832.5666885610844</v>
      </c>
      <c r="Z20" s="930">
        <f t="shared" si="51"/>
        <v>41.395681407352733</v>
      </c>
      <c r="AA20" s="932">
        <v>2904.6752939446815</v>
      </c>
      <c r="AB20" s="930">
        <f t="shared" si="52"/>
        <v>32.763783961158197</v>
      </c>
      <c r="AC20" s="932">
        <v>3516.7832922980451</v>
      </c>
      <c r="AD20" s="930">
        <f t="shared" si="53"/>
        <v>44.718073615776433</v>
      </c>
      <c r="AE20" s="885"/>
      <c r="AF20" s="929">
        <f t="shared" si="0"/>
        <v>11401.632516260242</v>
      </c>
      <c r="AG20" s="930">
        <f t="shared" si="54"/>
        <v>0.39390251536825704</v>
      </c>
      <c r="AH20" s="929">
        <f t="shared" si="1"/>
        <v>10682.840621009262</v>
      </c>
      <c r="AI20" s="930">
        <f t="shared" si="55"/>
        <v>0.3493684076077756</v>
      </c>
      <c r="AJ20" s="929">
        <f t="shared" si="2"/>
        <v>10679.383360846614</v>
      </c>
      <c r="AK20" s="930">
        <f t="shared" si="56"/>
        <v>0.33935667556663007</v>
      </c>
      <c r="AL20" s="929">
        <f t="shared" si="3"/>
        <v>10254.025274803811</v>
      </c>
      <c r="AM20" s="930">
        <f t="shared" si="57"/>
        <v>0.39456429833339707</v>
      </c>
      <c r="AO20" s="933">
        <f t="shared" si="5"/>
        <v>63735.095410723283</v>
      </c>
      <c r="AP20" s="928">
        <f t="shared" si="58"/>
        <v>44.097664248047991</v>
      </c>
      <c r="AQ20" s="932">
        <v>4432.6818385125953</v>
      </c>
      <c r="AR20" s="930">
        <f t="shared" si="59"/>
        <v>46.425786328676942</v>
      </c>
      <c r="AS20" s="932">
        <v>4588.2755732877849</v>
      </c>
      <c r="AT20" s="930">
        <f t="shared" si="60"/>
        <v>45.279818359949346</v>
      </c>
      <c r="AU20" s="932">
        <v>4794.4299589360471</v>
      </c>
      <c r="AV20" s="930">
        <f t="shared" si="61"/>
        <v>44.805013843901079</v>
      </c>
      <c r="AW20" s="932">
        <v>5216.309686185532</v>
      </c>
      <c r="AX20" s="930">
        <f t="shared" si="62"/>
        <v>41.544367813988721</v>
      </c>
      <c r="AY20" s="932">
        <v>5231.0859248013257</v>
      </c>
      <c r="AZ20" s="930">
        <f t="shared" si="63"/>
        <v>40.1498458600513</v>
      </c>
      <c r="BA20" s="932">
        <v>5429.2316339999998</v>
      </c>
      <c r="BB20" s="930">
        <f t="shared" si="64"/>
        <v>40.369633512911093</v>
      </c>
      <c r="BC20" s="932">
        <v>5087.5423979999996</v>
      </c>
      <c r="BD20" s="930">
        <f t="shared" si="65"/>
        <v>44.007104444274738</v>
      </c>
      <c r="BE20" s="932">
        <v>5655.9116439999998</v>
      </c>
      <c r="BF20" s="930">
        <f t="shared" si="66"/>
        <v>43.566109557678004</v>
      </c>
      <c r="BG20" s="932">
        <v>6439.7409079999998</v>
      </c>
      <c r="BH20" s="930">
        <f t="shared" si="67"/>
        <v>49.284414579852594</v>
      </c>
      <c r="BI20" s="932">
        <v>4244.4779349999999</v>
      </c>
      <c r="BJ20" s="930">
        <f t="shared" si="68"/>
        <v>52.743934215966895</v>
      </c>
      <c r="BK20" s="932">
        <v>4316.0902189999997</v>
      </c>
      <c r="BL20" s="930">
        <f t="shared" si="69"/>
        <v>45.366904481606426</v>
      </c>
      <c r="BM20" s="932">
        <v>8299.3176910000002</v>
      </c>
      <c r="BN20" s="930">
        <f t="shared" si="70"/>
        <v>41.609717495854056</v>
      </c>
      <c r="BO20" s="885"/>
      <c r="BP20" s="929">
        <f t="shared" si="6"/>
        <v>13815.387370736427</v>
      </c>
      <c r="BQ20" s="930">
        <f t="shared" si="71"/>
        <v>0.45472725727977009</v>
      </c>
      <c r="BR20" s="929">
        <f t="shared" si="7"/>
        <v>15876.627244986857</v>
      </c>
      <c r="BS20" s="930">
        <f t="shared" si="72"/>
        <v>0.40674149006183963</v>
      </c>
      <c r="BT20" s="929">
        <f t="shared" si="8"/>
        <v>17183.194949999997</v>
      </c>
      <c r="BU20" s="930">
        <f t="shared" si="73"/>
        <v>0.45688344655215979</v>
      </c>
      <c r="BV20" s="929">
        <f t="shared" si="9"/>
        <v>16859.885845000001</v>
      </c>
      <c r="BW20" s="930">
        <f t="shared" si="74"/>
        <v>0.44951670549524991</v>
      </c>
      <c r="BY20" s="933">
        <f t="shared" si="10"/>
        <v>63890.084336</v>
      </c>
      <c r="BZ20" s="928">
        <f t="shared" si="75"/>
        <v>41.687657609512812</v>
      </c>
      <c r="CA20" s="932">
        <v>3443.5206680000001</v>
      </c>
      <c r="CB20" s="930">
        <f t="shared" si="76"/>
        <v>44.465826559953989</v>
      </c>
      <c r="CC20" s="932">
        <v>4607.9292320000004</v>
      </c>
      <c r="CD20" s="930">
        <f t="shared" si="77"/>
        <v>47.193533046310023</v>
      </c>
      <c r="CE20" s="932">
        <v>5990.4256939999996</v>
      </c>
      <c r="CF20" s="930">
        <f t="shared" si="78"/>
        <v>43.047400292902836</v>
      </c>
      <c r="CG20" s="932">
        <v>4342.8483210000004</v>
      </c>
      <c r="CH20" s="930">
        <f t="shared" si="79"/>
        <v>37.910488448879654</v>
      </c>
      <c r="CI20" s="932">
        <v>4024.8602299999998</v>
      </c>
      <c r="CJ20" s="930">
        <f t="shared" si="80"/>
        <v>33.303133350813312</v>
      </c>
      <c r="CK20" s="932">
        <v>5427.3732479999999</v>
      </c>
      <c r="CL20" s="930">
        <f t="shared" si="81"/>
        <v>45.534534625775159</v>
      </c>
      <c r="CM20" s="932">
        <v>4715.6860370000004</v>
      </c>
      <c r="CN20" s="930">
        <f t="shared" si="82"/>
        <v>36.211353460072466</v>
      </c>
      <c r="CO20" s="932">
        <v>3754.553891</v>
      </c>
      <c r="CP20" s="930">
        <f t="shared" si="83"/>
        <v>35.903016988156011</v>
      </c>
      <c r="CQ20" s="932">
        <v>4641.2665530000004</v>
      </c>
      <c r="CR20" s="930">
        <f t="shared" si="84"/>
        <v>36.207790418698771</v>
      </c>
      <c r="CS20" s="932">
        <v>4442.5492679999998</v>
      </c>
      <c r="CT20" s="930">
        <f t="shared" si="85"/>
        <v>37.574589089055891</v>
      </c>
      <c r="CU20" s="932">
        <v>7013.3326150000003</v>
      </c>
      <c r="CV20" s="930">
        <f t="shared" si="86"/>
        <v>44.619898288509837</v>
      </c>
      <c r="CW20" s="932">
        <v>11485.738579000001</v>
      </c>
      <c r="CX20" s="930">
        <f t="shared" si="87"/>
        <v>50.968678373832724</v>
      </c>
      <c r="CY20" s="885"/>
      <c r="CZ20" s="929">
        <f t="shared" si="11"/>
        <v>14041.875594000001</v>
      </c>
      <c r="DA20" s="930">
        <f t="shared" si="88"/>
        <v>0.44685225869982664</v>
      </c>
      <c r="DB20" s="929">
        <f t="shared" si="12"/>
        <v>13795.081799</v>
      </c>
      <c r="DC20" s="930">
        <f t="shared" si="89"/>
        <v>0.38902881208766349</v>
      </c>
      <c r="DD20" s="929">
        <f t="shared" si="13"/>
        <v>13111.506481</v>
      </c>
      <c r="DE20" s="930">
        <f t="shared" si="90"/>
        <v>0.36121264602686026</v>
      </c>
      <c r="DF20" s="929">
        <f t="shared" si="14"/>
        <v>22941.620461999999</v>
      </c>
      <c r="DG20" s="930">
        <f t="shared" si="91"/>
        <v>0.45813489581909972</v>
      </c>
      <c r="DI20" s="933">
        <f t="shared" si="15"/>
        <v>66464.984882000019</v>
      </c>
      <c r="DJ20" s="928">
        <f t="shared" si="92"/>
        <v>40.723885037005189</v>
      </c>
      <c r="DK20" s="932">
        <v>5766.7069929999998</v>
      </c>
      <c r="DL20" s="930">
        <f t="shared" si="93"/>
        <v>41.605676196697878</v>
      </c>
      <c r="DM20" s="932">
        <v>7080.210591</v>
      </c>
      <c r="DN20" s="930">
        <f t="shared" si="94"/>
        <v>46.226204587199575</v>
      </c>
      <c r="DO20" s="932">
        <v>6652.4673270000003</v>
      </c>
      <c r="DP20" s="930">
        <f t="shared" si="95"/>
        <v>44.254400110885271</v>
      </c>
      <c r="DQ20" s="932">
        <v>5434.695498</v>
      </c>
      <c r="DR20" s="930">
        <f t="shared" si="96"/>
        <v>44.457527749538031</v>
      </c>
      <c r="DS20" s="932">
        <v>5723.3622379999997</v>
      </c>
      <c r="DT20" s="930">
        <f t="shared" si="97"/>
        <v>41.961179364424453</v>
      </c>
      <c r="DU20" s="932">
        <v>6029.3042960000002</v>
      </c>
      <c r="DV20" s="930">
        <f t="shared" si="98"/>
        <v>38.561002704774559</v>
      </c>
      <c r="DW20" s="932">
        <v>4647.4239029999999</v>
      </c>
      <c r="DX20" s="930">
        <f t="shared" si="99"/>
        <v>32.338219439038809</v>
      </c>
      <c r="DY20" s="932">
        <v>5377.9019179999996</v>
      </c>
      <c r="DZ20" s="930">
        <f t="shared" si="100"/>
        <v>40.503340446909803</v>
      </c>
      <c r="EA20" s="932">
        <v>5175.4724319999996</v>
      </c>
      <c r="EB20" s="930">
        <f t="shared" si="101"/>
        <v>37.161616606557473</v>
      </c>
      <c r="EC20" s="932">
        <v>5491.6633030000003</v>
      </c>
      <c r="ED20" s="930">
        <f t="shared" si="102"/>
        <v>41.955632862711624</v>
      </c>
      <c r="EE20" s="932">
        <v>4896.6665759999996</v>
      </c>
      <c r="EF20" s="930">
        <f t="shared" si="103"/>
        <v>36.97720188543088</v>
      </c>
      <c r="EG20" s="932">
        <v>4189.1098069999998</v>
      </c>
      <c r="EH20" s="930">
        <f t="shared" si="104"/>
        <v>43.671628311262332</v>
      </c>
      <c r="EI20" s="885"/>
      <c r="EJ20" s="929">
        <f t="shared" si="16"/>
        <v>19499.384911000001</v>
      </c>
      <c r="EK20" s="930">
        <f t="shared" si="105"/>
        <v>0.44107116114021511</v>
      </c>
      <c r="EL20" s="929">
        <f t="shared" si="17"/>
        <v>17187.362031999997</v>
      </c>
      <c r="EM20" s="930">
        <f t="shared" si="106"/>
        <v>0.41415447554997253</v>
      </c>
      <c r="EN20" s="929">
        <f t="shared" si="18"/>
        <v>15200.798252999997</v>
      </c>
      <c r="EO20" s="930">
        <f t="shared" si="107"/>
        <v>0.36561553125149571</v>
      </c>
      <c r="EP20" s="929">
        <f t="shared" si="19"/>
        <v>14577.439686000002</v>
      </c>
      <c r="EQ20" s="930">
        <f t="shared" si="108"/>
        <v>0.4057866619168492</v>
      </c>
      <c r="ES20" s="933">
        <f t="shared" si="20"/>
        <v>78244.7586211663</v>
      </c>
      <c r="ET20" s="928">
        <f t="shared" si="109"/>
        <v>37.416904393402966</v>
      </c>
      <c r="EU20" s="932">
        <v>5848.4953750000004</v>
      </c>
      <c r="EV20" s="930">
        <f t="shared" si="110"/>
        <v>38.26238713969493</v>
      </c>
      <c r="EW20" s="932">
        <v>3639.153683</v>
      </c>
      <c r="EX20" s="930">
        <f t="shared" si="111"/>
        <v>34.774340524155008</v>
      </c>
      <c r="EY20" s="932">
        <v>5692.7289220000002</v>
      </c>
      <c r="EZ20" s="930">
        <f t="shared" si="112"/>
        <v>42.406484922178848</v>
      </c>
      <c r="FA20" s="932">
        <v>5018.0062280000002</v>
      </c>
      <c r="FB20" s="930">
        <f t="shared" si="113"/>
        <v>32.434363378885003</v>
      </c>
      <c r="FC20" s="932">
        <v>4465.0448820000001</v>
      </c>
      <c r="FD20" s="930">
        <f t="shared" si="114"/>
        <v>35.791717584605927</v>
      </c>
      <c r="FE20" s="932">
        <v>5694.5541949999997</v>
      </c>
      <c r="FF20" s="930">
        <f t="shared" si="115"/>
        <v>36.134407283892124</v>
      </c>
      <c r="FG20" s="932">
        <v>6717.7204410000004</v>
      </c>
      <c r="FH20" s="930">
        <f t="shared" si="116"/>
        <v>35.159959939693543</v>
      </c>
      <c r="FI20" s="932">
        <v>9211.0553990000008</v>
      </c>
      <c r="FJ20" s="930">
        <f t="shared" si="117"/>
        <v>36.550051387551349</v>
      </c>
      <c r="FK20" s="932">
        <v>8997.5508279999995</v>
      </c>
      <c r="FL20" s="930">
        <f t="shared" si="118"/>
        <v>32.357485387117045</v>
      </c>
      <c r="FM20" s="932">
        <v>10340.282090999999</v>
      </c>
      <c r="FN20" s="930">
        <f t="shared" si="119"/>
        <v>40.351242982445697</v>
      </c>
      <c r="FO20" s="932">
        <v>6763.9708019999998</v>
      </c>
      <c r="FP20" s="930">
        <f t="shared" si="120"/>
        <v>38.899168279059246</v>
      </c>
      <c r="FQ20" s="932">
        <v>5856.1957751662976</v>
      </c>
      <c r="FR20" s="930">
        <f t="shared" si="121"/>
        <v>52.722261602283041</v>
      </c>
      <c r="FS20" s="885"/>
      <c r="FT20" s="929">
        <f t="shared" si="21"/>
        <v>15180.377980000001</v>
      </c>
      <c r="FU20" s="930">
        <f t="shared" si="122"/>
        <v>0.3875067886805858</v>
      </c>
      <c r="FV20" s="929">
        <f t="shared" si="22"/>
        <v>15177.605305000001</v>
      </c>
      <c r="FW20" s="930">
        <f t="shared" si="123"/>
        <v>0.34726823743425744</v>
      </c>
      <c r="FX20" s="929">
        <f t="shared" si="23"/>
        <v>24926.326668000002</v>
      </c>
      <c r="FY20" s="930">
        <f t="shared" si="124"/>
        <v>0.34565130234023284</v>
      </c>
      <c r="FZ20" s="929">
        <f t="shared" si="24"/>
        <v>22960.448668166297</v>
      </c>
      <c r="GA20" s="930">
        <f t="shared" si="125"/>
        <v>0.42423668643549539</v>
      </c>
      <c r="GC20" s="933">
        <f t="shared" si="25"/>
        <v>63199.506032999998</v>
      </c>
      <c r="GD20" s="928">
        <f t="shared" si="126"/>
        <v>37.526814252033489</v>
      </c>
      <c r="GE20" s="932">
        <v>5380.998955</v>
      </c>
      <c r="GF20" s="930">
        <f t="shared" si="127"/>
        <v>34.280366155306581</v>
      </c>
      <c r="GG20" s="932">
        <v>6158.1123680000001</v>
      </c>
      <c r="GH20" s="930">
        <f t="shared" si="128"/>
        <v>45.216848387203854</v>
      </c>
      <c r="GI20" s="932">
        <v>6159.5480420000004</v>
      </c>
      <c r="GJ20" s="930">
        <f t="shared" si="129"/>
        <v>35.333106643885621</v>
      </c>
      <c r="GK20" s="932">
        <v>6187.8726900000001</v>
      </c>
      <c r="GL20" s="930">
        <f t="shared" si="130"/>
        <v>39.337017829669783</v>
      </c>
      <c r="GM20" s="932">
        <v>5494.4207399999996</v>
      </c>
      <c r="GN20" s="930">
        <f t="shared" si="131"/>
        <v>33.664163739270627</v>
      </c>
      <c r="GO20" s="932">
        <v>4112.825511</v>
      </c>
      <c r="GP20" s="930">
        <f t="shared" si="132"/>
        <v>30.114599585119105</v>
      </c>
      <c r="GQ20" s="932">
        <v>5093.7845870000001</v>
      </c>
      <c r="GR20" s="930">
        <f t="shared" si="133"/>
        <v>40.088502640939119</v>
      </c>
      <c r="GS20" s="932">
        <v>4346.4523470000004</v>
      </c>
      <c r="GT20" s="930">
        <f t="shared" si="134"/>
        <v>28.580799938543556</v>
      </c>
      <c r="GU20" s="932">
        <v>4180.7622309999997</v>
      </c>
      <c r="GV20" s="930">
        <f t="shared" si="135"/>
        <v>35.840320960654779</v>
      </c>
      <c r="GW20" s="932">
        <v>8222.1906729999992</v>
      </c>
      <c r="GX20" s="930">
        <f t="shared" si="136"/>
        <v>60.911756077802359</v>
      </c>
      <c r="GY20" s="932">
        <v>3995.4553980000001</v>
      </c>
      <c r="GZ20" s="930">
        <f t="shared" si="137"/>
        <v>43.040970933203944</v>
      </c>
      <c r="HA20" s="932">
        <v>3867.0824910000001</v>
      </c>
      <c r="HB20" s="930">
        <f t="shared" si="138"/>
        <v>28.448187207952202</v>
      </c>
      <c r="HC20" s="885"/>
      <c r="HD20" s="929">
        <f t="shared" si="26"/>
        <v>17698.659365</v>
      </c>
      <c r="HE20" s="930">
        <f t="shared" si="139"/>
        <v>0.37858994058817524</v>
      </c>
      <c r="HF20" s="929">
        <f t="shared" si="27"/>
        <v>15795.118941000001</v>
      </c>
      <c r="HG20" s="930">
        <f t="shared" si="140"/>
        <v>0.34555871825059753</v>
      </c>
      <c r="HH20" s="929">
        <f t="shared" si="28"/>
        <v>13620.999165000001</v>
      </c>
      <c r="HI20" s="930">
        <f t="shared" si="141"/>
        <v>0.34414789530046075</v>
      </c>
      <c r="HJ20" s="929">
        <f t="shared" si="29"/>
        <v>16084.728562</v>
      </c>
      <c r="HK20" s="930">
        <f t="shared" si="142"/>
        <v>0.44219351020743813</v>
      </c>
      <c r="HM20" s="933">
        <f t="shared" si="30"/>
        <v>54845.894314999998</v>
      </c>
      <c r="HN20" s="928">
        <f t="shared" si="143"/>
        <v>31.352645567113584</v>
      </c>
      <c r="HO20" s="932">
        <v>4980.5574589999997</v>
      </c>
      <c r="HP20" s="930">
        <f t="shared" si="144"/>
        <v>42.076726382491408</v>
      </c>
      <c r="HQ20" s="932">
        <v>3650.8792950000002</v>
      </c>
      <c r="HR20" s="930">
        <f t="shared" si="145"/>
        <v>34.005018216869786</v>
      </c>
      <c r="HS20" s="932">
        <v>4241.2687640000004</v>
      </c>
      <c r="HT20" s="930">
        <f t="shared" si="146"/>
        <v>26.835070271668165</v>
      </c>
      <c r="HU20" s="932">
        <v>4725.4605270000002</v>
      </c>
      <c r="HV20" s="930">
        <f t="shared" si="147"/>
        <v>24.71326830666122</v>
      </c>
      <c r="HW20" s="932">
        <v>5445.4294550000004</v>
      </c>
      <c r="HX20" s="930">
        <f t="shared" si="148"/>
        <v>43.720106291133426</v>
      </c>
      <c r="HY20" s="932">
        <v>4635.3972469999999</v>
      </c>
      <c r="HZ20" s="930">
        <f t="shared" si="149"/>
        <v>30.743975550376305</v>
      </c>
      <c r="IA20" s="932">
        <v>5140.5890810000001</v>
      </c>
      <c r="IB20" s="930">
        <f t="shared" si="150"/>
        <v>28.680255464543762</v>
      </c>
      <c r="IC20" s="932">
        <v>5613.2903120000001</v>
      </c>
      <c r="ID20" s="930">
        <f t="shared" si="151"/>
        <v>33.361336883763876</v>
      </c>
      <c r="IE20" s="932">
        <v>5986.3241319999997</v>
      </c>
      <c r="IF20" s="930">
        <f t="shared" si="152"/>
        <v>30.766620594217947</v>
      </c>
      <c r="IG20" s="932">
        <v>4550.5831980000003</v>
      </c>
      <c r="IH20" s="930">
        <f t="shared" si="153"/>
        <v>33.267759933142763</v>
      </c>
      <c r="II20" s="932">
        <v>2166.9118779999999</v>
      </c>
      <c r="IJ20" s="930">
        <f t="shared" si="154"/>
        <v>20.551962358110345</v>
      </c>
      <c r="IK20" s="932">
        <v>3709.2029670000002</v>
      </c>
      <c r="IL20" s="930">
        <f t="shared" si="155"/>
        <v>32.334230031024006</v>
      </c>
      <c r="IN20" s="929">
        <f t="shared" si="31"/>
        <v>12872.705518000001</v>
      </c>
      <c r="IO20" s="930">
        <f t="shared" si="156"/>
        <v>33.541809092149165</v>
      </c>
      <c r="IP20" s="929">
        <f t="shared" si="32"/>
        <v>14806.287229000001</v>
      </c>
      <c r="IQ20" s="930">
        <f t="shared" si="157"/>
        <v>31.73652860038872</v>
      </c>
      <c r="IR20" s="929">
        <f t="shared" si="33"/>
        <v>16740.203524999997</v>
      </c>
      <c r="IS20" s="930">
        <f t="shared" si="158"/>
        <v>30.8821493708679</v>
      </c>
      <c r="IT20" s="929">
        <f t="shared" si="34"/>
        <v>10426.698043</v>
      </c>
      <c r="IU20" s="930">
        <f t="shared" si="159"/>
        <v>29.211609745534172</v>
      </c>
      <c r="IW20" s="933">
        <f t="shared" si="35"/>
        <v>79508.490208999996</v>
      </c>
      <c r="IX20" s="928">
        <f t="shared" si="160"/>
        <v>38.554639026977441</v>
      </c>
      <c r="IY20" s="932">
        <v>4383.6719300000004</v>
      </c>
      <c r="IZ20" s="930">
        <f t="shared" si="161"/>
        <v>27.637129782051282</v>
      </c>
      <c r="JA20" s="932">
        <v>4777.1919690000004</v>
      </c>
      <c r="JB20" s="930">
        <f t="shared" si="162"/>
        <v>31.407724856430182</v>
      </c>
      <c r="JC20" s="932">
        <v>7729.4295510000002</v>
      </c>
      <c r="JD20" s="930">
        <f t="shared" si="163"/>
        <v>44.442554982812005</v>
      </c>
      <c r="JE20" s="932">
        <v>4726.6781970000002</v>
      </c>
      <c r="JF20" s="930">
        <f t="shared" si="164"/>
        <v>37.48785643567971</v>
      </c>
      <c r="JG20" s="932">
        <v>4434.5006080000003</v>
      </c>
      <c r="JH20" s="930">
        <f t="shared" si="165"/>
        <v>42.389077061230864</v>
      </c>
      <c r="JI20" s="932">
        <v>5941.8324670000002</v>
      </c>
      <c r="JJ20" s="930">
        <f t="shared" si="166"/>
        <v>40.817165429179127</v>
      </c>
      <c r="JK20" s="932">
        <v>5405.453818</v>
      </c>
      <c r="JL20" s="930">
        <f t="shared" si="167"/>
        <v>38.821852538354264</v>
      </c>
      <c r="JM20" s="932">
        <v>8595.4794849999998</v>
      </c>
      <c r="JN20" s="930">
        <f t="shared" si="168"/>
        <v>39.675365257674464</v>
      </c>
      <c r="JO20" s="932">
        <v>7887.1616620000004</v>
      </c>
      <c r="JP20" s="930">
        <f t="shared" si="169"/>
        <v>43.962785237794058</v>
      </c>
      <c r="JQ20" s="932">
        <v>7644.1192799999999</v>
      </c>
      <c r="JR20" s="930">
        <f t="shared" si="170"/>
        <v>35.91227640818164</v>
      </c>
      <c r="JS20" s="932">
        <v>10199.600428</v>
      </c>
      <c r="JT20" s="930">
        <f t="shared" si="171"/>
        <v>40.287537916074903</v>
      </c>
      <c r="JU20" s="932">
        <v>7783.3708139999999</v>
      </c>
      <c r="JV20" s="930">
        <f t="shared" si="172"/>
        <v>38.915619137308546</v>
      </c>
      <c r="JX20" s="929">
        <f t="shared" si="36"/>
        <v>16890.293450000001</v>
      </c>
      <c r="JY20" s="930">
        <f t="shared" si="173"/>
        <v>34.851408863244508</v>
      </c>
      <c r="JZ20" s="929">
        <f t="shared" si="37"/>
        <v>15103.011272</v>
      </c>
      <c r="KA20" s="930">
        <f t="shared" si="174"/>
        <v>40.138577246206445</v>
      </c>
      <c r="KB20" s="929">
        <f t="shared" si="38"/>
        <v>21888.094965</v>
      </c>
      <c r="KC20" s="930">
        <f t="shared" si="175"/>
        <v>40.890310077932433</v>
      </c>
      <c r="KD20" s="929">
        <f t="shared" si="39"/>
        <v>25627.090521999999</v>
      </c>
      <c r="KE20" s="930">
        <f t="shared" si="176"/>
        <v>38.477278696874215</v>
      </c>
      <c r="KG20" s="933">
        <f t="shared" si="193"/>
        <v>73970.278363999998</v>
      </c>
      <c r="KH20" s="928">
        <f t="shared" si="177"/>
        <v>34.166414081785192</v>
      </c>
      <c r="KI20" s="932">
        <v>8329.1015640000005</v>
      </c>
      <c r="KJ20" s="930">
        <f t="shared" si="178"/>
        <v>35.963884904214261</v>
      </c>
      <c r="KK20" s="932">
        <v>11329.018233999999</v>
      </c>
      <c r="KL20" s="930">
        <f t="shared" si="179"/>
        <v>45.636137558233884</v>
      </c>
      <c r="KM20" s="932">
        <v>10969.429091</v>
      </c>
      <c r="KN20" s="930">
        <f t="shared" si="180"/>
        <v>40.302171405609734</v>
      </c>
      <c r="KO20" s="932">
        <v>10996.845432</v>
      </c>
      <c r="KP20" s="930">
        <f t="shared" si="181"/>
        <v>42.353209043343945</v>
      </c>
      <c r="KQ20" s="932">
        <v>8692.7531529999997</v>
      </c>
      <c r="KR20" s="930">
        <f t="shared" si="182"/>
        <v>37.678619093291381</v>
      </c>
      <c r="KS20" s="932">
        <v>7457.088522</v>
      </c>
      <c r="KT20" s="930">
        <f t="shared" si="194"/>
        <v>32.382025446547097</v>
      </c>
      <c r="KU20" s="932">
        <v>2901.8782820000001</v>
      </c>
      <c r="KV20" s="930">
        <f t="shared" si="183"/>
        <v>16.446767826346676</v>
      </c>
      <c r="KW20" s="932">
        <v>8639.1496339999994</v>
      </c>
      <c r="KX20" s="930">
        <f t="shared" si="184"/>
        <v>47.8575159916319</v>
      </c>
      <c r="KY20" s="932">
        <v>1059.0862179999999</v>
      </c>
      <c r="KZ20" s="930">
        <f t="shared" si="185"/>
        <v>7.2744117909378332</v>
      </c>
      <c r="LA20" s="932">
        <v>3595.928234</v>
      </c>
      <c r="LB20" s="930">
        <f t="shared" si="186"/>
        <v>18.94697199081844</v>
      </c>
      <c r="LC20" s="932"/>
      <c r="LD20" s="930" t="e">
        <f t="shared" si="187"/>
        <v>#DIV/0!</v>
      </c>
      <c r="LE20" s="932"/>
      <c r="LF20" s="930" t="e">
        <f t="shared" si="188"/>
        <v>#DIV/0!</v>
      </c>
      <c r="LG20" s="885"/>
      <c r="LH20" s="929">
        <f t="shared" si="40"/>
        <v>30627.548888999998</v>
      </c>
      <c r="LI20" s="930">
        <f t="shared" si="189"/>
        <v>40.726903706889125</v>
      </c>
      <c r="LJ20" s="929">
        <f t="shared" si="195"/>
        <v>27146.687106999998</v>
      </c>
      <c r="LK20" s="930">
        <f t="shared" si="190"/>
        <v>37.670312551415527</v>
      </c>
      <c r="LL20" s="929">
        <f t="shared" si="41"/>
        <v>12600.114133999999</v>
      </c>
      <c r="LM20" s="930">
        <f t="shared" si="191"/>
        <v>25.072388536990374</v>
      </c>
      <c r="LN20" s="929">
        <f t="shared" si="42"/>
        <v>3595.928234</v>
      </c>
      <c r="LO20" s="930">
        <f t="shared" si="192"/>
        <v>18.94697199081844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4617.5519684237006</v>
      </c>
      <c r="F21" s="921">
        <f t="shared" si="43"/>
        <v>-3.9472796110840638</v>
      </c>
      <c r="G21" s="915">
        <v>-167.3509857819115</v>
      </c>
      <c r="H21" s="922">
        <f t="shared" si="44"/>
        <v>-1.493347594716405</v>
      </c>
      <c r="I21" s="915">
        <v>-192.97759497538118</v>
      </c>
      <c r="J21" s="922">
        <f t="shared" si="45"/>
        <v>-3.5732577302176383</v>
      </c>
      <c r="K21" s="915">
        <v>-410.38520148189264</v>
      </c>
      <c r="L21" s="922">
        <f t="shared" si="46"/>
        <v>-3.32611449161364</v>
      </c>
      <c r="M21" s="915">
        <v>-343.87238167895225</v>
      </c>
      <c r="N21" s="922">
        <f t="shared" si="46"/>
        <v>-3.6634306508417369</v>
      </c>
      <c r="O21" s="915">
        <v>-392.48752685710292</v>
      </c>
      <c r="P21" s="922">
        <f t="shared" si="47"/>
        <v>-3.3340958402401033</v>
      </c>
      <c r="Q21" s="915">
        <v>-379.24921356493292</v>
      </c>
      <c r="R21" s="922">
        <f t="shared" si="47"/>
        <v>-4.0264165733181363</v>
      </c>
      <c r="S21" s="915">
        <v>-407.39970920935366</v>
      </c>
      <c r="T21" s="922">
        <f t="shared" si="48"/>
        <v>-4.5926068073971864</v>
      </c>
      <c r="U21" s="915">
        <v>-500.75538106606427</v>
      </c>
      <c r="V21" s="922">
        <f t="shared" si="49"/>
        <v>-4.3552273639490062</v>
      </c>
      <c r="W21" s="915">
        <v>-477.95848490096341</v>
      </c>
      <c r="X21" s="922">
        <f t="shared" si="50"/>
        <v>-4.3055747917562952</v>
      </c>
      <c r="Y21" s="915">
        <v>-380.63369690972604</v>
      </c>
      <c r="Z21" s="922">
        <f t="shared" si="51"/>
        <v>-4.1112373327269109</v>
      </c>
      <c r="AA21" s="915">
        <v>-486.33058086353503</v>
      </c>
      <c r="AB21" s="922">
        <f t="shared" si="52"/>
        <v>-5.4856493317290216</v>
      </c>
      <c r="AC21" s="915">
        <v>-478.15121113388523</v>
      </c>
      <c r="AD21" s="922">
        <f t="shared" si="53"/>
        <v>-6.0799882397603335</v>
      </c>
      <c r="AE21" s="885"/>
      <c r="AF21" s="911">
        <f t="shared" si="0"/>
        <v>-770.71378223918532</v>
      </c>
      <c r="AG21" s="922">
        <f t="shared" si="54"/>
        <v>-2.6626546419562646E-2</v>
      </c>
      <c r="AH21" s="911">
        <f t="shared" si="1"/>
        <v>-1115.6091221009881</v>
      </c>
      <c r="AI21" s="922">
        <f t="shared" si="55"/>
        <v>-3.6484545293563334E-2</v>
      </c>
      <c r="AJ21" s="911">
        <f t="shared" si="2"/>
        <v>-1386.1135751763813</v>
      </c>
      <c r="AK21" s="922">
        <f t="shared" si="56"/>
        <v>-4.4046259876220309E-2</v>
      </c>
      <c r="AL21" s="911">
        <f t="shared" si="3"/>
        <v>-1345.1154889071463</v>
      </c>
      <c r="AM21" s="922">
        <f t="shared" si="57"/>
        <v>-5.1758654268402607E-2</v>
      </c>
      <c r="AO21" s="916">
        <f t="shared" si="5"/>
        <v>-6104.0504299566428</v>
      </c>
      <c r="AP21" s="921">
        <f t="shared" si="58"/>
        <v>-4.2233304065642461</v>
      </c>
      <c r="AQ21" s="915">
        <v>-504.69036612415357</v>
      </c>
      <c r="AR21" s="922">
        <f t="shared" si="59"/>
        <v>-5.285885148861472</v>
      </c>
      <c r="AS21" s="915">
        <v>-579.55081655874574</v>
      </c>
      <c r="AT21" s="922">
        <f t="shared" si="60"/>
        <v>-5.7193503931884226</v>
      </c>
      <c r="AU21" s="915">
        <v>-529.11574679420573</v>
      </c>
      <c r="AV21" s="922">
        <f t="shared" si="61"/>
        <v>-4.9447042845947378</v>
      </c>
      <c r="AW21" s="915">
        <v>-753.09566573215625</v>
      </c>
      <c r="AX21" s="922">
        <f t="shared" si="62"/>
        <v>-5.997896064176393</v>
      </c>
      <c r="AY21" s="915">
        <v>-630.26699674738211</v>
      </c>
      <c r="AZ21" s="922">
        <f t="shared" si="63"/>
        <v>-4.8374511781788261</v>
      </c>
      <c r="BA21" s="915">
        <v>-304.53101199999998</v>
      </c>
      <c r="BB21" s="922">
        <f t="shared" si="64"/>
        <v>-2.2643729677634767</v>
      </c>
      <c r="BC21" s="915">
        <v>-443.9812</v>
      </c>
      <c r="BD21" s="922">
        <f t="shared" si="65"/>
        <v>-3.8404253981991938</v>
      </c>
      <c r="BE21" s="915">
        <v>-415.14829700000001</v>
      </c>
      <c r="BF21" s="922">
        <f t="shared" si="66"/>
        <v>-3.1977861975570581</v>
      </c>
      <c r="BG21" s="915">
        <v>-445.16114900000002</v>
      </c>
      <c r="BH21" s="922">
        <f t="shared" si="67"/>
        <v>-3.4068927516795577</v>
      </c>
      <c r="BI21" s="915">
        <v>-473.07054099999999</v>
      </c>
      <c r="BJ21" s="922">
        <f t="shared" si="68"/>
        <v>-5.8786031818577156</v>
      </c>
      <c r="BK21" s="915">
        <v>-397.94575800000001</v>
      </c>
      <c r="BL21" s="922">
        <f t="shared" si="69"/>
        <v>-4.1828521360772948</v>
      </c>
      <c r="BM21" s="915">
        <v>-627.49288100000001</v>
      </c>
      <c r="BN21" s="922">
        <f t="shared" si="70"/>
        <v>-3.1460178391994478</v>
      </c>
      <c r="BO21" s="885"/>
      <c r="BP21" s="911">
        <f t="shared" si="6"/>
        <v>-1613.356929477105</v>
      </c>
      <c r="BQ21" s="922">
        <f t="shared" si="71"/>
        <v>-5.3102917194230582E-2</v>
      </c>
      <c r="BR21" s="911">
        <f t="shared" si="7"/>
        <v>-1687.8936744795383</v>
      </c>
      <c r="BS21" s="922">
        <f t="shared" si="72"/>
        <v>-4.3241954202870081E-2</v>
      </c>
      <c r="BT21" s="911">
        <f t="shared" si="8"/>
        <v>-1304.2906459999999</v>
      </c>
      <c r="BU21" s="922">
        <f t="shared" si="73"/>
        <v>-3.4679744214286705E-2</v>
      </c>
      <c r="BV21" s="911">
        <f t="shared" si="9"/>
        <v>-1498.50918</v>
      </c>
      <c r="BW21" s="922">
        <f t="shared" si="74"/>
        <v>-3.9953112134964656E-2</v>
      </c>
      <c r="BY21" s="916">
        <f t="shared" si="10"/>
        <v>-6739.9626160000007</v>
      </c>
      <c r="BZ21" s="921">
        <f t="shared" si="75"/>
        <v>-4.3977599459577634</v>
      </c>
      <c r="CA21" s="915">
        <v>-572.89125100000001</v>
      </c>
      <c r="CB21" s="922">
        <f t="shared" si="76"/>
        <v>-7.3976855261555423</v>
      </c>
      <c r="CC21" s="915">
        <v>-506.195086</v>
      </c>
      <c r="CD21" s="922">
        <f t="shared" si="77"/>
        <v>-5.1843536035930029</v>
      </c>
      <c r="CE21" s="915">
        <v>-579.47760000000005</v>
      </c>
      <c r="CF21" s="922">
        <f t="shared" si="78"/>
        <v>-4.1641455018723486</v>
      </c>
      <c r="CG21" s="915">
        <v>-620.38937099999998</v>
      </c>
      <c r="CH21" s="922">
        <f t="shared" si="79"/>
        <v>-5.4156310201705544</v>
      </c>
      <c r="CI21" s="915">
        <v>-487.94406900000001</v>
      </c>
      <c r="CJ21" s="922">
        <f t="shared" si="80"/>
        <v>-4.0374237784762661</v>
      </c>
      <c r="CK21" s="915">
        <v>-569.99232500000005</v>
      </c>
      <c r="CL21" s="922">
        <f t="shared" si="81"/>
        <v>-4.7821172551017792</v>
      </c>
      <c r="CM21" s="915">
        <v>-523.25893099999996</v>
      </c>
      <c r="CN21" s="922">
        <f t="shared" si="82"/>
        <v>-4.0180609889870551</v>
      </c>
      <c r="CO21" s="915">
        <v>-486.74552599999998</v>
      </c>
      <c r="CP21" s="922">
        <f t="shared" si="83"/>
        <v>-4.6545164608710454</v>
      </c>
      <c r="CQ21" s="915">
        <v>-276.368067</v>
      </c>
      <c r="CR21" s="922">
        <f t="shared" si="84"/>
        <v>-2.1560229161776605</v>
      </c>
      <c r="CS21" s="915">
        <v>-630.47514899999999</v>
      </c>
      <c r="CT21" s="922">
        <f t="shared" si="85"/>
        <v>-5.332488898924753</v>
      </c>
      <c r="CU21" s="915">
        <v>-612.25482599999998</v>
      </c>
      <c r="CV21" s="922">
        <f t="shared" si="86"/>
        <v>-3.8952591531649872</v>
      </c>
      <c r="CW21" s="915">
        <v>-873.970415</v>
      </c>
      <c r="CX21" s="922">
        <f t="shared" si="87"/>
        <v>-3.8782980026921701</v>
      </c>
      <c r="CY21" s="885"/>
      <c r="CZ21" s="911">
        <f t="shared" si="11"/>
        <v>-1658.5639369999999</v>
      </c>
      <c r="DA21" s="922">
        <f t="shared" si="88"/>
        <v>-5.278020279308044E-2</v>
      </c>
      <c r="DB21" s="911">
        <f t="shared" si="12"/>
        <v>-1678.325765</v>
      </c>
      <c r="DC21" s="922">
        <f t="shared" si="89"/>
        <v>-4.7329699683360982E-2</v>
      </c>
      <c r="DD21" s="911">
        <f t="shared" si="13"/>
        <v>-1286.3725239999999</v>
      </c>
      <c r="DE21" s="922">
        <f t="shared" si="90"/>
        <v>-3.5438644967580576E-2</v>
      </c>
      <c r="DF21" s="911">
        <f t="shared" si="14"/>
        <v>-2116.70039</v>
      </c>
      <c r="DG21" s="922">
        <f t="shared" si="91"/>
        <v>-4.2269651974198796E-2</v>
      </c>
      <c r="DI21" s="916">
        <f t="shared" si="15"/>
        <v>-7447.9566750000004</v>
      </c>
      <c r="DJ21" s="921">
        <f t="shared" si="92"/>
        <v>-4.5634514463786102</v>
      </c>
      <c r="DK21" s="915">
        <v>-753.41748299999995</v>
      </c>
      <c r="DL21" s="922">
        <f t="shared" si="93"/>
        <v>-5.4357614972772943</v>
      </c>
      <c r="DM21" s="915">
        <v>-523.142923</v>
      </c>
      <c r="DN21" s="922">
        <f t="shared" si="94"/>
        <v>-3.4155639124186039</v>
      </c>
      <c r="DO21" s="915">
        <v>-577.31905400000005</v>
      </c>
      <c r="DP21" s="922">
        <f t="shared" si="95"/>
        <v>-3.840516180163688</v>
      </c>
      <c r="DQ21" s="915">
        <v>-618.067994</v>
      </c>
      <c r="DR21" s="922">
        <f t="shared" si="96"/>
        <v>-5.0559916382561427</v>
      </c>
      <c r="DS21" s="915">
        <v>-601.03396099999998</v>
      </c>
      <c r="DT21" s="922">
        <f t="shared" si="97"/>
        <v>-4.4065171472432478</v>
      </c>
      <c r="DU21" s="915">
        <v>-617.04805099999999</v>
      </c>
      <c r="DV21" s="922">
        <f t="shared" si="98"/>
        <v>-3.9463908927888132</v>
      </c>
      <c r="DW21" s="915">
        <v>-563.04911100000004</v>
      </c>
      <c r="DX21" s="922">
        <f t="shared" si="99"/>
        <v>-3.9178706497421318</v>
      </c>
      <c r="DY21" s="915">
        <v>-663.21413099999995</v>
      </c>
      <c r="DZ21" s="922">
        <f t="shared" si="100"/>
        <v>-4.9949567966617643</v>
      </c>
      <c r="EA21" s="915">
        <v>-680.72883400000001</v>
      </c>
      <c r="EB21" s="922">
        <f t="shared" si="101"/>
        <v>-4.8878598571456768</v>
      </c>
      <c r="EC21" s="915">
        <v>-601.67598099999998</v>
      </c>
      <c r="ED21" s="922">
        <f t="shared" si="102"/>
        <v>-4.5967305656480546</v>
      </c>
      <c r="EE21" s="915">
        <v>-685.98042199999998</v>
      </c>
      <c r="EF21" s="922">
        <f t="shared" si="103"/>
        <v>-5.1801845520933565</v>
      </c>
      <c r="EG21" s="915">
        <v>-563.27873</v>
      </c>
      <c r="EH21" s="922">
        <f t="shared" si="104"/>
        <v>-5.8722020824315644</v>
      </c>
      <c r="EI21" s="885"/>
      <c r="EJ21" s="911">
        <f t="shared" si="16"/>
        <v>-1853.8794600000001</v>
      </c>
      <c r="EK21" s="922">
        <f t="shared" si="105"/>
        <v>-4.1934285095060503E-2</v>
      </c>
      <c r="EL21" s="911">
        <f t="shared" si="17"/>
        <v>-1836.1500060000001</v>
      </c>
      <c r="EM21" s="922">
        <f t="shared" si="106"/>
        <v>-4.4244703832396065E-2</v>
      </c>
      <c r="EN21" s="911">
        <f t="shared" si="18"/>
        <v>-1906.992076</v>
      </c>
      <c r="EO21" s="922">
        <f t="shared" si="107"/>
        <v>-4.5867717560262311E-2</v>
      </c>
      <c r="EP21" s="911">
        <f t="shared" si="19"/>
        <v>-1850.935133</v>
      </c>
      <c r="EQ21" s="922">
        <f t="shared" si="108"/>
        <v>-5.152377956782233E-2</v>
      </c>
      <c r="ES21" s="916">
        <f t="shared" si="20"/>
        <v>-7586.2997010974941</v>
      </c>
      <c r="ET21" s="921">
        <f t="shared" si="109"/>
        <v>-3.6277938052054961</v>
      </c>
      <c r="EU21" s="915">
        <v>-572.713075</v>
      </c>
      <c r="EV21" s="922">
        <f t="shared" si="110"/>
        <v>-3.7468388005034776</v>
      </c>
      <c r="EW21" s="915">
        <v>-569.25513699999999</v>
      </c>
      <c r="EX21" s="922">
        <f t="shared" si="111"/>
        <v>-5.4395812058268911</v>
      </c>
      <c r="EY21" s="915">
        <v>-539.50934400000006</v>
      </c>
      <c r="EZ21" s="922">
        <f t="shared" si="112"/>
        <v>-4.018932778143375</v>
      </c>
      <c r="FA21" s="915">
        <v>-591.73841000000004</v>
      </c>
      <c r="FB21" s="922">
        <f t="shared" si="113"/>
        <v>-3.8247578307277532</v>
      </c>
      <c r="FC21" s="915">
        <v>-518.09494700000005</v>
      </c>
      <c r="FD21" s="922">
        <f t="shared" si="114"/>
        <v>-4.1530395584129707</v>
      </c>
      <c r="FE21" s="915">
        <v>-647.74556199999995</v>
      </c>
      <c r="FF21" s="922">
        <f t="shared" si="115"/>
        <v>-4.1102255158433163</v>
      </c>
      <c r="FG21" s="915">
        <v>-736.25807099999997</v>
      </c>
      <c r="FH21" s="922">
        <f t="shared" si="116"/>
        <v>-3.8535102061768045</v>
      </c>
      <c r="FI21" s="915">
        <v>-691.93908099999999</v>
      </c>
      <c r="FJ21" s="922">
        <f t="shared" si="117"/>
        <v>-2.7456581110510645</v>
      </c>
      <c r="FK21" s="915">
        <v>-732.11663399999998</v>
      </c>
      <c r="FL21" s="922">
        <f t="shared" si="118"/>
        <v>-2.6328779619226754</v>
      </c>
      <c r="FM21" s="915">
        <v>-745.565698</v>
      </c>
      <c r="FN21" s="922">
        <f t="shared" si="119"/>
        <v>-2.9094469932846185</v>
      </c>
      <c r="FO21" s="915">
        <v>-658.74870699999997</v>
      </c>
      <c r="FP21" s="922">
        <f t="shared" si="120"/>
        <v>-3.7884221498455979</v>
      </c>
      <c r="FQ21" s="915">
        <v>-582.61503509749377</v>
      </c>
      <c r="FR21" s="922">
        <f t="shared" si="121"/>
        <v>-5.2451768132634058</v>
      </c>
      <c r="FS21" s="885"/>
      <c r="FT21" s="911">
        <f t="shared" si="21"/>
        <v>-1681.477556</v>
      </c>
      <c r="FU21" s="922">
        <f t="shared" si="122"/>
        <v>-4.2922776285445288E-2</v>
      </c>
      <c r="FV21" s="911">
        <f t="shared" si="22"/>
        <v>-1757.578919</v>
      </c>
      <c r="FW21" s="922">
        <f t="shared" si="123"/>
        <v>-4.0213941599315919E-2</v>
      </c>
      <c r="FX21" s="911">
        <f t="shared" si="23"/>
        <v>-2160.3137859999997</v>
      </c>
      <c r="FY21" s="922">
        <f t="shared" si="124"/>
        <v>-2.9956891905500035E-2</v>
      </c>
      <c r="FZ21" s="911">
        <f t="shared" si="24"/>
        <v>-1986.9294400974939</v>
      </c>
      <c r="GA21" s="922">
        <f t="shared" si="125"/>
        <v>-3.6712190342202668E-2</v>
      </c>
      <c r="GC21" s="916">
        <f t="shared" si="25"/>
        <v>-9275.9047529999989</v>
      </c>
      <c r="GD21" s="921">
        <f t="shared" si="126"/>
        <v>-5.5078777752412416</v>
      </c>
      <c r="GE21" s="915">
        <v>-787.36393999999996</v>
      </c>
      <c r="GF21" s="922">
        <f t="shared" si="127"/>
        <v>-5.0160062074728353</v>
      </c>
      <c r="GG21" s="915">
        <v>-744.69149400000003</v>
      </c>
      <c r="GH21" s="922">
        <f t="shared" si="128"/>
        <v>-5.4680071371244479</v>
      </c>
      <c r="GI21" s="915">
        <v>-776.724782</v>
      </c>
      <c r="GJ21" s="922">
        <f t="shared" si="129"/>
        <v>-4.4555378687238436</v>
      </c>
      <c r="GK21" s="915">
        <v>-804.88484800000003</v>
      </c>
      <c r="GL21" s="922">
        <f t="shared" si="130"/>
        <v>-5.1167454798762275</v>
      </c>
      <c r="GM21" s="915">
        <v>-948.21633799999995</v>
      </c>
      <c r="GN21" s="922">
        <f t="shared" si="131"/>
        <v>-5.8096952478167108</v>
      </c>
      <c r="GO21" s="915">
        <v>-878.039177</v>
      </c>
      <c r="GP21" s="922">
        <f t="shared" si="132"/>
        <v>-6.4291077179623439</v>
      </c>
      <c r="GQ21" s="915">
        <v>-879.11262699999997</v>
      </c>
      <c r="GR21" s="922">
        <f t="shared" si="133"/>
        <v>-6.9186885050293201</v>
      </c>
      <c r="GS21" s="915">
        <v>-800.41855599999997</v>
      </c>
      <c r="GT21" s="922">
        <f t="shared" si="134"/>
        <v>-5.2632815891617364</v>
      </c>
      <c r="GU21" s="915">
        <v>-719.10663999999997</v>
      </c>
      <c r="GV21" s="922">
        <f t="shared" si="135"/>
        <v>-6.1646683926278589</v>
      </c>
      <c r="GW21" s="915">
        <v>-827.38133600000003</v>
      </c>
      <c r="GX21" s="922">
        <f t="shared" si="136"/>
        <v>-6.1294188040728068</v>
      </c>
      <c r="GY21" s="915">
        <v>-628.78452300000004</v>
      </c>
      <c r="GZ21" s="922">
        <f t="shared" si="137"/>
        <v>-6.7735698892393215</v>
      </c>
      <c r="HA21" s="915">
        <v>-481.18049200000002</v>
      </c>
      <c r="HB21" s="922">
        <f t="shared" si="138"/>
        <v>-3.5398036501907524</v>
      </c>
      <c r="HC21" s="885"/>
      <c r="HD21" s="911">
        <f t="shared" si="26"/>
        <v>-2308.7802160000001</v>
      </c>
      <c r="HE21" s="922">
        <f t="shared" si="139"/>
        <v>-4.9386846019260314E-2</v>
      </c>
      <c r="HF21" s="911">
        <f t="shared" si="27"/>
        <v>-2631.140363</v>
      </c>
      <c r="HG21" s="922">
        <f t="shared" si="140"/>
        <v>-5.7562940473693515E-2</v>
      </c>
      <c r="HH21" s="911">
        <f t="shared" si="28"/>
        <v>-2398.637823</v>
      </c>
      <c r="HI21" s="922">
        <f t="shared" si="141"/>
        <v>-6.0603935759328646E-2</v>
      </c>
      <c r="HJ21" s="911">
        <f t="shared" si="29"/>
        <v>-1937.3463510000001</v>
      </c>
      <c r="HK21" s="922">
        <f t="shared" si="142"/>
        <v>-5.3260580688950121E-2</v>
      </c>
      <c r="HM21" s="916">
        <f t="shared" si="30"/>
        <v>-7909.7304309999981</v>
      </c>
      <c r="HN21" s="921">
        <f t="shared" si="143"/>
        <v>-4.5215959705252109</v>
      </c>
      <c r="HO21" s="915">
        <v>-537.35199599999999</v>
      </c>
      <c r="HP21" s="922">
        <f t="shared" si="144"/>
        <v>-4.5396550673099298</v>
      </c>
      <c r="HQ21" s="915">
        <v>-432.00011499999999</v>
      </c>
      <c r="HR21" s="922">
        <f t="shared" si="145"/>
        <v>-4.0237352684827234</v>
      </c>
      <c r="HS21" s="915">
        <v>-769.36916900000006</v>
      </c>
      <c r="HT21" s="922">
        <f t="shared" si="146"/>
        <v>-4.867900824916914</v>
      </c>
      <c r="HU21" s="915">
        <v>-673.25435500000003</v>
      </c>
      <c r="HV21" s="922">
        <f t="shared" si="147"/>
        <v>-3.5209934394068729</v>
      </c>
      <c r="HW21" s="915">
        <v>-646.92810999999995</v>
      </c>
      <c r="HX21" s="922">
        <f t="shared" si="148"/>
        <v>-5.1940376724469113</v>
      </c>
      <c r="HY21" s="915">
        <v>-532.64178300000003</v>
      </c>
      <c r="HZ21" s="922">
        <f t="shared" si="149"/>
        <v>-3.5327125338090459</v>
      </c>
      <c r="IA21" s="915">
        <v>-454.51063599999998</v>
      </c>
      <c r="IB21" s="922">
        <f t="shared" si="150"/>
        <v>-2.5357952068202398</v>
      </c>
      <c r="IC21" s="915">
        <v>-724.44554300000004</v>
      </c>
      <c r="ID21" s="922">
        <f t="shared" si="151"/>
        <v>-4.3055802338064169</v>
      </c>
      <c r="IE21" s="915">
        <v>-929.05164000000002</v>
      </c>
      <c r="IF21" s="922">
        <f t="shared" si="152"/>
        <v>-4.7748465819818993</v>
      </c>
      <c r="IG21" s="915">
        <v>-737.820019</v>
      </c>
      <c r="IH21" s="922">
        <f t="shared" si="153"/>
        <v>-5.3939502252693092</v>
      </c>
      <c r="II21" s="915">
        <v>-803.54310999999996</v>
      </c>
      <c r="IJ21" s="922">
        <f t="shared" si="154"/>
        <v>-7.6211625943373607</v>
      </c>
      <c r="IK21" s="915">
        <v>-668.81395499999996</v>
      </c>
      <c r="IL21" s="922">
        <f t="shared" si="155"/>
        <v>-5.8302509895865002</v>
      </c>
      <c r="IN21" s="911">
        <f t="shared" si="31"/>
        <v>-1738.72128</v>
      </c>
      <c r="IO21" s="922">
        <f t="shared" si="156"/>
        <v>-4.5305050408143144</v>
      </c>
      <c r="IP21" s="911">
        <f t="shared" si="32"/>
        <v>-1852.8242479999999</v>
      </c>
      <c r="IQ21" s="922">
        <f t="shared" si="157"/>
        <v>-3.9714351632307991</v>
      </c>
      <c r="IR21" s="911">
        <f t="shared" si="33"/>
        <v>-2108.0078189999999</v>
      </c>
      <c r="IS21" s="922">
        <f t="shared" si="158"/>
        <v>-3.8888303982741137</v>
      </c>
      <c r="IT21" s="911">
        <f t="shared" si="34"/>
        <v>-2210.1770839999999</v>
      </c>
      <c r="IU21" s="922">
        <f t="shared" si="159"/>
        <v>-6.1920686856060989</v>
      </c>
      <c r="IW21" s="916">
        <f t="shared" si="35"/>
        <v>-10092.894135999999</v>
      </c>
      <c r="IX21" s="921">
        <f t="shared" si="160"/>
        <v>-4.8941677691036061</v>
      </c>
      <c r="IY21" s="915">
        <v>-694.42710899999997</v>
      </c>
      <c r="IZ21" s="922">
        <f t="shared" si="161"/>
        <v>-4.3780584957249911</v>
      </c>
      <c r="JA21" s="915">
        <v>-795.21851500000002</v>
      </c>
      <c r="JB21" s="922">
        <f t="shared" si="162"/>
        <v>-5.2281768205951273</v>
      </c>
      <c r="JC21" s="915">
        <v>-965.72417700000005</v>
      </c>
      <c r="JD21" s="922">
        <f t="shared" si="163"/>
        <v>-5.5527059987241447</v>
      </c>
      <c r="JE21" s="915">
        <v>-625.20920699999999</v>
      </c>
      <c r="JF21" s="922">
        <f t="shared" si="164"/>
        <v>-4.9586098349485663</v>
      </c>
      <c r="JG21" s="915">
        <v>-710.70913299999995</v>
      </c>
      <c r="JH21" s="922">
        <f t="shared" si="165"/>
        <v>-6.7936182379834662</v>
      </c>
      <c r="JI21" s="915">
        <v>-723.22660800000006</v>
      </c>
      <c r="JJ21" s="922">
        <f t="shared" si="166"/>
        <v>-4.9681744252248512</v>
      </c>
      <c r="JK21" s="915">
        <v>-906.70602899999994</v>
      </c>
      <c r="JL21" s="922">
        <f t="shared" si="167"/>
        <v>-6.5119431112813846</v>
      </c>
      <c r="JM21" s="915">
        <v>-722.23706900000002</v>
      </c>
      <c r="JN21" s="922">
        <f t="shared" si="168"/>
        <v>-3.3337313602124468</v>
      </c>
      <c r="JO21" s="915">
        <v>-929.69367999999997</v>
      </c>
      <c r="JP21" s="922">
        <f t="shared" si="169"/>
        <v>-5.1820826480194482</v>
      </c>
      <c r="JQ21" s="915">
        <v>-896.32006000000001</v>
      </c>
      <c r="JR21" s="922">
        <f t="shared" si="170"/>
        <v>-4.2109355657409298</v>
      </c>
      <c r="JS21" s="915">
        <v>-1091.376671</v>
      </c>
      <c r="JT21" s="922">
        <f t="shared" si="171"/>
        <v>-4.3108432848926608</v>
      </c>
      <c r="JU21" s="915">
        <v>-1032.0458779999999</v>
      </c>
      <c r="JV21" s="922">
        <f t="shared" si="172"/>
        <v>-5.1600656425409248</v>
      </c>
      <c r="JX21" s="911">
        <f t="shared" si="36"/>
        <v>-2455.3698009999998</v>
      </c>
      <c r="JY21" s="922">
        <f t="shared" si="173"/>
        <v>-5.0664067559533308</v>
      </c>
      <c r="JZ21" s="911">
        <f t="shared" si="37"/>
        <v>-2059.1449480000001</v>
      </c>
      <c r="KA21" s="922">
        <f t="shared" si="174"/>
        <v>-5.4724946613569445</v>
      </c>
      <c r="KB21" s="911">
        <f t="shared" si="38"/>
        <v>-2558.636778</v>
      </c>
      <c r="KC21" s="922">
        <f t="shared" si="175"/>
        <v>-4.7799249499108694</v>
      </c>
      <c r="KD21" s="911">
        <f t="shared" si="39"/>
        <v>-3019.7426089999999</v>
      </c>
      <c r="KE21" s="922">
        <f t="shared" si="176"/>
        <v>-4.5339316946483859</v>
      </c>
      <c r="KG21" s="916">
        <f t="shared" si="193"/>
        <v>-8947.6740480000008</v>
      </c>
      <c r="KH21" s="921">
        <f t="shared" si="177"/>
        <v>-4.1328753028134431</v>
      </c>
      <c r="KI21" s="915">
        <v>-1190.1032729999999</v>
      </c>
      <c r="KJ21" s="922">
        <f t="shared" si="178"/>
        <v>-5.1386979502439738</v>
      </c>
      <c r="KK21" s="915">
        <v>-1026.1540050000001</v>
      </c>
      <c r="KL21" s="922">
        <f t="shared" si="179"/>
        <v>-4.1336066692495912</v>
      </c>
      <c r="KM21" s="915">
        <v>-808.274407</v>
      </c>
      <c r="KN21" s="922">
        <f t="shared" si="180"/>
        <v>-2.9696361974214587</v>
      </c>
      <c r="KO21" s="915">
        <v>-1011.3582290000001</v>
      </c>
      <c r="KP21" s="922">
        <f t="shared" si="181"/>
        <v>-3.8951412707773989</v>
      </c>
      <c r="KQ21" s="915">
        <v>-885.79020600000001</v>
      </c>
      <c r="KR21" s="922">
        <f t="shared" si="182"/>
        <v>-3.8394454761347703</v>
      </c>
      <c r="KS21" s="915">
        <v>-967.22790099999997</v>
      </c>
      <c r="KT21" s="922">
        <f t="shared" si="194"/>
        <v>-4.2001376824734358</v>
      </c>
      <c r="KU21" s="915">
        <v>-662.78895599999998</v>
      </c>
      <c r="KV21" s="922">
        <f t="shared" si="183"/>
        <v>-3.7564415243791061</v>
      </c>
      <c r="KW21" s="915">
        <v>-879.75350000000003</v>
      </c>
      <c r="KX21" s="922">
        <f t="shared" si="184"/>
        <v>-4.8734909080918616</v>
      </c>
      <c r="KY21" s="915">
        <v>-690.50710100000003</v>
      </c>
      <c r="KZ21" s="922">
        <f t="shared" si="185"/>
        <v>-4.7427989448548393</v>
      </c>
      <c r="LA21" s="915">
        <v>-825.71646999999996</v>
      </c>
      <c r="LB21" s="922">
        <f t="shared" si="186"/>
        <v>-4.350706079593988</v>
      </c>
      <c r="LC21" s="915"/>
      <c r="LD21" s="922" t="e">
        <f t="shared" si="187"/>
        <v>#DIV/0!</v>
      </c>
      <c r="LE21" s="915"/>
      <c r="LF21" s="922" t="e">
        <f t="shared" si="188"/>
        <v>#DIV/0!</v>
      </c>
      <c r="LG21" s="885"/>
      <c r="LH21" s="911">
        <f t="shared" si="40"/>
        <v>-3024.5316849999999</v>
      </c>
      <c r="LI21" s="922">
        <f t="shared" si="189"/>
        <v>-4.0218631644294138</v>
      </c>
      <c r="LJ21" s="911">
        <f t="shared" si="195"/>
        <v>-2864.3763360000003</v>
      </c>
      <c r="LK21" s="922">
        <f t="shared" si="190"/>
        <v>-3.9747742115528713</v>
      </c>
      <c r="LL21" s="911">
        <f t="shared" si="41"/>
        <v>-2233.0495570000003</v>
      </c>
      <c r="LM21" s="922">
        <f t="shared" si="191"/>
        <v>-4.4434427752032173</v>
      </c>
      <c r="LN21" s="911">
        <f t="shared" si="42"/>
        <v>-825.71646999999996</v>
      </c>
      <c r="LO21" s="922">
        <f t="shared" si="192"/>
        <v>-4.350706079593988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5507.0787780752289</v>
      </c>
      <c r="F22" s="921">
        <f t="shared" si="43"/>
        <v>-4.7076849217900225</v>
      </c>
      <c r="G22" s="915">
        <v>150.67529042510068</v>
      </c>
      <c r="H22" s="922">
        <f t="shared" si="44"/>
        <v>1.3445429167220395</v>
      </c>
      <c r="I22" s="915">
        <v>-398.55217610053205</v>
      </c>
      <c r="J22" s="922">
        <f t="shared" si="45"/>
        <v>-7.3797667772156075</v>
      </c>
      <c r="K22" s="915">
        <v>-514.20795799950793</v>
      </c>
      <c r="L22" s="922">
        <f t="shared" si="46"/>
        <v>-4.167583369549658</v>
      </c>
      <c r="M22" s="915">
        <v>-348.9825550000046</v>
      </c>
      <c r="N22" s="922">
        <f t="shared" si="46"/>
        <v>-3.7178716777251783</v>
      </c>
      <c r="O22" s="915">
        <v>-371.4683140000061</v>
      </c>
      <c r="P22" s="922">
        <f t="shared" si="47"/>
        <v>-3.1555422166048674</v>
      </c>
      <c r="Q22" s="915">
        <v>-493.19772500000727</v>
      </c>
      <c r="R22" s="922">
        <f t="shared" si="47"/>
        <v>-5.2361861879585119</v>
      </c>
      <c r="S22" s="915">
        <v>-370.06343200000765</v>
      </c>
      <c r="T22" s="922">
        <f t="shared" si="48"/>
        <v>-4.1717158813646504</v>
      </c>
      <c r="U22" s="915">
        <v>-629.21902848898981</v>
      </c>
      <c r="V22" s="922">
        <f t="shared" si="49"/>
        <v>-5.4725161913559539</v>
      </c>
      <c r="W22" s="915">
        <v>-487.27086800000507</v>
      </c>
      <c r="X22" s="922">
        <f t="shared" si="50"/>
        <v>-4.3894631694900212</v>
      </c>
      <c r="Y22" s="915">
        <v>-573.64362800000526</v>
      </c>
      <c r="Z22" s="922">
        <f t="shared" si="51"/>
        <v>-6.1959440750035917</v>
      </c>
      <c r="AA22" s="915">
        <v>-557.88704391125611</v>
      </c>
      <c r="AB22" s="922">
        <f t="shared" si="52"/>
        <v>-6.2927827490881256</v>
      </c>
      <c r="AC22" s="915">
        <v>-913.26134000000775</v>
      </c>
      <c r="AD22" s="922">
        <f t="shared" si="53"/>
        <v>-11.612682510748767</v>
      </c>
      <c r="AE22" s="885"/>
      <c r="AF22" s="911">
        <f t="shared" si="0"/>
        <v>-762.08484367493929</v>
      </c>
      <c r="AG22" s="922">
        <f t="shared" si="54"/>
        <v>-2.6328434671041786E-2</v>
      </c>
      <c r="AH22" s="911">
        <f t="shared" si="1"/>
        <v>-1213.648594000018</v>
      </c>
      <c r="AI22" s="922">
        <f t="shared" si="55"/>
        <v>-3.9690798704543777E-2</v>
      </c>
      <c r="AJ22" s="911">
        <f t="shared" si="2"/>
        <v>-1486.5533284890025</v>
      </c>
      <c r="AK22" s="922">
        <f t="shared" si="56"/>
        <v>-4.7237914265542788E-2</v>
      </c>
      <c r="AL22" s="911">
        <f t="shared" si="3"/>
        <v>-2044.7920119112691</v>
      </c>
      <c r="AM22" s="922">
        <f t="shared" si="57"/>
        <v>-7.8681483982683237E-2</v>
      </c>
      <c r="AO22" s="916">
        <f t="shared" si="5"/>
        <v>-5763.5504435853782</v>
      </c>
      <c r="AP22" s="921">
        <f t="shared" si="58"/>
        <v>-3.9877419293100229</v>
      </c>
      <c r="AQ22" s="915">
        <v>-542.75245017658381</v>
      </c>
      <c r="AR22" s="922">
        <f t="shared" si="59"/>
        <v>-5.6845291855458671</v>
      </c>
      <c r="AS22" s="915">
        <v>-525.14106100001027</v>
      </c>
      <c r="AT22" s="922">
        <f t="shared" si="60"/>
        <v>-5.182402729658393</v>
      </c>
      <c r="AU22" s="915">
        <v>-759.75295790442851</v>
      </c>
      <c r="AV22" s="922">
        <f t="shared" si="61"/>
        <v>-7.1000602967212485</v>
      </c>
      <c r="AW22" s="915">
        <v>-614.36560399550672</v>
      </c>
      <c r="AX22" s="922">
        <f t="shared" si="62"/>
        <v>-4.8930052393643217</v>
      </c>
      <c r="AY22" s="915">
        <v>-485.52785850884811</v>
      </c>
      <c r="AZ22" s="922">
        <f t="shared" si="63"/>
        <v>-3.7265433908221297</v>
      </c>
      <c r="BA22" s="915">
        <v>117.199609</v>
      </c>
      <c r="BB22" s="922">
        <f t="shared" si="64"/>
        <v>0.87145024971068996</v>
      </c>
      <c r="BC22" s="915">
        <v>-473.50364300000001</v>
      </c>
      <c r="BD22" s="922">
        <f t="shared" si="65"/>
        <v>-4.0957937334216945</v>
      </c>
      <c r="BE22" s="915">
        <v>-529.10668599999997</v>
      </c>
      <c r="BF22" s="922">
        <f t="shared" si="66"/>
        <v>-4.0755799066326315</v>
      </c>
      <c r="BG22" s="915">
        <v>-648.30963799999995</v>
      </c>
      <c r="BH22" s="922">
        <f t="shared" si="67"/>
        <v>-4.961622126072367</v>
      </c>
      <c r="BI22" s="915">
        <v>-419.46850799999999</v>
      </c>
      <c r="BJ22" s="922">
        <f t="shared" si="68"/>
        <v>-5.212518413438703</v>
      </c>
      <c r="BK22" s="915">
        <v>-421.67945600000002</v>
      </c>
      <c r="BL22" s="922">
        <f t="shared" si="69"/>
        <v>-4.4323196762648029</v>
      </c>
      <c r="BM22" s="915">
        <v>-461.14219000000003</v>
      </c>
      <c r="BN22" s="922">
        <f t="shared" si="70"/>
        <v>-2.3119968370565487</v>
      </c>
      <c r="BO22" s="885"/>
      <c r="BP22" s="911">
        <f t="shared" si="6"/>
        <v>-1827.6464690810226</v>
      </c>
      <c r="BQ22" s="922">
        <f t="shared" si="71"/>
        <v>-6.0156160942881252E-2</v>
      </c>
      <c r="BR22" s="911">
        <f t="shared" si="7"/>
        <v>-982.69385350435482</v>
      </c>
      <c r="BS22" s="922">
        <f t="shared" si="72"/>
        <v>-2.517552097692417E-2</v>
      </c>
      <c r="BT22" s="911">
        <f t="shared" si="8"/>
        <v>-1650.9199669999998</v>
      </c>
      <c r="BU22" s="922">
        <f t="shared" si="73"/>
        <v>-4.3896260660462212E-2</v>
      </c>
      <c r="BV22" s="911">
        <f t="shared" si="9"/>
        <v>-1302.290154</v>
      </c>
      <c r="BW22" s="922">
        <f t="shared" si="74"/>
        <v>-3.4721538746277411E-2</v>
      </c>
      <c r="BY22" s="916">
        <f t="shared" si="10"/>
        <v>-7082.0976919999994</v>
      </c>
      <c r="BZ22" s="921">
        <f t="shared" si="75"/>
        <v>-4.6209997499543274</v>
      </c>
      <c r="CA22" s="915">
        <v>-421.02440300000001</v>
      </c>
      <c r="CB22" s="922">
        <f t="shared" si="76"/>
        <v>-5.4366446106389885</v>
      </c>
      <c r="CC22" s="915">
        <v>-563.46256900000003</v>
      </c>
      <c r="CD22" s="922">
        <f t="shared" si="77"/>
        <v>-5.7708762508313276</v>
      </c>
      <c r="CE22" s="915">
        <v>-512.677323</v>
      </c>
      <c r="CF22" s="922">
        <f t="shared" si="78"/>
        <v>-3.6841164671117683</v>
      </c>
      <c r="CG22" s="915">
        <v>-503.569928</v>
      </c>
      <c r="CH22" s="922">
        <f t="shared" si="79"/>
        <v>-4.3958666127789812</v>
      </c>
      <c r="CI22" s="915">
        <v>-559.70665399999996</v>
      </c>
      <c r="CJ22" s="922">
        <f t="shared" si="80"/>
        <v>-4.6312130782985044</v>
      </c>
      <c r="CK22" s="915">
        <v>-578.49765400000001</v>
      </c>
      <c r="CL22" s="922">
        <f t="shared" si="81"/>
        <v>-4.8534751993885159</v>
      </c>
      <c r="CM22" s="915">
        <v>-518.33357100000001</v>
      </c>
      <c r="CN22" s="922">
        <f t="shared" si="82"/>
        <v>-3.9802395669333586</v>
      </c>
      <c r="CO22" s="915">
        <v>-623.29666699999996</v>
      </c>
      <c r="CP22" s="922">
        <f t="shared" si="83"/>
        <v>-5.9602902165300193</v>
      </c>
      <c r="CQ22" s="915">
        <v>-606.74177199999997</v>
      </c>
      <c r="CR22" s="922">
        <f t="shared" si="84"/>
        <v>-4.7333585925259634</v>
      </c>
      <c r="CS22" s="915">
        <v>-588.11688600000002</v>
      </c>
      <c r="CT22" s="922">
        <f t="shared" si="85"/>
        <v>-4.9742274074393293</v>
      </c>
      <c r="CU22" s="915">
        <v>-738.20666600000004</v>
      </c>
      <c r="CV22" s="922">
        <f t="shared" si="86"/>
        <v>-4.6965840864828214</v>
      </c>
      <c r="CW22" s="915">
        <v>-868.46359900000004</v>
      </c>
      <c r="CX22" s="922">
        <f t="shared" si="87"/>
        <v>-3.8538611646397136</v>
      </c>
      <c r="CY22" s="885"/>
      <c r="CZ22" s="911">
        <f t="shared" si="11"/>
        <v>-1497.164295</v>
      </c>
      <c r="DA22" s="922">
        <f t="shared" si="88"/>
        <v>-4.7644008977785528E-2</v>
      </c>
      <c r="DB22" s="911">
        <f t="shared" si="12"/>
        <v>-1641.774236</v>
      </c>
      <c r="DC22" s="922">
        <f t="shared" si="89"/>
        <v>-4.6298926679326412E-2</v>
      </c>
      <c r="DD22" s="911">
        <f t="shared" si="13"/>
        <v>-1748.37201</v>
      </c>
      <c r="DE22" s="922">
        <f t="shared" si="90"/>
        <v>-4.8166401083396621E-2</v>
      </c>
      <c r="DF22" s="911">
        <f t="shared" si="14"/>
        <v>-2194.787151</v>
      </c>
      <c r="DG22" s="922">
        <f t="shared" si="91"/>
        <v>-4.3829013056596686E-2</v>
      </c>
      <c r="DI22" s="916">
        <f t="shared" si="15"/>
        <v>-12259.408977000001</v>
      </c>
      <c r="DJ22" s="921">
        <f t="shared" si="92"/>
        <v>-7.5114853736494878</v>
      </c>
      <c r="DK22" s="915">
        <v>-694.64998900000001</v>
      </c>
      <c r="DL22" s="922">
        <f t="shared" si="93"/>
        <v>-5.0117653883674169</v>
      </c>
      <c r="DM22" s="915">
        <v>-670.53880200000003</v>
      </c>
      <c r="DN22" s="922">
        <f t="shared" si="94"/>
        <v>-4.377901398061355</v>
      </c>
      <c r="DO22" s="915">
        <v>-914.52068499999996</v>
      </c>
      <c r="DP22" s="922">
        <f t="shared" si="95"/>
        <v>-6.0836923075760447</v>
      </c>
      <c r="DQ22" s="915">
        <v>-1334.680881</v>
      </c>
      <c r="DR22" s="922">
        <f t="shared" si="96"/>
        <v>-10.918111663417312</v>
      </c>
      <c r="DS22" s="915">
        <v>-1069.215373</v>
      </c>
      <c r="DT22" s="922">
        <f t="shared" si="97"/>
        <v>-7.8390177276864144</v>
      </c>
      <c r="DU22" s="915">
        <v>-1056.4377930000001</v>
      </c>
      <c r="DV22" s="922">
        <f t="shared" si="98"/>
        <v>-6.7565507715915532</v>
      </c>
      <c r="DW22" s="915">
        <v>-1157.7343639999999</v>
      </c>
      <c r="DX22" s="922">
        <f t="shared" si="99"/>
        <v>-8.0558754046473808</v>
      </c>
      <c r="DY22" s="915">
        <v>-1220.456058</v>
      </c>
      <c r="DZ22" s="922">
        <f t="shared" si="100"/>
        <v>-9.1917903991917882</v>
      </c>
      <c r="EA22" s="915">
        <v>-1161.586509</v>
      </c>
      <c r="EB22" s="922">
        <f t="shared" si="101"/>
        <v>-8.3405781926127212</v>
      </c>
      <c r="EC22" s="915">
        <v>-1009.376355</v>
      </c>
      <c r="ED22" s="922">
        <f t="shared" si="102"/>
        <v>-7.7115113280064955</v>
      </c>
      <c r="EE22" s="915">
        <v>-1008.556484</v>
      </c>
      <c r="EF22" s="922">
        <f t="shared" si="103"/>
        <v>-7.616119280923721</v>
      </c>
      <c r="EG22" s="915">
        <v>-961.65568399999995</v>
      </c>
      <c r="EH22" s="922">
        <f t="shared" si="104"/>
        <v>-10.025296907921502</v>
      </c>
      <c r="EI22" s="885"/>
      <c r="EJ22" s="911">
        <f t="shared" si="16"/>
        <v>-2279.709476</v>
      </c>
      <c r="EK22" s="922">
        <f t="shared" si="105"/>
        <v>-5.1566452492275303E-2</v>
      </c>
      <c r="EL22" s="911">
        <f t="shared" si="17"/>
        <v>-3460.3340470000003</v>
      </c>
      <c r="EM22" s="922">
        <f t="shared" si="106"/>
        <v>-8.3381779577039364E-2</v>
      </c>
      <c r="EN22" s="911">
        <f t="shared" si="18"/>
        <v>-3539.7769309999994</v>
      </c>
      <c r="EO22" s="922">
        <f t="shared" si="107"/>
        <v>-8.5140096039623039E-2</v>
      </c>
      <c r="EP22" s="911">
        <f t="shared" si="19"/>
        <v>-2979.5885229999999</v>
      </c>
      <c r="EQ22" s="922">
        <f t="shared" si="108"/>
        <v>-8.2941676088367444E-2</v>
      </c>
      <c r="ES22" s="916">
        <f t="shared" si="20"/>
        <v>-12782.537843341173</v>
      </c>
      <c r="ET22" s="921">
        <f t="shared" si="109"/>
        <v>-6.1126522059455857</v>
      </c>
      <c r="EU22" s="915">
        <v>-736.08884999999998</v>
      </c>
      <c r="EV22" s="922">
        <f t="shared" si="110"/>
        <v>-4.8156858716696567</v>
      </c>
      <c r="EW22" s="915">
        <v>-894.15691200000003</v>
      </c>
      <c r="EX22" s="922">
        <f t="shared" si="111"/>
        <v>-8.5442164987883285</v>
      </c>
      <c r="EY22" s="915">
        <v>-943.21990500000004</v>
      </c>
      <c r="EZ22" s="922">
        <f t="shared" si="112"/>
        <v>-7.0262682849878129</v>
      </c>
      <c r="FA22" s="915">
        <v>-1041.872936</v>
      </c>
      <c r="FB22" s="922">
        <f t="shared" si="113"/>
        <v>-6.7342454085231944</v>
      </c>
      <c r="FC22" s="915">
        <v>-921.98334699999998</v>
      </c>
      <c r="FD22" s="922">
        <f t="shared" si="114"/>
        <v>-7.3906015383102988</v>
      </c>
      <c r="FE22" s="915">
        <v>-1021.888749</v>
      </c>
      <c r="FF22" s="922">
        <f t="shared" si="115"/>
        <v>-6.4843257243235364</v>
      </c>
      <c r="FG22" s="915">
        <v>-1064.0288109999999</v>
      </c>
      <c r="FH22" s="922">
        <f t="shared" si="116"/>
        <v>-5.5690335282649412</v>
      </c>
      <c r="FI22" s="915">
        <v>-1012.475711</v>
      </c>
      <c r="FJ22" s="922">
        <f t="shared" si="117"/>
        <v>-4.0175677664163381</v>
      </c>
      <c r="FK22" s="915">
        <v>-1059.202215</v>
      </c>
      <c r="FL22" s="922">
        <f t="shared" si="118"/>
        <v>-3.8091610538290044</v>
      </c>
      <c r="FM22" s="915">
        <v>-937.78190400000005</v>
      </c>
      <c r="FN22" s="922">
        <f t="shared" si="119"/>
        <v>-3.6595389893454096</v>
      </c>
      <c r="FO22" s="915">
        <v>-862.43736799999999</v>
      </c>
      <c r="FP22" s="922">
        <f t="shared" si="120"/>
        <v>-4.9598227564881423</v>
      </c>
      <c r="FQ22" s="915">
        <v>-2287.4011353411738</v>
      </c>
      <c r="FR22" s="922">
        <f t="shared" si="121"/>
        <v>-20.593054890380952</v>
      </c>
      <c r="FS22" s="885"/>
      <c r="FT22" s="911">
        <f t="shared" si="21"/>
        <v>-2573.4656669999999</v>
      </c>
      <c r="FU22" s="922">
        <f t="shared" si="122"/>
        <v>-6.5692396968821176E-2</v>
      </c>
      <c r="FV22" s="911">
        <f t="shared" si="22"/>
        <v>-2985.7450319999998</v>
      </c>
      <c r="FW22" s="922">
        <f t="shared" si="123"/>
        <v>-6.831475676529529E-2</v>
      </c>
      <c r="FX22" s="911">
        <f t="shared" si="23"/>
        <v>-3135.7067370000004</v>
      </c>
      <c r="FY22" s="922">
        <f t="shared" si="124"/>
        <v>-4.3482584972800449E-2</v>
      </c>
      <c r="FZ22" s="911">
        <f t="shared" si="24"/>
        <v>-4087.6204073411736</v>
      </c>
      <c r="GA22" s="922">
        <f t="shared" si="125"/>
        <v>-7.5526334963167005E-2</v>
      </c>
      <c r="GC22" s="916">
        <f t="shared" si="25"/>
        <v>-14235.939073999998</v>
      </c>
      <c r="GD22" s="921">
        <f t="shared" si="126"/>
        <v>-8.4530635580333868</v>
      </c>
      <c r="GE22" s="915">
        <v>-1325.921388</v>
      </c>
      <c r="GF22" s="922">
        <f t="shared" si="127"/>
        <v>-8.4469577217734884</v>
      </c>
      <c r="GG22" s="915">
        <v>-2200.0326049999999</v>
      </c>
      <c r="GH22" s="922">
        <f t="shared" si="128"/>
        <v>-16.154063908304142</v>
      </c>
      <c r="GI22" s="915">
        <v>-1414.3536449999999</v>
      </c>
      <c r="GJ22" s="922">
        <f t="shared" si="129"/>
        <v>-8.1131777575562154</v>
      </c>
      <c r="GK22" s="915">
        <v>-2293.6601609999998</v>
      </c>
      <c r="GL22" s="922">
        <f t="shared" si="130"/>
        <v>-14.581061241655934</v>
      </c>
      <c r="GM22" s="915">
        <v>-1540.8241519999999</v>
      </c>
      <c r="GN22" s="922">
        <f t="shared" si="131"/>
        <v>-9.4405869155100053</v>
      </c>
      <c r="GO22" s="915">
        <v>-1089.601529</v>
      </c>
      <c r="GP22" s="922">
        <f t="shared" si="132"/>
        <v>-7.9781925261376703</v>
      </c>
      <c r="GQ22" s="915">
        <v>-686.42279799999994</v>
      </c>
      <c r="GR22" s="922">
        <f t="shared" si="133"/>
        <v>-5.4022037407417001</v>
      </c>
      <c r="GS22" s="915">
        <v>-1018.0597299999999</v>
      </c>
      <c r="GT22" s="922">
        <f t="shared" si="134"/>
        <v>-6.6944163068303073</v>
      </c>
      <c r="GU22" s="915">
        <v>-330.02700299999998</v>
      </c>
      <c r="GV22" s="922">
        <f t="shared" si="135"/>
        <v>-2.8292146406933463</v>
      </c>
      <c r="GW22" s="915">
        <v>-619.79567199999997</v>
      </c>
      <c r="GX22" s="922">
        <f t="shared" si="136"/>
        <v>-4.5915795792615528</v>
      </c>
      <c r="GY22" s="915">
        <v>-930.82702700000004</v>
      </c>
      <c r="GZ22" s="922">
        <f t="shared" si="137"/>
        <v>-10.027317294795052</v>
      </c>
      <c r="HA22" s="915">
        <v>-786.413364</v>
      </c>
      <c r="HB22" s="922">
        <f t="shared" si="138"/>
        <v>-5.7852488675829132</v>
      </c>
      <c r="HC22" s="885"/>
      <c r="HD22" s="911">
        <f t="shared" si="26"/>
        <v>-4940.3076380000002</v>
      </c>
      <c r="HE22" s="922">
        <f t="shared" si="139"/>
        <v>-0.10567753955739961</v>
      </c>
      <c r="HF22" s="911">
        <f t="shared" si="27"/>
        <v>-4924.0858420000004</v>
      </c>
      <c r="HG22" s="922">
        <f t="shared" si="140"/>
        <v>-0.10772700088383808</v>
      </c>
      <c r="HH22" s="911">
        <f t="shared" si="28"/>
        <v>-2034.5095309999999</v>
      </c>
      <c r="HI22" s="922">
        <f t="shared" si="141"/>
        <v>-5.1403877540901199E-2</v>
      </c>
      <c r="HJ22" s="911">
        <f t="shared" si="29"/>
        <v>-2337.036063</v>
      </c>
      <c r="HK22" s="922">
        <f t="shared" si="142"/>
        <v>-6.424865525059531E-2</v>
      </c>
      <c r="HM22" s="916">
        <f t="shared" si="30"/>
        <v>-14971.471309</v>
      </c>
      <c r="HN22" s="921">
        <f t="shared" si="143"/>
        <v>-8.5584388664241473</v>
      </c>
      <c r="HO22" s="915">
        <v>-907.52987599999994</v>
      </c>
      <c r="HP22" s="922">
        <f t="shared" si="144"/>
        <v>-7.6669904103576689</v>
      </c>
      <c r="HQ22" s="915">
        <v>-1291.0817280000001</v>
      </c>
      <c r="HR22" s="922">
        <f t="shared" si="145"/>
        <v>-12.025392825294084</v>
      </c>
      <c r="HS22" s="915">
        <v>-1051.460163</v>
      </c>
      <c r="HT22" s="922">
        <f t="shared" si="146"/>
        <v>-6.6527279764637566</v>
      </c>
      <c r="HU22" s="915">
        <v>-1069.3880799999999</v>
      </c>
      <c r="HV22" s="922">
        <f t="shared" si="147"/>
        <v>-5.5926981918444651</v>
      </c>
      <c r="HW22" s="915">
        <v>-1097.0256199999999</v>
      </c>
      <c r="HX22" s="922">
        <f t="shared" si="148"/>
        <v>-8.8077675244617666</v>
      </c>
      <c r="HY22" s="915">
        <v>-1061.2598820000001</v>
      </c>
      <c r="HZ22" s="922">
        <f t="shared" si="149"/>
        <v>-7.0387382410255048</v>
      </c>
      <c r="IA22" s="915">
        <v>-1136.303267</v>
      </c>
      <c r="IB22" s="922">
        <f t="shared" si="150"/>
        <v>-6.3396368527507452</v>
      </c>
      <c r="IC22" s="915">
        <v>-1039.0953440000001</v>
      </c>
      <c r="ID22" s="922">
        <f t="shared" si="151"/>
        <v>-6.1756310289932701</v>
      </c>
      <c r="IE22" s="915">
        <v>-1356.8708979999999</v>
      </c>
      <c r="IF22" s="922">
        <f t="shared" si="152"/>
        <v>-6.9736170634239549</v>
      </c>
      <c r="IG22" s="915">
        <v>-1766.9884239999999</v>
      </c>
      <c r="IH22" s="922">
        <f t="shared" si="153"/>
        <v>-12.917849017706121</v>
      </c>
      <c r="II22" s="915">
        <v>-1667.776044</v>
      </c>
      <c r="IJ22" s="922">
        <f t="shared" si="154"/>
        <v>-15.817934649784677</v>
      </c>
      <c r="IK22" s="915">
        <v>-1526.6919829999999</v>
      </c>
      <c r="IL22" s="922">
        <f t="shared" si="155"/>
        <v>-13.308629968224162</v>
      </c>
      <c r="IM22" s="885"/>
      <c r="IN22" s="911">
        <f t="shared" si="31"/>
        <v>-3250.0717670000004</v>
      </c>
      <c r="IO22" s="922">
        <f t="shared" si="156"/>
        <v>-8.4685605983966497</v>
      </c>
      <c r="IP22" s="911">
        <f t="shared" si="32"/>
        <v>-3227.6735820000004</v>
      </c>
      <c r="IQ22" s="922">
        <f t="shared" si="157"/>
        <v>-6.9183552475754899</v>
      </c>
      <c r="IR22" s="911">
        <f t="shared" si="33"/>
        <v>-3532.2695089999997</v>
      </c>
      <c r="IS22" s="922">
        <f t="shared" si="158"/>
        <v>-6.5162932118592769</v>
      </c>
      <c r="IT22" s="911">
        <f t="shared" si="34"/>
        <v>-4961.456451</v>
      </c>
      <c r="IU22" s="922">
        <f t="shared" si="159"/>
        <v>-13.900098479726827</v>
      </c>
      <c r="IW22" s="916">
        <f t="shared" si="35"/>
        <v>-16017.209961</v>
      </c>
      <c r="IX22" s="921">
        <f t="shared" si="160"/>
        <v>-7.7669409473425031</v>
      </c>
      <c r="IY22" s="915">
        <v>-1311.7060080000001</v>
      </c>
      <c r="IZ22" s="922">
        <f t="shared" si="161"/>
        <v>-8.2697313480282268</v>
      </c>
      <c r="JA22" s="915">
        <v>-1263.4582459999999</v>
      </c>
      <c r="JB22" s="922">
        <f t="shared" si="162"/>
        <v>-8.3066264063619979</v>
      </c>
      <c r="JC22" s="915">
        <v>-1664.9173109999999</v>
      </c>
      <c r="JD22" s="922">
        <f t="shared" si="163"/>
        <v>-9.5729159115474562</v>
      </c>
      <c r="JE22" s="915">
        <v>-1411.6720190000001</v>
      </c>
      <c r="JF22" s="922">
        <f t="shared" si="164"/>
        <v>-11.196141513531966</v>
      </c>
      <c r="JG22" s="915">
        <v>-1370.5907790000001</v>
      </c>
      <c r="JH22" s="922">
        <f t="shared" si="165"/>
        <v>-13.101380129621001</v>
      </c>
      <c r="JI22" s="915">
        <v>-1478.7682339999999</v>
      </c>
      <c r="JJ22" s="922">
        <f t="shared" si="166"/>
        <v>-10.158335492260703</v>
      </c>
      <c r="JK22" s="915">
        <v>-1482.7916700000001</v>
      </c>
      <c r="JL22" s="922">
        <f t="shared" si="167"/>
        <v>-10.649377738859087</v>
      </c>
      <c r="JM22" s="915">
        <v>-1511.0789709999999</v>
      </c>
      <c r="JN22" s="922">
        <f t="shared" si="168"/>
        <v>-6.9749000288162364</v>
      </c>
      <c r="JO22" s="915">
        <v>-1119.7106719999999</v>
      </c>
      <c r="JP22" s="922">
        <f t="shared" si="169"/>
        <v>-6.2412312452994145</v>
      </c>
      <c r="JQ22" s="915">
        <v>-1115.8281549999999</v>
      </c>
      <c r="JR22" s="922">
        <f t="shared" si="170"/>
        <v>-5.2421904549861162</v>
      </c>
      <c r="JS22" s="915">
        <v>-984.22465099999999</v>
      </c>
      <c r="JT22" s="922">
        <f t="shared" si="171"/>
        <v>-3.8876020903961326</v>
      </c>
      <c r="JU22" s="915">
        <v>-1302.4632449999999</v>
      </c>
      <c r="JV22" s="922">
        <f t="shared" si="172"/>
        <v>-6.5121095723196758</v>
      </c>
      <c r="JW22" s="885"/>
      <c r="JX22" s="911">
        <f t="shared" si="36"/>
        <v>-4240.0815650000004</v>
      </c>
      <c r="JY22" s="922">
        <f t="shared" si="173"/>
        <v>-8.7489786173798336</v>
      </c>
      <c r="JZ22" s="911">
        <f t="shared" si="37"/>
        <v>-4261.0310319999999</v>
      </c>
      <c r="KA22" s="922">
        <f t="shared" si="174"/>
        <v>-11.324345863628961</v>
      </c>
      <c r="KB22" s="911">
        <f t="shared" si="38"/>
        <v>-4113.5813129999997</v>
      </c>
      <c r="KC22" s="922">
        <f t="shared" si="175"/>
        <v>-7.6847992339363653</v>
      </c>
      <c r="KD22" s="911">
        <f t="shared" si="39"/>
        <v>-3402.5160509999996</v>
      </c>
      <c r="KE22" s="922">
        <f t="shared" si="176"/>
        <v>-5.1086391665306214</v>
      </c>
      <c r="KG22" s="916">
        <f t="shared" si="193"/>
        <v>-8630.2760140000009</v>
      </c>
      <c r="KH22" s="921">
        <f t="shared" si="177"/>
        <v>-3.9862711139658003</v>
      </c>
      <c r="KI22" s="915">
        <v>-1203.28891</v>
      </c>
      <c r="KJ22" s="922">
        <f t="shared" si="178"/>
        <v>-5.1956316696629283</v>
      </c>
      <c r="KK22" s="915">
        <v>-1334.8018300000001</v>
      </c>
      <c r="KL22" s="922">
        <f t="shared" si="179"/>
        <v>-5.376917811293402</v>
      </c>
      <c r="KM22" s="915">
        <v>-845.08151399999997</v>
      </c>
      <c r="KN22" s="922">
        <f t="shared" si="180"/>
        <v>-3.1048671490920148</v>
      </c>
      <c r="KO22" s="915">
        <v>-775.62717799999996</v>
      </c>
      <c r="KP22" s="922">
        <f t="shared" si="181"/>
        <v>-2.9872475895624593</v>
      </c>
      <c r="KQ22" s="915">
        <v>-893.22733900000003</v>
      </c>
      <c r="KR22" s="922">
        <f t="shared" si="182"/>
        <v>-3.871681626928543</v>
      </c>
      <c r="KS22" s="915">
        <v>-749.09825799999999</v>
      </c>
      <c r="KT22" s="922">
        <f t="shared" si="194"/>
        <v>-3.2529208659593944</v>
      </c>
      <c r="KU22" s="915">
        <v>-707.73518999999999</v>
      </c>
      <c r="KV22" s="922">
        <f t="shared" si="183"/>
        <v>-4.0111800776299233</v>
      </c>
      <c r="KW22" s="915">
        <v>-736.76197500000001</v>
      </c>
      <c r="KX22" s="922">
        <f t="shared" si="184"/>
        <v>-4.0813736877321922</v>
      </c>
      <c r="KY22" s="915">
        <v>-778.59263599999997</v>
      </c>
      <c r="KZ22" s="922">
        <f t="shared" si="185"/>
        <v>-5.3478209378943777</v>
      </c>
      <c r="LA22" s="915">
        <v>-606.06118400000003</v>
      </c>
      <c r="LB22" s="922">
        <f t="shared" si="186"/>
        <v>-3.1933407817755297</v>
      </c>
      <c r="LC22" s="915"/>
      <c r="LD22" s="922" t="e">
        <f t="shared" si="187"/>
        <v>#DIV/0!</v>
      </c>
      <c r="LE22" s="915"/>
      <c r="LF22" s="922" t="e">
        <f t="shared" si="188"/>
        <v>#DIV/0!</v>
      </c>
      <c r="LG22" s="885"/>
      <c r="LH22" s="911">
        <f t="shared" si="40"/>
        <v>-3383.1722540000001</v>
      </c>
      <c r="LI22" s="922">
        <f t="shared" si="189"/>
        <v>-4.4987645309730766</v>
      </c>
      <c r="LJ22" s="911">
        <f t="shared" si="195"/>
        <v>-2417.9527749999997</v>
      </c>
      <c r="LK22" s="922">
        <f t="shared" si="190"/>
        <v>-3.3552910677386283</v>
      </c>
      <c r="LL22" s="911">
        <f t="shared" si="41"/>
        <v>-2223.0898010000001</v>
      </c>
      <c r="LM22" s="922">
        <f t="shared" si="191"/>
        <v>-4.4236243140758056</v>
      </c>
      <c r="LN22" s="911">
        <f t="shared" si="42"/>
        <v>-606.06118400000003</v>
      </c>
      <c r="LO22" s="922">
        <f t="shared" si="192"/>
        <v>-3.1933407817755297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888.5146970000078</v>
      </c>
      <c r="F23" s="921">
        <f t="shared" si="43"/>
        <v>-0.75954011380925046</v>
      </c>
      <c r="G23" s="915">
        <v>-85.929583000000434</v>
      </c>
      <c r="H23" s="922">
        <f t="shared" si="44"/>
        <v>-0.76678805020761565</v>
      </c>
      <c r="I23" s="915">
        <v>-39.432360000000813</v>
      </c>
      <c r="J23" s="922">
        <f t="shared" si="45"/>
        <v>-0.73014686087627456</v>
      </c>
      <c r="K23" s="915">
        <v>-107.924520000001</v>
      </c>
      <c r="L23" s="922">
        <f t="shared" si="46"/>
        <v>-0.87471309558974975</v>
      </c>
      <c r="M23" s="915">
        <v>-82.918988000000638</v>
      </c>
      <c r="N23" s="922">
        <f t="shared" si="46"/>
        <v>-0.88337411888921558</v>
      </c>
      <c r="O23" s="915">
        <v>-73.650107000000617</v>
      </c>
      <c r="P23" s="922">
        <f t="shared" si="47"/>
        <v>-0.62564157732162262</v>
      </c>
      <c r="Q23" s="915">
        <v>-82.927699000000757</v>
      </c>
      <c r="R23" s="922">
        <f t="shared" si="47"/>
        <v>-0.88042756503586561</v>
      </c>
      <c r="S23" s="915">
        <v>-64.175928000000397</v>
      </c>
      <c r="T23" s="922">
        <f t="shared" si="48"/>
        <v>-0.7234536430470937</v>
      </c>
      <c r="U23" s="915">
        <v>-81.802451000000758</v>
      </c>
      <c r="V23" s="922">
        <f t="shared" si="49"/>
        <v>-0.71146169667680281</v>
      </c>
      <c r="W23" s="915">
        <v>-86.061782000000562</v>
      </c>
      <c r="X23" s="922">
        <f t="shared" si="50"/>
        <v>-0.77526699665057297</v>
      </c>
      <c r="Y23" s="915">
        <v>-70.454740000000697</v>
      </c>
      <c r="Z23" s="922">
        <f t="shared" si="51"/>
        <v>-0.76098401089346512</v>
      </c>
      <c r="AA23" s="915">
        <v>-55.05603500000052</v>
      </c>
      <c r="AB23" s="922">
        <f t="shared" si="52"/>
        <v>-0.62101400464913203</v>
      </c>
      <c r="AC23" s="915">
        <v>-58.18050400000061</v>
      </c>
      <c r="AD23" s="922">
        <f t="shared" si="53"/>
        <v>-0.73980107519644933</v>
      </c>
      <c r="AE23" s="885"/>
      <c r="AF23" s="911">
        <f t="shared" si="0"/>
        <v>-233.28646300000224</v>
      </c>
      <c r="AG23" s="922">
        <f t="shared" si="54"/>
        <v>-8.0595585277822568E-3</v>
      </c>
      <c r="AH23" s="911">
        <f t="shared" si="1"/>
        <v>-239.49679400000201</v>
      </c>
      <c r="AI23" s="922">
        <f t="shared" si="55"/>
        <v>-7.8324311403087463E-3</v>
      </c>
      <c r="AJ23" s="911">
        <f t="shared" si="2"/>
        <v>-232.04016100000172</v>
      </c>
      <c r="AK23" s="922">
        <f t="shared" si="56"/>
        <v>-7.3734947959264658E-3</v>
      </c>
      <c r="AL23" s="911">
        <f t="shared" si="3"/>
        <v>-183.69127900000183</v>
      </c>
      <c r="AM23" s="922">
        <f t="shared" si="57"/>
        <v>-7.0682506299933716E-3</v>
      </c>
      <c r="AO23" s="916">
        <f t="shared" si="5"/>
        <v>-1750.2355760000041</v>
      </c>
      <c r="AP23" s="921">
        <f t="shared" si="58"/>
        <v>-1.210970192922179</v>
      </c>
      <c r="AQ23" s="915">
        <v>-64.814812000000643</v>
      </c>
      <c r="AR23" s="922">
        <f t="shared" si="59"/>
        <v>-0.67883929469097759</v>
      </c>
      <c r="AS23" s="915">
        <v>-71.581349000000614</v>
      </c>
      <c r="AT23" s="922">
        <f t="shared" si="60"/>
        <v>-0.70640710848970534</v>
      </c>
      <c r="AU23" s="915">
        <v>-85.922894000000781</v>
      </c>
      <c r="AV23" s="922">
        <f t="shared" si="61"/>
        <v>-0.80296854644892979</v>
      </c>
      <c r="AW23" s="915">
        <v>-128.07335300000102</v>
      </c>
      <c r="AX23" s="922">
        <f t="shared" si="62"/>
        <v>-1.0200173694238006</v>
      </c>
      <c r="AY23" s="915">
        <v>-129.14188900000107</v>
      </c>
      <c r="AZ23" s="922">
        <f t="shared" si="63"/>
        <v>-0.99119513844017437</v>
      </c>
      <c r="BA23" s="915">
        <v>-174.79398499999999</v>
      </c>
      <c r="BB23" s="922">
        <f t="shared" si="64"/>
        <v>-1.2996994032307445</v>
      </c>
      <c r="BC23" s="915">
        <v>-201.27737500000001</v>
      </c>
      <c r="BD23" s="922">
        <f t="shared" si="65"/>
        <v>-1.7410438618411399</v>
      </c>
      <c r="BE23" s="915">
        <v>-191.76038</v>
      </c>
      <c r="BF23" s="922">
        <f t="shared" si="66"/>
        <v>-1.477083492413547</v>
      </c>
      <c r="BG23" s="915">
        <v>-186.08217500000001</v>
      </c>
      <c r="BH23" s="922">
        <f t="shared" si="67"/>
        <v>-1.424118018044443</v>
      </c>
      <c r="BI23" s="915">
        <v>-183.28378499999999</v>
      </c>
      <c r="BJ23" s="922">
        <f t="shared" si="68"/>
        <v>-2.2775728951677112</v>
      </c>
      <c r="BK23" s="915">
        <v>-184.20473899999999</v>
      </c>
      <c r="BL23" s="922">
        <f t="shared" si="69"/>
        <v>-1.9361965054586923</v>
      </c>
      <c r="BM23" s="915">
        <v>-149.29884000000001</v>
      </c>
      <c r="BN23" s="922">
        <f t="shared" si="70"/>
        <v>-0.7485293112222321</v>
      </c>
      <c r="BO23" s="885"/>
      <c r="BP23" s="911">
        <f t="shared" si="6"/>
        <v>-222.31905500000204</v>
      </c>
      <c r="BQ23" s="922">
        <f t="shared" si="71"/>
        <v>-7.3175316339893883E-3</v>
      </c>
      <c r="BR23" s="911">
        <f t="shared" si="7"/>
        <v>-432.00922700000206</v>
      </c>
      <c r="BS23" s="922">
        <f t="shared" si="72"/>
        <v>-1.1067594773060367E-2</v>
      </c>
      <c r="BT23" s="911">
        <f t="shared" si="8"/>
        <v>-579.11993000000007</v>
      </c>
      <c r="BU23" s="922">
        <f t="shared" si="73"/>
        <v>-1.5398202159456127E-2</v>
      </c>
      <c r="BV23" s="911">
        <f t="shared" si="9"/>
        <v>-516.78736400000003</v>
      </c>
      <c r="BW23" s="922">
        <f t="shared" si="74"/>
        <v>-1.3778536547787315E-2</v>
      </c>
      <c r="BY23" s="916">
        <f t="shared" si="10"/>
        <v>-1458.2276670000001</v>
      </c>
      <c r="BZ23" s="921">
        <f t="shared" si="75"/>
        <v>-0.95147934660592426</v>
      </c>
      <c r="CA23" s="915">
        <v>-59.286149999999999</v>
      </c>
      <c r="CB23" s="922">
        <f t="shared" si="76"/>
        <v>-0.76555592879264689</v>
      </c>
      <c r="CC23" s="915">
        <v>-128.66040799999999</v>
      </c>
      <c r="CD23" s="922">
        <f t="shared" si="77"/>
        <v>-1.3177153795099188</v>
      </c>
      <c r="CE23" s="915">
        <v>-91.812083999999999</v>
      </c>
      <c r="CF23" s="922">
        <f t="shared" si="78"/>
        <v>-0.65976472016541476</v>
      </c>
      <c r="CG23" s="915">
        <v>-125.947039</v>
      </c>
      <c r="CH23" s="922">
        <f t="shared" si="79"/>
        <v>-1.0994429034262592</v>
      </c>
      <c r="CI23" s="915">
        <v>-122.869181</v>
      </c>
      <c r="CJ23" s="922">
        <f t="shared" si="80"/>
        <v>-1.0166635574195373</v>
      </c>
      <c r="CK23" s="915">
        <v>-128.85879700000001</v>
      </c>
      <c r="CL23" s="922">
        <f t="shared" si="81"/>
        <v>-1.081098550941642</v>
      </c>
      <c r="CM23" s="915">
        <v>-151.211626</v>
      </c>
      <c r="CN23" s="922">
        <f t="shared" si="82"/>
        <v>-1.161141262033998</v>
      </c>
      <c r="CO23" s="915">
        <v>-143.866794</v>
      </c>
      <c r="CP23" s="922">
        <f t="shared" si="83"/>
        <v>-1.3757298733666097</v>
      </c>
      <c r="CQ23" s="915">
        <v>-129.09750199999999</v>
      </c>
      <c r="CR23" s="922">
        <f t="shared" si="84"/>
        <v>-1.0071249394138266</v>
      </c>
      <c r="CS23" s="915">
        <v>-125.29926</v>
      </c>
      <c r="CT23" s="922">
        <f t="shared" si="85"/>
        <v>-1.0597672470568487</v>
      </c>
      <c r="CU23" s="915">
        <v>-125.47065600000001</v>
      </c>
      <c r="CV23" s="922">
        <f t="shared" si="86"/>
        <v>-0.79826356687242428</v>
      </c>
      <c r="CW23" s="915">
        <v>-125.84817</v>
      </c>
      <c r="CX23" s="922">
        <f t="shared" si="87"/>
        <v>-0.55845907135593909</v>
      </c>
      <c r="CY23" s="885"/>
      <c r="CZ23" s="911">
        <f t="shared" si="11"/>
        <v>-279.75864200000001</v>
      </c>
      <c r="DA23" s="922">
        <f t="shared" si="88"/>
        <v>-8.9027124782327834E-3</v>
      </c>
      <c r="DB23" s="911">
        <f t="shared" si="12"/>
        <v>-377.67501700000003</v>
      </c>
      <c r="DC23" s="922">
        <f t="shared" si="89"/>
        <v>-1.065064095736995E-2</v>
      </c>
      <c r="DD23" s="911">
        <f t="shared" si="13"/>
        <v>-424.17592200000001</v>
      </c>
      <c r="DE23" s="922">
        <f t="shared" si="90"/>
        <v>-1.1685743921839357E-2</v>
      </c>
      <c r="DF23" s="911">
        <f t="shared" si="14"/>
        <v>-376.61808600000001</v>
      </c>
      <c r="DG23" s="922">
        <f t="shared" si="91"/>
        <v>-7.5209110829373791E-3</v>
      </c>
      <c r="DI23" s="916">
        <f t="shared" si="15"/>
        <v>-1505.4510250000001</v>
      </c>
      <c r="DJ23" s="921">
        <f t="shared" si="92"/>
        <v>-0.92240770955993934</v>
      </c>
      <c r="DK23" s="915">
        <v>-93.634710999999996</v>
      </c>
      <c r="DL23" s="922">
        <f t="shared" si="93"/>
        <v>-0.67555633940935078</v>
      </c>
      <c r="DM23" s="915">
        <v>-83.693110000000004</v>
      </c>
      <c r="DN23" s="922">
        <f t="shared" si="94"/>
        <v>-0.54642651877005433</v>
      </c>
      <c r="DO23" s="915">
        <v>-100.94546699999999</v>
      </c>
      <c r="DP23" s="922">
        <f t="shared" si="95"/>
        <v>-0.6715224391808825</v>
      </c>
      <c r="DQ23" s="915">
        <v>-116.013453</v>
      </c>
      <c r="DR23" s="922">
        <f t="shared" si="96"/>
        <v>-0.94902673166606644</v>
      </c>
      <c r="DS23" s="915">
        <v>-120.485022</v>
      </c>
      <c r="DT23" s="922">
        <f t="shared" si="97"/>
        <v>-0.8833432881989508</v>
      </c>
      <c r="DU23" s="915">
        <v>-177.848086</v>
      </c>
      <c r="DV23" s="922">
        <f t="shared" si="98"/>
        <v>-1.1374447512683605</v>
      </c>
      <c r="DW23" s="915">
        <v>-108.93803699999999</v>
      </c>
      <c r="DX23" s="922">
        <f t="shared" si="99"/>
        <v>-0.75802470772895392</v>
      </c>
      <c r="DY23" s="915">
        <v>-130.777323</v>
      </c>
      <c r="DZ23" s="922">
        <f t="shared" si="100"/>
        <v>-0.98494143570665404</v>
      </c>
      <c r="EA23" s="915">
        <v>-114.654115</v>
      </c>
      <c r="EB23" s="922">
        <f t="shared" si="101"/>
        <v>-0.8232547501654145</v>
      </c>
      <c r="EC23" s="915">
        <v>-106.034589</v>
      </c>
      <c r="ED23" s="922">
        <f t="shared" si="102"/>
        <v>-0.8100912312672639</v>
      </c>
      <c r="EE23" s="915">
        <v>-157.25069199999999</v>
      </c>
      <c r="EF23" s="922">
        <f t="shared" si="103"/>
        <v>-1.1874793789732825</v>
      </c>
      <c r="EG23" s="915">
        <v>-195.17642000000001</v>
      </c>
      <c r="EH23" s="922">
        <f t="shared" si="104"/>
        <v>-2.0347215666487846</v>
      </c>
      <c r="EI23" s="885"/>
      <c r="EJ23" s="911">
        <f t="shared" si="16"/>
        <v>-278.27328799999998</v>
      </c>
      <c r="EK23" s="922">
        <f t="shared" si="105"/>
        <v>-6.2944714826992463E-3</v>
      </c>
      <c r="EL23" s="911">
        <f t="shared" si="17"/>
        <v>-414.34656099999995</v>
      </c>
      <c r="EM23" s="922">
        <f t="shared" si="106"/>
        <v>-9.9842827740168998E-3</v>
      </c>
      <c r="EN23" s="911">
        <f t="shared" si="18"/>
        <v>-354.36947499999997</v>
      </c>
      <c r="EO23" s="922">
        <f t="shared" si="107"/>
        <v>-8.5234328951026197E-3</v>
      </c>
      <c r="EP23" s="911">
        <f t="shared" si="19"/>
        <v>-458.46170100000001</v>
      </c>
      <c r="EQ23" s="922">
        <f t="shared" si="108"/>
        <v>-1.2762024558001014E-2</v>
      </c>
      <c r="ES23" s="916">
        <f t="shared" si="20"/>
        <v>-3817.9476994148895</v>
      </c>
      <c r="ET23" s="921">
        <f t="shared" si="109"/>
        <v>-1.8257553165915863</v>
      </c>
      <c r="EU23" s="915">
        <v>-285.35877246914043</v>
      </c>
      <c r="EV23" s="922">
        <f t="shared" si="110"/>
        <v>-1.8668917603311554</v>
      </c>
      <c r="EW23" s="915">
        <v>-277.68717046914043</v>
      </c>
      <c r="EX23" s="922">
        <f t="shared" si="111"/>
        <v>-2.653470852355583</v>
      </c>
      <c r="EY23" s="915">
        <v>-307.87615346914043</v>
      </c>
      <c r="EZ23" s="922">
        <f t="shared" si="112"/>
        <v>-2.2934423259698513</v>
      </c>
      <c r="FA23" s="915">
        <v>-283.12531446914039</v>
      </c>
      <c r="FB23" s="922">
        <f t="shared" si="113"/>
        <v>-1.8300075595787377</v>
      </c>
      <c r="FC23" s="915">
        <v>-332.52613746914039</v>
      </c>
      <c r="FD23" s="922">
        <f t="shared" si="114"/>
        <v>-2.665523397037898</v>
      </c>
      <c r="FE23" s="915">
        <v>-334.81971446914042</v>
      </c>
      <c r="FF23" s="922">
        <f t="shared" si="115"/>
        <v>-2.1245757815295301</v>
      </c>
      <c r="FG23" s="915">
        <v>-385.69283746914039</v>
      </c>
      <c r="FH23" s="922">
        <f t="shared" si="116"/>
        <v>-2.0186825030222644</v>
      </c>
      <c r="FI23" s="915">
        <v>-371.46336246914041</v>
      </c>
      <c r="FJ23" s="922">
        <f t="shared" si="117"/>
        <v>-1.4739901562543727</v>
      </c>
      <c r="FK23" s="915">
        <v>-387.90170146914039</v>
      </c>
      <c r="FL23" s="922">
        <f t="shared" si="118"/>
        <v>-1.3949933572884896</v>
      </c>
      <c r="FM23" s="915">
        <v>-348.64332846914039</v>
      </c>
      <c r="FN23" s="922">
        <f t="shared" si="119"/>
        <v>-1.360523004832878</v>
      </c>
      <c r="FO23" s="915">
        <v>-354.11632546914041</v>
      </c>
      <c r="FP23" s="922">
        <f t="shared" si="120"/>
        <v>-2.0365005908531133</v>
      </c>
      <c r="FQ23" s="915">
        <v>-148.73688125434495</v>
      </c>
      <c r="FR23" s="922">
        <f t="shared" si="121"/>
        <v>-1.339050992224829</v>
      </c>
      <c r="FS23" s="885"/>
      <c r="FT23" s="911">
        <f t="shared" si="21"/>
        <v>-870.92209640742135</v>
      </c>
      <c r="FU23" s="922">
        <f t="shared" si="122"/>
        <v>-2.2231872303472337E-2</v>
      </c>
      <c r="FV23" s="911">
        <f t="shared" si="22"/>
        <v>-950.47116640742126</v>
      </c>
      <c r="FW23" s="922">
        <f t="shared" si="123"/>
        <v>-2.174707011136023E-2</v>
      </c>
      <c r="FX23" s="911">
        <f t="shared" si="23"/>
        <v>-1145.0579014074212</v>
      </c>
      <c r="FY23" s="922">
        <f t="shared" si="124"/>
        <v>-1.5878422847782001E-2</v>
      </c>
      <c r="FZ23" s="911">
        <f t="shared" si="24"/>
        <v>-851.49653519262574</v>
      </c>
      <c r="GA23" s="922">
        <f t="shared" si="125"/>
        <v>-1.5732970806544535E-2</v>
      </c>
      <c r="GC23" s="916">
        <f t="shared" si="25"/>
        <v>-5488.9168878411501</v>
      </c>
      <c r="GD23" s="921">
        <f t="shared" si="126"/>
        <v>-3.2592274437605582</v>
      </c>
      <c r="GE23" s="915">
        <v>-454.51469315342916</v>
      </c>
      <c r="GF23" s="922">
        <f t="shared" si="127"/>
        <v>-2.8955460193480693</v>
      </c>
      <c r="GG23" s="915">
        <v>-448.56400515342915</v>
      </c>
      <c r="GH23" s="922">
        <f t="shared" si="128"/>
        <v>-3.2936473712912826</v>
      </c>
      <c r="GI23" s="915">
        <v>-465.50332715342915</v>
      </c>
      <c r="GJ23" s="922">
        <f t="shared" si="129"/>
        <v>-2.6702736287214894</v>
      </c>
      <c r="GK23" s="915">
        <v>-465.10920515342917</v>
      </c>
      <c r="GL23" s="922">
        <f t="shared" si="130"/>
        <v>-2.9567526696907502</v>
      </c>
      <c r="GM23" s="915">
        <v>-464.22497915342916</v>
      </c>
      <c r="GN23" s="922">
        <f t="shared" si="131"/>
        <v>-2.8442935933735085</v>
      </c>
      <c r="GO23" s="915">
        <v>-464.22375815342917</v>
      </c>
      <c r="GP23" s="922">
        <f t="shared" si="132"/>
        <v>-3.3991017993103694</v>
      </c>
      <c r="GQ23" s="915">
        <v>-482.58791515342915</v>
      </c>
      <c r="GR23" s="922">
        <f t="shared" si="133"/>
        <v>-3.7980064882381619</v>
      </c>
      <c r="GS23" s="915">
        <v>-463.34515615342917</v>
      </c>
      <c r="GT23" s="922">
        <f t="shared" si="134"/>
        <v>-3.04680096623049</v>
      </c>
      <c r="GU23" s="915">
        <v>-464.94839415342915</v>
      </c>
      <c r="GV23" s="922">
        <f t="shared" si="135"/>
        <v>-3.9858520422516532</v>
      </c>
      <c r="GW23" s="915">
        <v>-493.05745815342914</v>
      </c>
      <c r="GX23" s="922">
        <f t="shared" si="136"/>
        <v>-3.65267564543415</v>
      </c>
      <c r="GY23" s="915">
        <v>-448.02988515342918</v>
      </c>
      <c r="GZ23" s="922">
        <f t="shared" si="137"/>
        <v>-4.8263938257822208</v>
      </c>
      <c r="HA23" s="915">
        <v>-374.80811115342914</v>
      </c>
      <c r="HB23" s="922">
        <f t="shared" si="138"/>
        <v>-2.7572753717995901</v>
      </c>
      <c r="HC23" s="885"/>
      <c r="HD23" s="911">
        <f t="shared" si="26"/>
        <v>-1368.5820254602875</v>
      </c>
      <c r="HE23" s="922">
        <f t="shared" si="139"/>
        <v>-2.9275177120685537E-2</v>
      </c>
      <c r="HF23" s="911">
        <f t="shared" si="27"/>
        <v>-1393.5579424602874</v>
      </c>
      <c r="HG23" s="922">
        <f t="shared" si="140"/>
        <v>-3.0487652432583025E-2</v>
      </c>
      <c r="HH23" s="911">
        <f t="shared" si="28"/>
        <v>-1410.8814654602875</v>
      </c>
      <c r="HI23" s="922">
        <f t="shared" si="141"/>
        <v>-3.5647303180536362E-2</v>
      </c>
      <c r="HJ23" s="911">
        <f t="shared" si="29"/>
        <v>-1315.8954544602875</v>
      </c>
      <c r="HK23" s="922">
        <f t="shared" si="142"/>
        <v>-3.6175955834809231E-2</v>
      </c>
      <c r="HL23" s="937"/>
      <c r="HM23" s="916">
        <f t="shared" si="30"/>
        <v>-1389.4010179999998</v>
      </c>
      <c r="HN23" s="921">
        <f t="shared" si="143"/>
        <v>-0.7942508406873956</v>
      </c>
      <c r="HO23" s="915">
        <v>-132.41536400000001</v>
      </c>
      <c r="HP23" s="922">
        <f t="shared" si="144"/>
        <v>-1.1186709692100762</v>
      </c>
      <c r="HQ23" s="915">
        <v>-133.27553</v>
      </c>
      <c r="HR23" s="922">
        <f t="shared" si="145"/>
        <v>-1.2413548790067503</v>
      </c>
      <c r="HS23" s="915">
        <v>-145.90409099999999</v>
      </c>
      <c r="HT23" s="922">
        <f t="shared" si="146"/>
        <v>-0.92315454473020664</v>
      </c>
      <c r="HU23" s="915">
        <v>-187.65172799999999</v>
      </c>
      <c r="HV23" s="922">
        <f t="shared" si="147"/>
        <v>-0.98138318493515408</v>
      </c>
      <c r="HW23" s="915">
        <v>-175.96533600000001</v>
      </c>
      <c r="HX23" s="922">
        <f t="shared" si="148"/>
        <v>-1.4127853931540846</v>
      </c>
      <c r="HY23" s="915">
        <v>-202.66238300000001</v>
      </c>
      <c r="HZ23" s="922">
        <f t="shared" si="149"/>
        <v>-1.3441452837651477</v>
      </c>
      <c r="IA23" s="915">
        <v>-159.70222699999999</v>
      </c>
      <c r="IB23" s="922">
        <f t="shared" si="150"/>
        <v>-0.89100696368548327</v>
      </c>
      <c r="IC23" s="915">
        <v>-152.07929100000001</v>
      </c>
      <c r="ID23" s="922">
        <f t="shared" si="151"/>
        <v>-0.90384928947087739</v>
      </c>
      <c r="IE23" s="915">
        <v>-156.81341399999999</v>
      </c>
      <c r="IF23" s="922">
        <f t="shared" si="152"/>
        <v>-0.80594012389538694</v>
      </c>
      <c r="IG23" s="915">
        <v>82.874528999999995</v>
      </c>
      <c r="IH23" s="922">
        <f t="shared" si="153"/>
        <v>0.60586738345010638</v>
      </c>
      <c r="II23" s="915">
        <v>143.802899</v>
      </c>
      <c r="IJ23" s="922">
        <f t="shared" si="154"/>
        <v>1.3638910733937766</v>
      </c>
      <c r="IK23" s="915">
        <v>-169.609082</v>
      </c>
      <c r="IL23" s="922">
        <f t="shared" si="155"/>
        <v>-1.4785330221965209</v>
      </c>
      <c r="IN23" s="911">
        <f t="shared" si="31"/>
        <v>-411.59498500000001</v>
      </c>
      <c r="IO23" s="922">
        <f t="shared" si="156"/>
        <v>-1.0724738782264125</v>
      </c>
      <c r="IP23" s="911">
        <f t="shared" si="32"/>
        <v>-566.279447</v>
      </c>
      <c r="IQ23" s="922">
        <f t="shared" si="157"/>
        <v>-1.2137913838607601</v>
      </c>
      <c r="IR23" s="911">
        <f t="shared" si="33"/>
        <v>-468.59493199999997</v>
      </c>
      <c r="IS23" s="922">
        <f t="shared" si="158"/>
        <v>-0.86445894536731382</v>
      </c>
      <c r="IT23" s="911">
        <f t="shared" si="34"/>
        <v>57.068345999999991</v>
      </c>
      <c r="IU23" s="922">
        <f t="shared" si="159"/>
        <v>0.15988362234142775</v>
      </c>
      <c r="IW23" s="916">
        <f t="shared" si="35"/>
        <v>-2748.8847929999997</v>
      </c>
      <c r="IX23" s="921">
        <f t="shared" si="160"/>
        <v>-1.3329678458523402</v>
      </c>
      <c r="IY23" s="915">
        <v>-178.69060300000001</v>
      </c>
      <c r="IZ23" s="922">
        <f t="shared" si="161"/>
        <v>-1.1265659166113742</v>
      </c>
      <c r="JA23" s="915">
        <v>-175.77503200000001</v>
      </c>
      <c r="JB23" s="922">
        <f t="shared" si="162"/>
        <v>-1.1556357537044604</v>
      </c>
      <c r="JC23" s="915">
        <v>-234.14360199999999</v>
      </c>
      <c r="JD23" s="922">
        <f t="shared" si="163"/>
        <v>-1.3462752764739765</v>
      </c>
      <c r="JE23" s="915">
        <v>-189.44770800000001</v>
      </c>
      <c r="JF23" s="922">
        <f t="shared" si="164"/>
        <v>-1.5025326843871387</v>
      </c>
      <c r="JG23" s="915">
        <v>-216.79469700000001</v>
      </c>
      <c r="JH23" s="922">
        <f t="shared" si="165"/>
        <v>-2.0723251454787479</v>
      </c>
      <c r="JI23" s="915">
        <v>-200.46030200000001</v>
      </c>
      <c r="JJ23" s="922">
        <f t="shared" si="166"/>
        <v>-1.377053519122253</v>
      </c>
      <c r="JK23" s="915">
        <v>-217.53742199999999</v>
      </c>
      <c r="JL23" s="922">
        <f t="shared" si="167"/>
        <v>-1.5623490650008809</v>
      </c>
      <c r="JM23" s="915">
        <v>-232.60317599999999</v>
      </c>
      <c r="JN23" s="922">
        <f t="shared" si="168"/>
        <v>-1.0736592396037972</v>
      </c>
      <c r="JO23" s="915">
        <v>-307.169985</v>
      </c>
      <c r="JP23" s="922">
        <f t="shared" si="169"/>
        <v>-1.7121556094270689</v>
      </c>
      <c r="JQ23" s="915">
        <v>-245.996757</v>
      </c>
      <c r="JR23" s="922">
        <f t="shared" si="170"/>
        <v>-1.1556993303354486</v>
      </c>
      <c r="JS23" s="915">
        <v>-259.70353299999999</v>
      </c>
      <c r="JT23" s="922">
        <f t="shared" si="171"/>
        <v>-1.0258064525698016</v>
      </c>
      <c r="JU23" s="915">
        <v>-290.56197600000002</v>
      </c>
      <c r="JV23" s="922">
        <f t="shared" si="172"/>
        <v>-1.4527637785753562</v>
      </c>
      <c r="JX23" s="911">
        <f t="shared" si="36"/>
        <v>-588.60923700000001</v>
      </c>
      <c r="JY23" s="922">
        <f t="shared" si="173"/>
        <v>-1.2145355105934756</v>
      </c>
      <c r="JZ23" s="911">
        <f t="shared" si="37"/>
        <v>-606.70270700000003</v>
      </c>
      <c r="KA23" s="922">
        <f t="shared" si="174"/>
        <v>-1.612405832971165</v>
      </c>
      <c r="KB23" s="911">
        <f t="shared" si="38"/>
        <v>-757.31058299999995</v>
      </c>
      <c r="KC23" s="922">
        <f t="shared" si="175"/>
        <v>-1.4147720308088396</v>
      </c>
      <c r="KD23" s="911">
        <f t="shared" si="39"/>
        <v>-796.26226599999995</v>
      </c>
      <c r="KE23" s="922">
        <f t="shared" si="176"/>
        <v>-1.1955319351755862</v>
      </c>
      <c r="KG23" s="916">
        <f t="shared" si="193"/>
        <v>-3122.0086719999999</v>
      </c>
      <c r="KH23" s="921">
        <f t="shared" si="177"/>
        <v>-1.442036496463823</v>
      </c>
      <c r="KI23" s="915">
        <v>-350.66904499999998</v>
      </c>
      <c r="KJ23" s="922">
        <f t="shared" si="178"/>
        <v>-1.5141394395236756</v>
      </c>
      <c r="KK23" s="915">
        <v>-340.703307</v>
      </c>
      <c r="KL23" s="922">
        <f t="shared" si="179"/>
        <v>-1.3724386935960853</v>
      </c>
      <c r="KM23" s="915">
        <v>-373.26641599999999</v>
      </c>
      <c r="KN23" s="922">
        <f t="shared" si="180"/>
        <v>-1.3713974494745771</v>
      </c>
      <c r="KO23" s="915">
        <v>-356.08018299999998</v>
      </c>
      <c r="KP23" s="922">
        <f t="shared" si="181"/>
        <v>-1.371405874534362</v>
      </c>
      <c r="KQ23" s="915">
        <v>-324.77879899999999</v>
      </c>
      <c r="KR23" s="922">
        <f t="shared" si="182"/>
        <v>-1.4077492414327213</v>
      </c>
      <c r="KS23" s="915">
        <v>-329.638262</v>
      </c>
      <c r="KT23" s="922">
        <f t="shared" si="194"/>
        <v>-1.4314372904046853</v>
      </c>
      <c r="KU23" s="915">
        <v>-278.55238600000001</v>
      </c>
      <c r="KV23" s="922">
        <f t="shared" si="183"/>
        <v>-1.5787314197270319</v>
      </c>
      <c r="KW23" s="915">
        <v>-267.66741300000001</v>
      </c>
      <c r="KX23" s="922">
        <f t="shared" si="184"/>
        <v>-1.4827729627082695</v>
      </c>
      <c r="KY23" s="915">
        <v>-280.968166</v>
      </c>
      <c r="KZ23" s="922">
        <f t="shared" si="185"/>
        <v>-1.9298505682457845</v>
      </c>
      <c r="LA23" s="915">
        <v>-219.684695</v>
      </c>
      <c r="LB23" s="922">
        <f t="shared" si="186"/>
        <v>-1.1575202540531269</v>
      </c>
      <c r="LC23" s="915"/>
      <c r="LD23" s="922" t="e">
        <f t="shared" si="187"/>
        <v>#DIV/0!</v>
      </c>
      <c r="LE23" s="915"/>
      <c r="LF23" s="922" t="e">
        <f t="shared" si="188"/>
        <v>#DIV/0!</v>
      </c>
      <c r="LG23" s="885"/>
      <c r="LH23" s="911">
        <f t="shared" si="40"/>
        <v>-1064.638768</v>
      </c>
      <c r="LI23" s="922">
        <f t="shared" si="189"/>
        <v>-1.4157006407564592</v>
      </c>
      <c r="LJ23" s="911">
        <f t="shared" si="195"/>
        <v>-1010.4972439999999</v>
      </c>
      <c r="LK23" s="922">
        <f t="shared" si="190"/>
        <v>-1.4022243990136247</v>
      </c>
      <c r="LL23" s="911">
        <f t="shared" si="41"/>
        <v>-827.18796499999996</v>
      </c>
      <c r="LM23" s="922">
        <f t="shared" si="191"/>
        <v>-1.6459833483284854</v>
      </c>
      <c r="LN23" s="911">
        <f t="shared" si="42"/>
        <v>-219.684695</v>
      </c>
      <c r="LO23" s="922">
        <f t="shared" si="192"/>
        <v>-1.1575202540531269</v>
      </c>
    </row>
    <row r="24" spans="1:327" s="937" customFormat="1" ht="14.25">
      <c r="A24" s="934"/>
      <c r="B24" s="1064"/>
      <c r="C24" s="1065" t="s">
        <v>26</v>
      </c>
      <c r="D24" s="1064"/>
      <c r="E24" s="940">
        <f t="shared" si="4"/>
        <v>-11013.145443498943</v>
      </c>
      <c r="F24" s="941">
        <f t="shared" si="43"/>
        <v>-9.4145046466833406</v>
      </c>
      <c r="G24" s="942">
        <v>-102.60527835681114</v>
      </c>
      <c r="H24" s="943">
        <f t="shared" si="44"/>
        <v>-0.91559272820198012</v>
      </c>
      <c r="I24" s="942">
        <v>-630.96213107591393</v>
      </c>
      <c r="J24" s="943">
        <f t="shared" si="45"/>
        <v>-11.683171368309518</v>
      </c>
      <c r="K24" s="942">
        <v>-1032.5176794814015</v>
      </c>
      <c r="L24" s="943">
        <f t="shared" si="46"/>
        <v>-8.3684109567530474</v>
      </c>
      <c r="M24" s="942">
        <v>-775.77392467895697</v>
      </c>
      <c r="N24" s="943">
        <f t="shared" si="46"/>
        <v>-8.2646764474561252</v>
      </c>
      <c r="O24" s="942">
        <v>-837.60594785710964</v>
      </c>
      <c r="P24" s="943">
        <f t="shared" si="47"/>
        <v>-7.115279634166594</v>
      </c>
      <c r="Q24" s="942">
        <v>-955.37463756494162</v>
      </c>
      <c r="R24" s="943">
        <f t="shared" si="47"/>
        <v>-10.14303032631252</v>
      </c>
      <c r="S24" s="942">
        <v>-841.63906920936188</v>
      </c>
      <c r="T24" s="943">
        <f t="shared" si="48"/>
        <v>-9.4877763318089325</v>
      </c>
      <c r="U24" s="942">
        <v>-1211.7768605550564</v>
      </c>
      <c r="V24" s="943">
        <f t="shared" si="49"/>
        <v>-10.539205251981777</v>
      </c>
      <c r="W24" s="942">
        <v>-1051.2911349009682</v>
      </c>
      <c r="X24" s="943">
        <f t="shared" si="50"/>
        <v>-9.4703049578968823</v>
      </c>
      <c r="Y24" s="942">
        <v>-1024.7320649097337</v>
      </c>
      <c r="Z24" s="943">
        <f t="shared" si="51"/>
        <v>-11.068165418623986</v>
      </c>
      <c r="AA24" s="942">
        <v>-1099.2736597747926</v>
      </c>
      <c r="AB24" s="943">
        <f t="shared" si="52"/>
        <v>-12.399446085466289</v>
      </c>
      <c r="AC24" s="942">
        <v>-1449.5930551338934</v>
      </c>
      <c r="AD24" s="943">
        <f t="shared" si="53"/>
        <v>-18.432471825705544</v>
      </c>
      <c r="AE24" s="885"/>
      <c r="AF24" s="942">
        <f t="shared" si="0"/>
        <v>-1766.0850889141266</v>
      </c>
      <c r="AG24" s="943">
        <f t="shared" si="54"/>
        <v>-6.1014539618386682E-2</v>
      </c>
      <c r="AH24" s="942">
        <f t="shared" si="1"/>
        <v>-2568.7545101010082</v>
      </c>
      <c r="AI24" s="943">
        <f t="shared" si="55"/>
        <v>-8.4007775138415855E-2</v>
      </c>
      <c r="AJ24" s="942">
        <f t="shared" si="2"/>
        <v>-3104.7070646653865</v>
      </c>
      <c r="AK24" s="943">
        <f t="shared" si="56"/>
        <v>-9.8657668937689583E-2</v>
      </c>
      <c r="AL24" s="942">
        <f t="shared" si="3"/>
        <v>-3573.5987798184196</v>
      </c>
      <c r="AM24" s="943">
        <f t="shared" si="57"/>
        <v>-0.1375083888810793</v>
      </c>
      <c r="AO24" s="942">
        <f t="shared" si="5"/>
        <v>-13617.836449542025</v>
      </c>
      <c r="AP24" s="941">
        <f t="shared" si="58"/>
        <v>-9.4220425287964478</v>
      </c>
      <c r="AQ24" s="942">
        <v>-1112.2576283007384</v>
      </c>
      <c r="AR24" s="943">
        <f t="shared" si="59"/>
        <v>-11.64925362909832</v>
      </c>
      <c r="AS24" s="942">
        <v>-1176.2732265587556</v>
      </c>
      <c r="AT24" s="943">
        <f t="shared" si="60"/>
        <v>-11.608160231336512</v>
      </c>
      <c r="AU24" s="942">
        <v>-1374.7915986986345</v>
      </c>
      <c r="AV24" s="943">
        <f t="shared" si="61"/>
        <v>-12.847733127764913</v>
      </c>
      <c r="AW24" s="942">
        <v>-1495.5346227276641</v>
      </c>
      <c r="AX24" s="943">
        <f t="shared" si="62"/>
        <v>-11.910918672964517</v>
      </c>
      <c r="AY24" s="942">
        <v>-1244.9367442562316</v>
      </c>
      <c r="AZ24" s="943">
        <f t="shared" si="63"/>
        <v>-9.5551897074411318</v>
      </c>
      <c r="BA24" s="942">
        <v>-362.12538799999999</v>
      </c>
      <c r="BB24" s="943">
        <f t="shared" si="64"/>
        <v>-2.6926221212835317</v>
      </c>
      <c r="BC24" s="942">
        <v>-1118.7622180000001</v>
      </c>
      <c r="BD24" s="943">
        <f t="shared" si="65"/>
        <v>-9.677262993462028</v>
      </c>
      <c r="BE24" s="942">
        <v>-1136.015363</v>
      </c>
      <c r="BF24" s="943">
        <f t="shared" si="66"/>
        <v>-8.7504495966032358</v>
      </c>
      <c r="BG24" s="942">
        <v>-1279.552962</v>
      </c>
      <c r="BH24" s="943">
        <f t="shared" si="67"/>
        <v>-9.792632895796368</v>
      </c>
      <c r="BI24" s="942">
        <v>-1075.8228340000001</v>
      </c>
      <c r="BJ24" s="943">
        <f t="shared" si="68"/>
        <v>-13.368694490464131</v>
      </c>
      <c r="BK24" s="942">
        <v>-1003.829953</v>
      </c>
      <c r="BL24" s="943">
        <f t="shared" si="69"/>
        <v>-10.55136831780079</v>
      </c>
      <c r="BM24" s="942">
        <v>-1237.9339110000001</v>
      </c>
      <c r="BN24" s="943">
        <f t="shared" si="70"/>
        <v>-6.206543987478228</v>
      </c>
      <c r="BO24" s="885"/>
      <c r="BP24" s="942">
        <f t="shared" si="6"/>
        <v>-3663.3224535581285</v>
      </c>
      <c r="BQ24" s="943">
        <f t="shared" si="71"/>
        <v>-0.12057660977110118</v>
      </c>
      <c r="BR24" s="942">
        <f t="shared" si="7"/>
        <v>-3102.5967549838956</v>
      </c>
      <c r="BS24" s="943">
        <f t="shared" si="72"/>
        <v>-7.9485069952854634E-2</v>
      </c>
      <c r="BT24" s="942">
        <f t="shared" si="8"/>
        <v>-3534.330543</v>
      </c>
      <c r="BU24" s="943">
        <f t="shared" si="73"/>
        <v>-9.3974207034205059E-2</v>
      </c>
      <c r="BV24" s="942">
        <f t="shared" si="9"/>
        <v>-3317.5866980000001</v>
      </c>
      <c r="BW24" s="943">
        <f t="shared" si="74"/>
        <v>-8.8453187429029384E-2</v>
      </c>
      <c r="BY24" s="942">
        <f t="shared" si="10"/>
        <v>-15280.287974999999</v>
      </c>
      <c r="BZ24" s="941">
        <f t="shared" si="75"/>
        <v>-9.9702390425180134</v>
      </c>
      <c r="CA24" s="942">
        <v>-1053.201804</v>
      </c>
      <c r="CB24" s="943">
        <f t="shared" si="76"/>
        <v>-13.599886065587178</v>
      </c>
      <c r="CC24" s="942">
        <v>-1198.3180629999999</v>
      </c>
      <c r="CD24" s="943">
        <f t="shared" si="77"/>
        <v>-12.272945233934248</v>
      </c>
      <c r="CE24" s="942">
        <v>-1183.967007</v>
      </c>
      <c r="CF24" s="943">
        <f t="shared" si="78"/>
        <v>-8.5080266891495313</v>
      </c>
      <c r="CG24" s="942">
        <v>-1249.906338</v>
      </c>
      <c r="CH24" s="943">
        <f t="shared" si="79"/>
        <v>-10.910940536375795</v>
      </c>
      <c r="CI24" s="942">
        <v>-1170.519904</v>
      </c>
      <c r="CJ24" s="943">
        <f t="shared" si="80"/>
        <v>-9.6853004141943071</v>
      </c>
      <c r="CK24" s="942">
        <v>-1277.348776</v>
      </c>
      <c r="CL24" s="943">
        <f t="shared" si="81"/>
        <v>-10.716691005431937</v>
      </c>
      <c r="CM24" s="942">
        <v>-1192.804128</v>
      </c>
      <c r="CN24" s="943">
        <f t="shared" si="82"/>
        <v>-9.1594418179544128</v>
      </c>
      <c r="CO24" s="942">
        <v>-1253.908987</v>
      </c>
      <c r="CP24" s="943">
        <f t="shared" si="83"/>
        <v>-11.990536550767676</v>
      </c>
      <c r="CQ24" s="942">
        <v>-1012.207341</v>
      </c>
      <c r="CR24" s="943">
        <f t="shared" si="84"/>
        <v>-7.8965064481174521</v>
      </c>
      <c r="CS24" s="942">
        <v>-1343.8912949999999</v>
      </c>
      <c r="CT24" s="943">
        <f t="shared" si="85"/>
        <v>-11.366483553420929</v>
      </c>
      <c r="CU24" s="942">
        <v>-1475.9321480000001</v>
      </c>
      <c r="CV24" s="943">
        <f t="shared" si="86"/>
        <v>-9.3901068065202331</v>
      </c>
      <c r="CW24" s="942">
        <v>-1868.2821839999999</v>
      </c>
      <c r="CX24" s="943">
        <f t="shared" si="87"/>
        <v>-8.2906182386878218</v>
      </c>
      <c r="CY24" s="885"/>
      <c r="CZ24" s="942">
        <f t="shared" si="11"/>
        <v>-3435.4868740000002</v>
      </c>
      <c r="DA24" s="943">
        <f t="shared" si="88"/>
        <v>-0.10932692424909876</v>
      </c>
      <c r="DB24" s="942">
        <f t="shared" si="12"/>
        <v>-3697.7750180000003</v>
      </c>
      <c r="DC24" s="943">
        <f t="shared" si="89"/>
        <v>-0.10427926732005735</v>
      </c>
      <c r="DD24" s="942">
        <f t="shared" si="13"/>
        <v>-3458.9204559999998</v>
      </c>
      <c r="DE24" s="943">
        <f t="shared" si="90"/>
        <v>-9.529078997281655E-2</v>
      </c>
      <c r="DF24" s="942">
        <f t="shared" si="14"/>
        <v>-4688.1056269999999</v>
      </c>
      <c r="DG24" s="943">
        <f t="shared" si="91"/>
        <v>-9.3619576113732866E-2</v>
      </c>
      <c r="DI24" s="942">
        <f t="shared" si="15"/>
        <v>-21212.816676999999</v>
      </c>
      <c r="DJ24" s="941">
        <f t="shared" si="92"/>
        <v>-12.997344529588037</v>
      </c>
      <c r="DK24" s="942">
        <v>-1541.7021830000001</v>
      </c>
      <c r="DL24" s="943">
        <f t="shared" si="93"/>
        <v>-11.123083225054064</v>
      </c>
      <c r="DM24" s="942">
        <v>-1277.3748350000001</v>
      </c>
      <c r="DN24" s="943">
        <f t="shared" si="94"/>
        <v>-8.3398918292500142</v>
      </c>
      <c r="DO24" s="942">
        <v>-1592.785206</v>
      </c>
      <c r="DP24" s="943">
        <f t="shared" si="95"/>
        <v>-10.595730926920616</v>
      </c>
      <c r="DQ24" s="942">
        <v>-2068.7623279999998</v>
      </c>
      <c r="DR24" s="943">
        <f t="shared" si="96"/>
        <v>-16.923130033339522</v>
      </c>
      <c r="DS24" s="942">
        <v>-1790.7343559999999</v>
      </c>
      <c r="DT24" s="943">
        <f t="shared" si="97"/>
        <v>-13.128878163128613</v>
      </c>
      <c r="DU24" s="942">
        <v>-1851.33393</v>
      </c>
      <c r="DV24" s="943">
        <f t="shared" si="98"/>
        <v>-11.840386415648727</v>
      </c>
      <c r="DW24" s="942">
        <v>-1829.7215120000001</v>
      </c>
      <c r="DX24" s="943">
        <f t="shared" si="99"/>
        <v>-12.731770762118465</v>
      </c>
      <c r="DY24" s="942">
        <v>-2014.447512</v>
      </c>
      <c r="DZ24" s="943">
        <f t="shared" si="100"/>
        <v>-15.171688631560206</v>
      </c>
      <c r="EA24" s="942">
        <v>-1956.969458</v>
      </c>
      <c r="EB24" s="943">
        <f t="shared" si="101"/>
        <v>-14.051692799923812</v>
      </c>
      <c r="EC24" s="942">
        <v>-1717.0869250000001</v>
      </c>
      <c r="ED24" s="943">
        <f t="shared" si="102"/>
        <v>-13.118333124921817</v>
      </c>
      <c r="EE24" s="942">
        <v>-1851.7875979999999</v>
      </c>
      <c r="EF24" s="943">
        <f t="shared" si="103"/>
        <v>-13.98378321199036</v>
      </c>
      <c r="EG24" s="942">
        <v>-1720.1108340000001</v>
      </c>
      <c r="EH24" s="943">
        <f t="shared" si="104"/>
        <v>-17.932220557001852</v>
      </c>
      <c r="EI24" s="885"/>
      <c r="EJ24" s="942">
        <f t="shared" si="16"/>
        <v>-4411.8622240000004</v>
      </c>
      <c r="EK24" s="943">
        <f t="shared" si="105"/>
        <v>-9.9795209070035057E-2</v>
      </c>
      <c r="EL24" s="942">
        <f t="shared" si="17"/>
        <v>-5710.8306139999995</v>
      </c>
      <c r="EM24" s="943">
        <f t="shared" si="106"/>
        <v>-0.1376107661834523</v>
      </c>
      <c r="EN24" s="942">
        <f t="shared" si="18"/>
        <v>-5801.1384820000003</v>
      </c>
      <c r="EO24" s="943">
        <f t="shared" si="107"/>
        <v>-0.13953124649498799</v>
      </c>
      <c r="EP24" s="942">
        <f t="shared" si="19"/>
        <v>-5288.9853569999996</v>
      </c>
      <c r="EQ24" s="943">
        <f t="shared" si="108"/>
        <v>-0.14722748021419077</v>
      </c>
      <c r="ES24" s="942">
        <f t="shared" si="20"/>
        <v>-24186.785238693014</v>
      </c>
      <c r="ET24" s="941">
        <f t="shared" si="109"/>
        <v>-11.566201325274879</v>
      </c>
      <c r="EU24" s="942">
        <v>-1594.160697</v>
      </c>
      <c r="EV24" s="943">
        <f t="shared" si="110"/>
        <v>-10.429416429435049</v>
      </c>
      <c r="EW24" s="942">
        <v>-1741.0992189999999</v>
      </c>
      <c r="EX24" s="943">
        <f t="shared" si="111"/>
        <v>-16.637268552487878</v>
      </c>
      <c r="EY24" s="942">
        <v>-1790.6054019999999</v>
      </c>
      <c r="EZ24" s="943">
        <f t="shared" si="112"/>
        <v>-13.3386433856063</v>
      </c>
      <c r="FA24" s="942">
        <v>-1916.73666</v>
      </c>
      <c r="FB24" s="943">
        <f t="shared" si="113"/>
        <v>-12.389010795797352</v>
      </c>
      <c r="FC24" s="942">
        <v>-1772.604431</v>
      </c>
      <c r="FD24" s="943">
        <f t="shared" si="114"/>
        <v>-14.209164490000544</v>
      </c>
      <c r="FE24" s="942">
        <v>-2004.454025</v>
      </c>
      <c r="FF24" s="943">
        <f t="shared" si="115"/>
        <v>-12.719127018719483</v>
      </c>
      <c r="FG24" s="942">
        <v>-2185.9797189999999</v>
      </c>
      <c r="FH24" s="943">
        <f t="shared" si="116"/>
        <v>-11.441226235008571</v>
      </c>
      <c r="FI24" s="942">
        <v>-2075.878154</v>
      </c>
      <c r="FJ24" s="943">
        <f t="shared" si="117"/>
        <v>-8.2372160318601964</v>
      </c>
      <c r="FK24" s="942">
        <v>-2179.22055</v>
      </c>
      <c r="FL24" s="943">
        <f t="shared" si="118"/>
        <v>-7.8370323713530201</v>
      </c>
      <c r="FM24" s="942">
        <v>-2031.9909299999999</v>
      </c>
      <c r="FN24" s="943">
        <f t="shared" si="119"/>
        <v>-7.9295089856321628</v>
      </c>
      <c r="FO24" s="942">
        <v>-1875.3024</v>
      </c>
      <c r="FP24" s="943">
        <f t="shared" si="120"/>
        <v>-10.784745494488858</v>
      </c>
      <c r="FQ24" s="942">
        <v>-3018.7530516930124</v>
      </c>
      <c r="FR24" s="943">
        <f t="shared" si="121"/>
        <v>-27.177282695869188</v>
      </c>
      <c r="FS24" s="885"/>
      <c r="FT24" s="942">
        <f t="shared" si="21"/>
        <v>-5125.8653180000001</v>
      </c>
      <c r="FU24" s="943">
        <f t="shared" si="122"/>
        <v>-0.13084704552181181</v>
      </c>
      <c r="FV24" s="942">
        <f t="shared" si="22"/>
        <v>-5693.7951160000002</v>
      </c>
      <c r="FW24" s="943">
        <f t="shared" si="123"/>
        <v>-0.13027576844376923</v>
      </c>
      <c r="FX24" s="942">
        <f t="shared" si="23"/>
        <v>-6441.0784229999999</v>
      </c>
      <c r="FY24" s="943">
        <f t="shared" si="124"/>
        <v>-8.9317899706565895E-2</v>
      </c>
      <c r="FZ24" s="942">
        <f t="shared" si="24"/>
        <v>-6926.0463816930123</v>
      </c>
      <c r="GA24" s="943">
        <f t="shared" si="125"/>
        <v>-0.12797149609457772</v>
      </c>
      <c r="GC24" s="942">
        <f t="shared" si="25"/>
        <v>-29000.760713000003</v>
      </c>
      <c r="GD24" s="941">
        <f t="shared" si="126"/>
        <v>-17.220168775941946</v>
      </c>
      <c r="GE24" s="942">
        <v>-2567.800021</v>
      </c>
      <c r="GF24" s="943">
        <f t="shared" si="127"/>
        <v>-16.358509947616952</v>
      </c>
      <c r="GG24" s="942">
        <v>-3393.2881040000002</v>
      </c>
      <c r="GH24" s="943">
        <f t="shared" si="128"/>
        <v>-24.915718415593297</v>
      </c>
      <c r="GI24" s="942">
        <v>-2656.5817539999998</v>
      </c>
      <c r="GJ24" s="943">
        <f t="shared" si="129"/>
        <v>-15.23898925412143</v>
      </c>
      <c r="GK24" s="942">
        <v>-3563.6542140000001</v>
      </c>
      <c r="GL24" s="943">
        <f t="shared" si="130"/>
        <v>-22.654559390247549</v>
      </c>
      <c r="GM24" s="942">
        <v>-2953.2654689999999</v>
      </c>
      <c r="GN24" s="943">
        <f t="shared" si="131"/>
        <v>-18.094575755760172</v>
      </c>
      <c r="GO24" s="942">
        <v>-2431.8644640000002</v>
      </c>
      <c r="GP24" s="943">
        <f t="shared" si="132"/>
        <v>-17.806402042286958</v>
      </c>
      <c r="GQ24" s="942">
        <v>-2048.1233400000001</v>
      </c>
      <c r="GR24" s="943">
        <f t="shared" si="133"/>
        <v>-16.118898732801686</v>
      </c>
      <c r="GS24" s="942">
        <v>-2281.8234419999999</v>
      </c>
      <c r="GT24" s="943">
        <f t="shared" si="134"/>
        <v>-15.004498861213635</v>
      </c>
      <c r="GU24" s="942">
        <v>-1514.0820369999999</v>
      </c>
      <c r="GV24" s="943">
        <f t="shared" si="135"/>
        <v>-12.979735074257558</v>
      </c>
      <c r="GW24" s="942">
        <v>-1940.2344660000001</v>
      </c>
      <c r="GX24" s="943">
        <f t="shared" si="136"/>
        <v>-14.373674027631875</v>
      </c>
      <c r="GY24" s="942">
        <v>-2007.641435</v>
      </c>
      <c r="GZ24" s="943">
        <f t="shared" si="137"/>
        <v>-21.627281008163777</v>
      </c>
      <c r="HA24" s="942">
        <v>-1642.401967</v>
      </c>
      <c r="HB24" s="943">
        <f t="shared" si="138"/>
        <v>-12.082327888444553</v>
      </c>
      <c r="HC24" s="885"/>
      <c r="HD24" s="942">
        <f t="shared" si="26"/>
        <v>-8617.6698790000009</v>
      </c>
      <c r="HE24" s="943">
        <f t="shared" si="139"/>
        <v>-0.18433956268749951</v>
      </c>
      <c r="HF24" s="942">
        <f t="shared" si="27"/>
        <v>-8948.7841470000003</v>
      </c>
      <c r="HG24" s="943">
        <f t="shared" si="140"/>
        <v>-0.19577759378004464</v>
      </c>
      <c r="HH24" s="942">
        <f t="shared" si="28"/>
        <v>-5844.0288190000001</v>
      </c>
      <c r="HI24" s="943">
        <f t="shared" si="141"/>
        <v>-0.14765511646913659</v>
      </c>
      <c r="HJ24" s="942">
        <f t="shared" si="29"/>
        <v>-5590.2778680000001</v>
      </c>
      <c r="HK24" s="943">
        <f t="shared" si="142"/>
        <v>-0.15368519176170065</v>
      </c>
      <c r="HM24" s="942">
        <f t="shared" si="30"/>
        <v>-24270.602758000001</v>
      </c>
      <c r="HN24" s="941">
        <f t="shared" si="143"/>
        <v>-13.874285677636756</v>
      </c>
      <c r="HO24" s="942">
        <v>-1577.2972360000001</v>
      </c>
      <c r="HP24" s="943">
        <f t="shared" si="144"/>
        <v>-13.325316446877675</v>
      </c>
      <c r="HQ24" s="942">
        <v>-1856.3573730000001</v>
      </c>
      <c r="HR24" s="943">
        <f t="shared" si="145"/>
        <v>-17.290482972783558</v>
      </c>
      <c r="HS24" s="942">
        <v>-1966.7334229999999</v>
      </c>
      <c r="HT24" s="943">
        <f t="shared" si="146"/>
        <v>-12.443783346110877</v>
      </c>
      <c r="HU24" s="942">
        <v>-1930.294163</v>
      </c>
      <c r="HV24" s="943">
        <f t="shared" si="147"/>
        <v>-10.095074816186491</v>
      </c>
      <c r="HW24" s="942">
        <v>-1919.9190659999999</v>
      </c>
      <c r="HX24" s="943">
        <f t="shared" si="148"/>
        <v>-15.414590590062764</v>
      </c>
      <c r="HY24" s="942">
        <v>-1796.564048</v>
      </c>
      <c r="HZ24" s="943">
        <f t="shared" si="149"/>
        <v>-11.915596058599698</v>
      </c>
      <c r="IA24" s="942">
        <v>-1750.51613</v>
      </c>
      <c r="IB24" s="943">
        <f t="shared" si="150"/>
        <v>-9.7664390232564671</v>
      </c>
      <c r="IC24" s="942">
        <v>-1915.6201779999999</v>
      </c>
      <c r="ID24" s="943">
        <f t="shared" si="151"/>
        <v>-11.385060552270563</v>
      </c>
      <c r="IE24" s="942">
        <v>-2442.735952</v>
      </c>
      <c r="IF24" s="943">
        <f t="shared" si="152"/>
        <v>-12.554403769301242</v>
      </c>
      <c r="IG24" s="942">
        <v>-2421.9339140000002</v>
      </c>
      <c r="IH24" s="943">
        <f t="shared" si="153"/>
        <v>-17.705931859525322</v>
      </c>
      <c r="II24" s="942">
        <v>-2327.516255</v>
      </c>
      <c r="IJ24" s="943">
        <f t="shared" si="154"/>
        <v>-22.075206170728261</v>
      </c>
      <c r="IK24" s="942">
        <v>-2365.1150200000002</v>
      </c>
      <c r="IL24" s="943">
        <f t="shared" si="155"/>
        <v>-20.617413980007186</v>
      </c>
      <c r="IM24" s="885"/>
      <c r="IN24" s="942">
        <f t="shared" si="31"/>
        <v>-5400.3880319999998</v>
      </c>
      <c r="IO24" s="943">
        <f t="shared" si="156"/>
        <v>-14.071539517437373</v>
      </c>
      <c r="IP24" s="942">
        <f t="shared" si="32"/>
        <v>-5646.7772770000001</v>
      </c>
      <c r="IQ24" s="943">
        <f t="shared" si="157"/>
        <v>-12.103581794667049</v>
      </c>
      <c r="IR24" s="942">
        <f t="shared" si="33"/>
        <v>-6108.8722600000001</v>
      </c>
      <c r="IS24" s="943">
        <f t="shared" si="158"/>
        <v>-11.269582555500705</v>
      </c>
      <c r="IT24" s="942">
        <f t="shared" si="34"/>
        <v>-7114.5651889999999</v>
      </c>
      <c r="IU24" s="943">
        <f t="shared" si="159"/>
        <v>-19.932283542991499</v>
      </c>
      <c r="IW24" s="942">
        <f t="shared" si="35"/>
        <v>-28858.988889999997</v>
      </c>
      <c r="IX24" s="941">
        <f t="shared" si="160"/>
        <v>-13.994076562298446</v>
      </c>
      <c r="IY24" s="942">
        <v>-2184.8237199999999</v>
      </c>
      <c r="IZ24" s="943">
        <f t="shared" si="161"/>
        <v>-13.774355760364591</v>
      </c>
      <c r="JA24" s="942">
        <v>-2234.4517930000002</v>
      </c>
      <c r="JB24" s="943">
        <f t="shared" si="162"/>
        <v>-14.690438980661588</v>
      </c>
      <c r="JC24" s="942">
        <v>-2864.7850899999999</v>
      </c>
      <c r="JD24" s="943">
        <f t="shared" si="163"/>
        <v>-16.471897186745576</v>
      </c>
      <c r="JE24" s="942">
        <v>-2226.3289340000001</v>
      </c>
      <c r="JF24" s="943">
        <f t="shared" si="164"/>
        <v>-17.657284032867672</v>
      </c>
      <c r="JG24" s="942">
        <v>-2298.0946090000002</v>
      </c>
      <c r="JH24" s="943">
        <f t="shared" si="165"/>
        <v>-21.967323513083219</v>
      </c>
      <c r="JI24" s="942">
        <v>-2402.455144</v>
      </c>
      <c r="JJ24" s="943">
        <f t="shared" si="166"/>
        <v>-16.503563436607806</v>
      </c>
      <c r="JK24" s="942">
        <v>-2607.0351209999999</v>
      </c>
      <c r="JL24" s="943">
        <f t="shared" si="167"/>
        <v>-18.723669915141354</v>
      </c>
      <c r="JM24" s="942">
        <v>-2465.9192159999998</v>
      </c>
      <c r="JN24" s="943">
        <f t="shared" si="168"/>
        <v>-11.382290628632481</v>
      </c>
      <c r="JO24" s="942">
        <v>-2356.574337</v>
      </c>
      <c r="JP24" s="943">
        <f t="shared" si="169"/>
        <v>-13.135469502745931</v>
      </c>
      <c r="JQ24" s="942">
        <v>-2258.1449720000001</v>
      </c>
      <c r="JR24" s="943">
        <f t="shared" si="170"/>
        <v>-10.608825351062496</v>
      </c>
      <c r="JS24" s="942">
        <v>-2335.3048549999999</v>
      </c>
      <c r="JT24" s="943">
        <f t="shared" si="171"/>
        <v>-9.2242518278585948</v>
      </c>
      <c r="JU24" s="942">
        <v>-2625.0710989999998</v>
      </c>
      <c r="JV24" s="943">
        <f t="shared" si="172"/>
        <v>-13.124938993435956</v>
      </c>
      <c r="JW24" s="885"/>
      <c r="JX24" s="942">
        <f t="shared" si="36"/>
        <v>-7284.0606029999999</v>
      </c>
      <c r="JY24" s="943">
        <f t="shared" si="173"/>
        <v>-15.029920883926639</v>
      </c>
      <c r="JZ24" s="942">
        <f t="shared" si="37"/>
        <v>-6926.8786870000004</v>
      </c>
      <c r="KA24" s="943">
        <f t="shared" si="174"/>
        <v>-18.40924635795707</v>
      </c>
      <c r="KB24" s="942">
        <f t="shared" si="38"/>
        <v>-7429.5286739999992</v>
      </c>
      <c r="KC24" s="943">
        <f t="shared" si="175"/>
        <v>-13.879496214656072</v>
      </c>
      <c r="KD24" s="942">
        <f t="shared" si="39"/>
        <v>-7218.5209260000001</v>
      </c>
      <c r="KE24" s="943">
        <f t="shared" si="176"/>
        <v>-10.838102796354594</v>
      </c>
      <c r="KG24" s="942">
        <f t="shared" si="193"/>
        <v>-20699.958734</v>
      </c>
      <c r="KH24" s="941">
        <f t="shared" si="177"/>
        <v>-9.5611829132430639</v>
      </c>
      <c r="KI24" s="942">
        <v>-2744.061228</v>
      </c>
      <c r="KJ24" s="943">
        <f t="shared" si="178"/>
        <v>-11.848469059430579</v>
      </c>
      <c r="KK24" s="942">
        <v>-2701.659142</v>
      </c>
      <c r="KL24" s="943">
        <f t="shared" si="179"/>
        <v>-10.882963174139078</v>
      </c>
      <c r="KM24" s="942">
        <v>-2026.622337</v>
      </c>
      <c r="KN24" s="943">
        <f t="shared" si="180"/>
        <v>-7.4459007959880505</v>
      </c>
      <c r="KO24" s="942">
        <v>-2143.0655900000002</v>
      </c>
      <c r="KP24" s="943">
        <f t="shared" si="181"/>
        <v>-8.2537947348742193</v>
      </c>
      <c r="KQ24" s="942">
        <v>-2103.7963439999999</v>
      </c>
      <c r="KR24" s="943">
        <f t="shared" si="182"/>
        <v>-9.1188763444960337</v>
      </c>
      <c r="KS24" s="942">
        <v>-2045.9644209999999</v>
      </c>
      <c r="KT24" s="943">
        <f t="shared" si="194"/>
        <v>-8.8844958388375161</v>
      </c>
      <c r="KU24" s="942">
        <v>-1649.076532</v>
      </c>
      <c r="KV24" s="943">
        <f t="shared" si="183"/>
        <v>-9.3463530217360624</v>
      </c>
      <c r="KW24" s="942">
        <v>-1884.182888</v>
      </c>
      <c r="KX24" s="943">
        <f t="shared" si="184"/>
        <v>-10.437637558532325</v>
      </c>
      <c r="KY24" s="942">
        <v>-1750.0679029999999</v>
      </c>
      <c r="KZ24" s="943">
        <f t="shared" si="185"/>
        <v>-12.020470450995001</v>
      </c>
      <c r="LA24" s="942">
        <v>-1651.4623489999999</v>
      </c>
      <c r="LB24" s="943">
        <f t="shared" si="186"/>
        <v>-8.7015671154226446</v>
      </c>
      <c r="LC24" s="942"/>
      <c r="LD24" s="943" t="e">
        <f t="shared" si="187"/>
        <v>#DIV/0!</v>
      </c>
      <c r="LE24" s="942"/>
      <c r="LF24" s="943" t="e">
        <f t="shared" si="188"/>
        <v>#DIV/0!</v>
      </c>
      <c r="LG24" s="885"/>
      <c r="LH24" s="942">
        <f t="shared" si="40"/>
        <v>-7472.3427069999998</v>
      </c>
      <c r="LI24" s="943">
        <f t="shared" si="189"/>
        <v>-9.9363283361589492</v>
      </c>
      <c r="LJ24" s="942">
        <f t="shared" si="195"/>
        <v>-6292.8263550000001</v>
      </c>
      <c r="LK24" s="943">
        <f t="shared" si="190"/>
        <v>-8.7322896783051238</v>
      </c>
      <c r="LL24" s="942">
        <f t="shared" si="41"/>
        <v>-5283.3273230000004</v>
      </c>
      <c r="LM24" s="943">
        <f t="shared" si="191"/>
        <v>-10.513050437607509</v>
      </c>
      <c r="LN24" s="942">
        <f t="shared" si="42"/>
        <v>-1651.4623489999999</v>
      </c>
      <c r="LO24" s="943">
        <f t="shared" si="192"/>
        <v>-8.7015671154226446</v>
      </c>
    </row>
    <row r="25" spans="1:327" s="937" customFormat="1" ht="14.25">
      <c r="A25" s="1003"/>
      <c r="B25" s="944"/>
      <c r="C25" s="945" t="s">
        <v>27</v>
      </c>
      <c r="D25" s="944"/>
      <c r="E25" s="946">
        <f t="shared" si="4"/>
        <v>32004.736329420994</v>
      </c>
      <c r="F25" s="950">
        <f t="shared" si="43"/>
        <v>27.359008417261172</v>
      </c>
      <c r="G25" s="948">
        <v>2528.6544540929071</v>
      </c>
      <c r="H25" s="949">
        <f t="shared" si="44"/>
        <v>22.564313136521253</v>
      </c>
      <c r="I25" s="948">
        <v>1239.8325027276642</v>
      </c>
      <c r="J25" s="949">
        <f t="shared" si="45"/>
        <v>22.957282036351877</v>
      </c>
      <c r="K25" s="948">
        <v>5867.0604705255464</v>
      </c>
      <c r="L25" s="949">
        <f t="shared" si="46"/>
        <v>47.551702117235337</v>
      </c>
      <c r="M25" s="948">
        <v>3056.6121536466098</v>
      </c>
      <c r="N25" s="949">
        <f t="shared" si="46"/>
        <v>32.563495203458352</v>
      </c>
      <c r="O25" s="948">
        <v>2787.6102027514698</v>
      </c>
      <c r="P25" s="949">
        <f t="shared" si="47"/>
        <v>23.6801399922917</v>
      </c>
      <c r="Q25" s="948">
        <v>2269.8637545101747</v>
      </c>
      <c r="R25" s="949">
        <f t="shared" si="47"/>
        <v>24.09871059302565</v>
      </c>
      <c r="S25" s="948">
        <v>2358.3016157258589</v>
      </c>
      <c r="T25" s="949">
        <f t="shared" si="48"/>
        <v>26.585075564481269</v>
      </c>
      <c r="U25" s="948">
        <v>2866.7190858740541</v>
      </c>
      <c r="V25" s="949">
        <f t="shared" si="49"/>
        <v>24.932759346437049</v>
      </c>
      <c r="W25" s="948">
        <v>2349.6555945813143</v>
      </c>
      <c r="X25" s="949">
        <f t="shared" si="50"/>
        <v>21.166310918059537</v>
      </c>
      <c r="Y25" s="948">
        <v>2807.8346236513535</v>
      </c>
      <c r="Z25" s="949">
        <f t="shared" si="51"/>
        <v>30.327515988728781</v>
      </c>
      <c r="AA25" s="948">
        <v>1805.4016341698916</v>
      </c>
      <c r="AB25" s="949">
        <f t="shared" si="52"/>
        <v>20.364337875691941</v>
      </c>
      <c r="AC25" s="948">
        <v>2067.1902371641536</v>
      </c>
      <c r="AD25" s="949">
        <f t="shared" si="53"/>
        <v>26.285601790070913</v>
      </c>
      <c r="AE25" s="885"/>
      <c r="AF25" s="948">
        <f t="shared" si="0"/>
        <v>9635.5474273461186</v>
      </c>
      <c r="AG25" s="949">
        <f t="shared" si="54"/>
        <v>0.33288797574987045</v>
      </c>
      <c r="AH25" s="948">
        <f t="shared" si="1"/>
        <v>8114.0861109082543</v>
      </c>
      <c r="AI25" s="949">
        <f t="shared" si="55"/>
        <v>0.26536063246935976</v>
      </c>
      <c r="AJ25" s="948">
        <f t="shared" si="2"/>
        <v>7574.6762961812274</v>
      </c>
      <c r="AK25" s="949">
        <f t="shared" si="56"/>
        <v>0.2406990066289405</v>
      </c>
      <c r="AL25" s="948">
        <f t="shared" si="3"/>
        <v>6680.4264949853987</v>
      </c>
      <c r="AM25" s="949">
        <f t="shared" si="57"/>
        <v>0.25705590945231804</v>
      </c>
      <c r="AO25" s="948">
        <f t="shared" si="5"/>
        <v>50117.258961181258</v>
      </c>
      <c r="AP25" s="950">
        <f t="shared" si="58"/>
        <v>34.675621719251545</v>
      </c>
      <c r="AQ25" s="948">
        <v>3320.4242102118533</v>
      </c>
      <c r="AR25" s="949">
        <f t="shared" si="59"/>
        <v>34.776532699578588</v>
      </c>
      <c r="AS25" s="948">
        <v>3412.0023467290266</v>
      </c>
      <c r="AT25" s="949">
        <f t="shared" si="60"/>
        <v>33.671658128612805</v>
      </c>
      <c r="AU25" s="948">
        <v>3419.6383602374126</v>
      </c>
      <c r="AV25" s="949">
        <f t="shared" si="61"/>
        <v>31.957280716136165</v>
      </c>
      <c r="AW25" s="948">
        <v>3720.775063457867</v>
      </c>
      <c r="AX25" s="949">
        <f t="shared" si="62"/>
        <v>29.633449141024194</v>
      </c>
      <c r="AY25" s="948">
        <v>3986.1491805450978</v>
      </c>
      <c r="AZ25" s="949">
        <f t="shared" si="63"/>
        <v>30.594656152610199</v>
      </c>
      <c r="BA25" s="948">
        <v>5067.1062460000003</v>
      </c>
      <c r="BB25" s="949">
        <f t="shared" si="64"/>
        <v>37.677011391627566</v>
      </c>
      <c r="BC25" s="948">
        <v>3968.7801800000002</v>
      </c>
      <c r="BD25" s="949">
        <f t="shared" si="65"/>
        <v>34.329841450812715</v>
      </c>
      <c r="BE25" s="948">
        <v>4519.8962810000003</v>
      </c>
      <c r="BF25" s="949">
        <f t="shared" si="66"/>
        <v>34.815659961074772</v>
      </c>
      <c r="BG25" s="948">
        <v>5160.187946</v>
      </c>
      <c r="BH25" s="949">
        <f t="shared" si="67"/>
        <v>39.491781684056228</v>
      </c>
      <c r="BI25" s="948">
        <v>3168.6551009999998</v>
      </c>
      <c r="BJ25" s="949">
        <f t="shared" si="68"/>
        <v>39.375239725502759</v>
      </c>
      <c r="BK25" s="948">
        <v>3312.2602659999998</v>
      </c>
      <c r="BL25" s="949">
        <f t="shared" si="69"/>
        <v>34.815536163805639</v>
      </c>
      <c r="BM25" s="948">
        <v>7061.3837800000001</v>
      </c>
      <c r="BN25" s="949">
        <f t="shared" si="70"/>
        <v>35.403173508375829</v>
      </c>
      <c r="BO25" s="885"/>
      <c r="BP25" s="948">
        <f t="shared" si="6"/>
        <v>10152.064917178293</v>
      </c>
      <c r="BQ25" s="949">
        <f t="shared" si="71"/>
        <v>0.33415064750866874</v>
      </c>
      <c r="BR25" s="948">
        <f t="shared" si="7"/>
        <v>12774.030490002966</v>
      </c>
      <c r="BS25" s="949">
        <f t="shared" si="72"/>
        <v>0.32725642010898509</v>
      </c>
      <c r="BT25" s="948">
        <f t="shared" si="8"/>
        <v>13648.864407000001</v>
      </c>
      <c r="BU25" s="949">
        <f t="shared" si="73"/>
        <v>0.36290923951795484</v>
      </c>
      <c r="BV25" s="948">
        <f t="shared" si="9"/>
        <v>13542.299147</v>
      </c>
      <c r="BW25" s="949">
        <f t="shared" si="74"/>
        <v>0.3610635180662205</v>
      </c>
      <c r="BY25" s="948">
        <f t="shared" si="10"/>
        <v>48609.796361000001</v>
      </c>
      <c r="BZ25" s="950">
        <f t="shared" si="75"/>
        <v>31.717418566994798</v>
      </c>
      <c r="CA25" s="948">
        <v>2390.3188639999998</v>
      </c>
      <c r="CB25" s="949">
        <f t="shared" si="76"/>
        <v>30.8659404943668</v>
      </c>
      <c r="CC25" s="948">
        <v>3409.6111689999998</v>
      </c>
      <c r="CD25" s="949">
        <f t="shared" si="77"/>
        <v>34.920587812375764</v>
      </c>
      <c r="CE25" s="948">
        <v>4806.4586870000003</v>
      </c>
      <c r="CF25" s="949">
        <f t="shared" si="78"/>
        <v>34.539373603753312</v>
      </c>
      <c r="CG25" s="948">
        <v>3092.9419830000002</v>
      </c>
      <c r="CH25" s="949">
        <f t="shared" si="79"/>
        <v>26.999547912503857</v>
      </c>
      <c r="CI25" s="948">
        <v>2854.340326</v>
      </c>
      <c r="CJ25" s="949">
        <f t="shared" si="80"/>
        <v>23.617832936619003</v>
      </c>
      <c r="CK25" s="948">
        <v>4150.0244720000001</v>
      </c>
      <c r="CL25" s="949">
        <f t="shared" si="81"/>
        <v>34.817843620343226</v>
      </c>
      <c r="CM25" s="948">
        <v>3522.8819090000002</v>
      </c>
      <c r="CN25" s="949">
        <f t="shared" si="82"/>
        <v>27.051911642118053</v>
      </c>
      <c r="CO25" s="948">
        <v>2500.6449040000002</v>
      </c>
      <c r="CP25" s="949">
        <f t="shared" si="83"/>
        <v>23.912480437388336</v>
      </c>
      <c r="CQ25" s="948">
        <v>3629.0592120000001</v>
      </c>
      <c r="CR25" s="949">
        <f t="shared" si="84"/>
        <v>28.311283970581318</v>
      </c>
      <c r="CS25" s="948">
        <v>3098.6579729999999</v>
      </c>
      <c r="CT25" s="949">
        <f t="shared" si="85"/>
        <v>26.208105535634964</v>
      </c>
      <c r="CU25" s="948">
        <v>5537.4004670000004</v>
      </c>
      <c r="CV25" s="949">
        <f t="shared" si="86"/>
        <v>35.229791481989601</v>
      </c>
      <c r="CW25" s="948">
        <v>9617.4563949999992</v>
      </c>
      <c r="CX25" s="949">
        <f t="shared" si="87"/>
        <v>42.678060135144889</v>
      </c>
      <c r="CY25" s="885"/>
      <c r="CZ25" s="948">
        <f t="shared" si="11"/>
        <v>10606.388719999999</v>
      </c>
      <c r="DA25" s="949">
        <f t="shared" si="88"/>
        <v>0.3375253344507278</v>
      </c>
      <c r="DB25" s="948">
        <f t="shared" si="12"/>
        <v>10097.306780999999</v>
      </c>
      <c r="DC25" s="949">
        <f t="shared" si="89"/>
        <v>0.28474954476760617</v>
      </c>
      <c r="DD25" s="948">
        <f t="shared" si="13"/>
        <v>9652.5860250000005</v>
      </c>
      <c r="DE25" s="949">
        <f t="shared" si="90"/>
        <v>0.26592185605404373</v>
      </c>
      <c r="DF25" s="948">
        <f t="shared" si="14"/>
        <v>18253.514835000002</v>
      </c>
      <c r="DG25" s="949">
        <f t="shared" si="91"/>
        <v>0.36451531970536694</v>
      </c>
      <c r="DI25" s="948">
        <f t="shared" si="15"/>
        <v>45252.168205000002</v>
      </c>
      <c r="DJ25" s="950">
        <f t="shared" si="92"/>
        <v>27.726540507417148</v>
      </c>
      <c r="DK25" s="948">
        <v>4225.0048100000004</v>
      </c>
      <c r="DL25" s="949">
        <f t="shared" si="93"/>
        <v>30.482592971643818</v>
      </c>
      <c r="DM25" s="948">
        <v>5802.8357560000004</v>
      </c>
      <c r="DN25" s="949">
        <f t="shared" si="94"/>
        <v>37.886312757949568</v>
      </c>
      <c r="DO25" s="948">
        <v>5059.6821209999998</v>
      </c>
      <c r="DP25" s="949">
        <f t="shared" si="95"/>
        <v>33.658669183964655</v>
      </c>
      <c r="DQ25" s="948">
        <v>3365.9331699999998</v>
      </c>
      <c r="DR25" s="949">
        <f t="shared" si="96"/>
        <v>27.534397716198505</v>
      </c>
      <c r="DS25" s="948">
        <v>3932.6278820000002</v>
      </c>
      <c r="DT25" s="949">
        <f t="shared" si="97"/>
        <v>28.832301201295842</v>
      </c>
      <c r="DU25" s="948">
        <v>4177.9703659999996</v>
      </c>
      <c r="DV25" s="949">
        <f t="shared" si="98"/>
        <v>26.720616289125825</v>
      </c>
      <c r="DW25" s="948">
        <v>2817.7023909999998</v>
      </c>
      <c r="DX25" s="949">
        <f t="shared" si="99"/>
        <v>19.606448676920348</v>
      </c>
      <c r="DY25" s="948">
        <v>3363.4544059999998</v>
      </c>
      <c r="DZ25" s="949">
        <f t="shared" si="100"/>
        <v>25.331651815349598</v>
      </c>
      <c r="EA25" s="948">
        <v>3218.502974</v>
      </c>
      <c r="EB25" s="949">
        <f t="shared" si="101"/>
        <v>23.109923806633663</v>
      </c>
      <c r="EC25" s="948">
        <v>3774.5763780000002</v>
      </c>
      <c r="ED25" s="949">
        <f t="shared" si="102"/>
        <v>28.837299737789806</v>
      </c>
      <c r="EE25" s="948">
        <v>3044.8789780000002</v>
      </c>
      <c r="EF25" s="949">
        <f t="shared" si="103"/>
        <v>22.993418673440523</v>
      </c>
      <c r="EG25" s="948">
        <v>2468.9989730000002</v>
      </c>
      <c r="EH25" s="949">
        <f t="shared" si="104"/>
        <v>25.73940775426048</v>
      </c>
      <c r="EI25" s="885"/>
      <c r="EJ25" s="948">
        <f t="shared" si="16"/>
        <v>15087.522687000001</v>
      </c>
      <c r="EK25" s="949">
        <f t="shared" si="105"/>
        <v>0.34127595207018008</v>
      </c>
      <c r="EL25" s="948">
        <f t="shared" si="17"/>
        <v>11476.531417999999</v>
      </c>
      <c r="EM25" s="949">
        <f t="shared" si="106"/>
        <v>0.27654370936652023</v>
      </c>
      <c r="EN25" s="948">
        <f t="shared" si="18"/>
        <v>9399.6597709999987</v>
      </c>
      <c r="EO25" s="949">
        <f t="shared" si="107"/>
        <v>0.22608428475650774</v>
      </c>
      <c r="EP25" s="948">
        <f t="shared" si="19"/>
        <v>9288.4543290000001</v>
      </c>
      <c r="EQ25" s="949">
        <f t="shared" si="108"/>
        <v>0.25855918170265835</v>
      </c>
      <c r="ES25" s="948">
        <f t="shared" si="20"/>
        <v>54057.97338247329</v>
      </c>
      <c r="ET25" s="950">
        <f t="shared" si="109"/>
        <v>25.850703068128091</v>
      </c>
      <c r="EU25" s="948">
        <v>4254.3346780000002</v>
      </c>
      <c r="EV25" s="949">
        <f t="shared" si="110"/>
        <v>27.832970710259879</v>
      </c>
      <c r="EW25" s="948">
        <v>1898.0544640000001</v>
      </c>
      <c r="EX25" s="949">
        <f t="shared" si="111"/>
        <v>18.137071971667133</v>
      </c>
      <c r="EY25" s="948">
        <v>3902.1235200000001</v>
      </c>
      <c r="EZ25" s="949">
        <f t="shared" si="112"/>
        <v>29.067841536572541</v>
      </c>
      <c r="FA25" s="948">
        <v>3101.2695680000002</v>
      </c>
      <c r="FB25" s="949">
        <f t="shared" si="113"/>
        <v>20.045352583087649</v>
      </c>
      <c r="FC25" s="948">
        <v>2692.4404509999999</v>
      </c>
      <c r="FD25" s="949">
        <f t="shared" si="114"/>
        <v>21.582553094605377</v>
      </c>
      <c r="FE25" s="948">
        <v>3690.1001700000002</v>
      </c>
      <c r="FF25" s="949">
        <f t="shared" si="115"/>
        <v>23.41528026517264</v>
      </c>
      <c r="FG25" s="948">
        <v>4531.7407219999996</v>
      </c>
      <c r="FH25" s="949">
        <f t="shared" si="116"/>
        <v>23.718733704684968</v>
      </c>
      <c r="FI25" s="948">
        <v>7135.1772449999999</v>
      </c>
      <c r="FJ25" s="949">
        <f t="shared" si="117"/>
        <v>28.312835355691146</v>
      </c>
      <c r="FK25" s="948">
        <v>6818.3302780000004</v>
      </c>
      <c r="FL25" s="949">
        <f t="shared" si="118"/>
        <v>24.520453015764026</v>
      </c>
      <c r="FM25" s="948">
        <v>8308.2911609999992</v>
      </c>
      <c r="FN25" s="949">
        <f t="shared" si="119"/>
        <v>32.421733996813543</v>
      </c>
      <c r="FO25" s="948">
        <v>4888.6684020000002</v>
      </c>
      <c r="FP25" s="949">
        <f t="shared" si="120"/>
        <v>28.114422784570394</v>
      </c>
      <c r="FQ25" s="948">
        <v>2837.4427234732852</v>
      </c>
      <c r="FR25" s="949">
        <f t="shared" si="121"/>
        <v>25.544978906413853</v>
      </c>
      <c r="FS25" s="885"/>
      <c r="FT25" s="948">
        <f t="shared" si="21"/>
        <v>10054.512662000001</v>
      </c>
      <c r="FU25" s="949">
        <f t="shared" si="122"/>
        <v>0.25665974315877399</v>
      </c>
      <c r="FV25" s="948">
        <f t="shared" si="22"/>
        <v>9483.8101889999998</v>
      </c>
      <c r="FW25" s="949">
        <f t="shared" si="123"/>
        <v>0.21699246899048821</v>
      </c>
      <c r="FX25" s="948">
        <f t="shared" si="23"/>
        <v>18485.248244999999</v>
      </c>
      <c r="FY25" s="949">
        <f t="shared" si="124"/>
        <v>0.25633340263366688</v>
      </c>
      <c r="FZ25" s="948">
        <f t="shared" si="24"/>
        <v>16034.402286473285</v>
      </c>
      <c r="GA25" s="949">
        <f t="shared" si="125"/>
        <v>0.29626519034091764</v>
      </c>
      <c r="GC25" s="948">
        <f t="shared" si="25"/>
        <v>34198.745320000002</v>
      </c>
      <c r="GD25" s="950">
        <f t="shared" si="126"/>
        <v>20.306645476091543</v>
      </c>
      <c r="GE25" s="948">
        <v>2813.198934</v>
      </c>
      <c r="GF25" s="949">
        <f t="shared" si="127"/>
        <v>17.921856207689629</v>
      </c>
      <c r="GG25" s="948">
        <v>2764.8242639999999</v>
      </c>
      <c r="GH25" s="949">
        <f t="shared" si="128"/>
        <v>20.301129971610564</v>
      </c>
      <c r="GI25" s="948">
        <v>3502.9662880000001</v>
      </c>
      <c r="GJ25" s="949">
        <f t="shared" si="129"/>
        <v>20.094117389764186</v>
      </c>
      <c r="GK25" s="948">
        <v>2624.218476</v>
      </c>
      <c r="GL25" s="949">
        <f t="shared" si="130"/>
        <v>16.682458439422234</v>
      </c>
      <c r="GM25" s="948">
        <v>2541.1552710000001</v>
      </c>
      <c r="GN25" s="949">
        <f t="shared" si="131"/>
        <v>15.569587983510456</v>
      </c>
      <c r="GO25" s="948">
        <v>1680.961047</v>
      </c>
      <c r="GP25" s="949">
        <f t="shared" si="132"/>
        <v>12.308197542832151</v>
      </c>
      <c r="GQ25" s="948">
        <v>3045.661247</v>
      </c>
      <c r="GR25" s="949">
        <f t="shared" si="133"/>
        <v>23.969603908137433</v>
      </c>
      <c r="GS25" s="948">
        <v>2064.628905</v>
      </c>
      <c r="GT25" s="949">
        <f t="shared" si="134"/>
        <v>13.576301077329916</v>
      </c>
      <c r="GU25" s="948">
        <v>2666.680194</v>
      </c>
      <c r="GV25" s="949">
        <f t="shared" si="135"/>
        <v>22.860585886397221</v>
      </c>
      <c r="GW25" s="948">
        <v>6281.9562070000002</v>
      </c>
      <c r="GX25" s="949">
        <f t="shared" si="136"/>
        <v>46.538082050170502</v>
      </c>
      <c r="GY25" s="948">
        <v>1987.8139630000001</v>
      </c>
      <c r="GZ25" s="949">
        <f t="shared" si="137"/>
        <v>21.413689925040167</v>
      </c>
      <c r="HA25" s="948">
        <v>2224.6805239999999</v>
      </c>
      <c r="HB25" s="949">
        <f t="shared" si="138"/>
        <v>16.365859319507649</v>
      </c>
      <c r="HC25" s="885"/>
      <c r="HD25" s="948">
        <f t="shared" si="26"/>
        <v>9080.9894860000004</v>
      </c>
      <c r="HE25" s="949">
        <f t="shared" si="139"/>
        <v>0.19425037790067579</v>
      </c>
      <c r="HF25" s="948">
        <f t="shared" si="27"/>
        <v>6846.3347939999994</v>
      </c>
      <c r="HG25" s="949">
        <f t="shared" si="140"/>
        <v>0.14978112447055289</v>
      </c>
      <c r="HH25" s="948">
        <f t="shared" si="28"/>
        <v>7776.9703460000001</v>
      </c>
      <c r="HI25" s="949">
        <f t="shared" si="141"/>
        <v>0.19649277883132416</v>
      </c>
      <c r="HJ25" s="948">
        <f t="shared" si="29"/>
        <v>10494.450693999999</v>
      </c>
      <c r="HK25" s="949">
        <f t="shared" si="142"/>
        <v>0.28850831844573749</v>
      </c>
      <c r="HM25" s="948">
        <f t="shared" si="30"/>
        <v>30575.291557</v>
      </c>
      <c r="HN25" s="950">
        <f t="shared" si="143"/>
        <v>17.478359889476835</v>
      </c>
      <c r="HO25" s="948">
        <v>3403.2602230000002</v>
      </c>
      <c r="HP25" s="949">
        <f t="shared" si="144"/>
        <v>28.751409935613736</v>
      </c>
      <c r="HQ25" s="948">
        <v>1794.5219219999999</v>
      </c>
      <c r="HR25" s="949">
        <f t="shared" si="145"/>
        <v>16.714535244086225</v>
      </c>
      <c r="HS25" s="948">
        <v>2274.5353409999998</v>
      </c>
      <c r="HT25" s="949">
        <f t="shared" si="146"/>
        <v>14.391286925557283</v>
      </c>
      <c r="HU25" s="948">
        <v>2795.1663640000002</v>
      </c>
      <c r="HV25" s="949">
        <f t="shared" si="147"/>
        <v>14.618193490474729</v>
      </c>
      <c r="HW25" s="948">
        <v>3525.510389</v>
      </c>
      <c r="HX25" s="949">
        <f t="shared" si="148"/>
        <v>28.305515701070661</v>
      </c>
      <c r="HY25" s="948">
        <v>2838.8331990000001</v>
      </c>
      <c r="HZ25" s="949">
        <f t="shared" si="149"/>
        <v>18.828379491776612</v>
      </c>
      <c r="IA25" s="948">
        <v>3390.0729510000001</v>
      </c>
      <c r="IB25" s="949">
        <f t="shared" si="150"/>
        <v>18.913816441287299</v>
      </c>
      <c r="IC25" s="948">
        <v>3697.670134</v>
      </c>
      <c r="ID25" s="949">
        <f t="shared" si="151"/>
        <v>21.976276331493313</v>
      </c>
      <c r="IE25" s="948">
        <v>3543.5881800000002</v>
      </c>
      <c r="IF25" s="949">
        <f t="shared" si="152"/>
        <v>18.212216824916709</v>
      </c>
      <c r="IG25" s="948">
        <v>2128.6492840000001</v>
      </c>
      <c r="IH25" s="949">
        <f t="shared" si="153"/>
        <v>15.561828073617439</v>
      </c>
      <c r="II25" s="948">
        <v>-160.604377</v>
      </c>
      <c r="IJ25" s="949">
        <f t="shared" si="154"/>
        <v>-1.5232438126179135</v>
      </c>
      <c r="IK25" s="948">
        <v>1344.087947</v>
      </c>
      <c r="IL25" s="949">
        <f t="shared" si="155"/>
        <v>11.716816051016815</v>
      </c>
      <c r="IM25" s="885"/>
      <c r="IN25" s="948">
        <f t="shared" si="31"/>
        <v>7472.3174859999999</v>
      </c>
      <c r="IO25" s="949">
        <f t="shared" si="156"/>
        <v>19.470269574711793</v>
      </c>
      <c r="IP25" s="948">
        <f t="shared" si="32"/>
        <v>9159.5099520000003</v>
      </c>
      <c r="IQ25" s="949">
        <f t="shared" si="157"/>
        <v>19.632946805721669</v>
      </c>
      <c r="IR25" s="948">
        <f t="shared" si="33"/>
        <v>10631.331265000001</v>
      </c>
      <c r="IS25" s="949">
        <f t="shared" si="158"/>
        <v>19.612566815367202</v>
      </c>
      <c r="IT25" s="948">
        <f t="shared" si="34"/>
        <v>3312.132854</v>
      </c>
      <c r="IU25" s="949">
        <f t="shared" si="159"/>
        <v>9.2793262025426735</v>
      </c>
      <c r="IW25" s="948">
        <f t="shared" si="35"/>
        <v>50649.501319000003</v>
      </c>
      <c r="IX25" s="950">
        <f t="shared" si="160"/>
        <v>24.560562464679002</v>
      </c>
      <c r="IY25" s="948">
        <v>2198.8482100000001</v>
      </c>
      <c r="IZ25" s="949">
        <f t="shared" si="161"/>
        <v>13.862774021686688</v>
      </c>
      <c r="JA25" s="948">
        <v>2542.7401759999998</v>
      </c>
      <c r="JB25" s="949">
        <f t="shared" si="162"/>
        <v>16.717285875768589</v>
      </c>
      <c r="JC25" s="948">
        <v>4864.6444609999999</v>
      </c>
      <c r="JD25" s="949">
        <f t="shared" si="163"/>
        <v>27.970657796066423</v>
      </c>
      <c r="JE25" s="948">
        <v>2500.3492630000001</v>
      </c>
      <c r="JF25" s="949">
        <f t="shared" si="164"/>
        <v>19.830572402812038</v>
      </c>
      <c r="JG25" s="948">
        <v>2136.4059990000001</v>
      </c>
      <c r="JH25" s="949">
        <f t="shared" si="165"/>
        <v>20.421753548147649</v>
      </c>
      <c r="JI25" s="948">
        <v>3539.3773230000002</v>
      </c>
      <c r="JJ25" s="949">
        <f t="shared" si="166"/>
        <v>24.313601992571321</v>
      </c>
      <c r="JK25" s="948">
        <v>2798.4186970000001</v>
      </c>
      <c r="JL25" s="949">
        <f t="shared" si="167"/>
        <v>20.09818262321291</v>
      </c>
      <c r="JM25" s="948">
        <v>6129.5602689999996</v>
      </c>
      <c r="JN25" s="949">
        <f t="shared" si="168"/>
        <v>28.293074629041975</v>
      </c>
      <c r="JO25" s="948">
        <v>5530.5873250000004</v>
      </c>
      <c r="JP25" s="949">
        <f t="shared" si="169"/>
        <v>30.827315735048128</v>
      </c>
      <c r="JQ25" s="948">
        <v>5385.9743079999998</v>
      </c>
      <c r="JR25" s="949">
        <f t="shared" si="170"/>
        <v>25.30345105711914</v>
      </c>
      <c r="JS25" s="948">
        <v>7864.2955730000003</v>
      </c>
      <c r="JT25" s="949">
        <f t="shared" si="171"/>
        <v>31.063286088216312</v>
      </c>
      <c r="JU25" s="948">
        <v>5158.2997150000001</v>
      </c>
      <c r="JV25" s="949">
        <f t="shared" si="172"/>
        <v>25.790680143872585</v>
      </c>
      <c r="JW25" s="885"/>
      <c r="JX25" s="948">
        <f t="shared" si="36"/>
        <v>9606.2328469999993</v>
      </c>
      <c r="JY25" s="949">
        <f t="shared" si="173"/>
        <v>19.821487979317865</v>
      </c>
      <c r="JZ25" s="948">
        <f t="shared" si="37"/>
        <v>8176.1325850000012</v>
      </c>
      <c r="KA25" s="949">
        <f t="shared" si="174"/>
        <v>21.729330888249379</v>
      </c>
      <c r="KB25" s="948">
        <f t="shared" si="38"/>
        <v>14458.566290999999</v>
      </c>
      <c r="KC25" s="949">
        <f t="shared" si="175"/>
        <v>27.010813863276358</v>
      </c>
      <c r="KD25" s="948">
        <f t="shared" si="39"/>
        <v>18408.569596000001</v>
      </c>
      <c r="KE25" s="949">
        <f t="shared" si="176"/>
        <v>27.639175900519618</v>
      </c>
      <c r="KG25" s="948">
        <f t="shared" si="193"/>
        <v>53270.319629999998</v>
      </c>
      <c r="KH25" s="950">
        <f t="shared" si="177"/>
        <v>24.605231168542126</v>
      </c>
      <c r="KI25" s="948">
        <v>5585.040336</v>
      </c>
      <c r="KJ25" s="949">
        <f t="shared" si="178"/>
        <v>24.11541584478368</v>
      </c>
      <c r="KK25" s="948">
        <v>8627.3590920000006</v>
      </c>
      <c r="KL25" s="949">
        <f t="shared" si="179"/>
        <v>34.753174384094812</v>
      </c>
      <c r="KM25" s="948">
        <v>8942.8067539999993</v>
      </c>
      <c r="KN25" s="949">
        <f t="shared" si="180"/>
        <v>32.856270609621681</v>
      </c>
      <c r="KO25" s="948">
        <v>8853.7798419999999</v>
      </c>
      <c r="KP25" s="949">
        <f t="shared" si="181"/>
        <v>34.099414308469719</v>
      </c>
      <c r="KQ25" s="948">
        <v>6588.9568090000002</v>
      </c>
      <c r="KR25" s="949">
        <f t="shared" si="182"/>
        <v>28.559742748795351</v>
      </c>
      <c r="KS25" s="948">
        <v>5411.1241010000003</v>
      </c>
      <c r="KT25" s="949">
        <f t="shared" si="194"/>
        <v>23.497529607709584</v>
      </c>
      <c r="KU25" s="948">
        <v>1252.8017500000001</v>
      </c>
      <c r="KV25" s="949">
        <f t="shared" si="183"/>
        <v>7.1004148046106126</v>
      </c>
      <c r="KW25" s="948">
        <v>6754.9667460000001</v>
      </c>
      <c r="KX25" s="949">
        <f t="shared" si="184"/>
        <v>37.419878433099576</v>
      </c>
      <c r="KY25" s="948">
        <v>-690.98168499999997</v>
      </c>
      <c r="KZ25" s="949">
        <f t="shared" si="185"/>
        <v>-4.7460586600571668</v>
      </c>
      <c r="LA25" s="948">
        <v>1944.4658850000001</v>
      </c>
      <c r="LB25" s="949">
        <f t="shared" si="186"/>
        <v>10.245404875395794</v>
      </c>
      <c r="LC25" s="948"/>
      <c r="LD25" s="949" t="e">
        <f t="shared" si="187"/>
        <v>#DIV/0!</v>
      </c>
      <c r="LE25" s="948"/>
      <c r="LF25" s="949" t="e">
        <f t="shared" si="188"/>
        <v>#DIV/0!</v>
      </c>
      <c r="LG25" s="885"/>
      <c r="LH25" s="948">
        <f t="shared" si="40"/>
        <v>23155.206182000002</v>
      </c>
      <c r="LI25" s="949">
        <f t="shared" si="189"/>
        <v>30.790575370730185</v>
      </c>
      <c r="LJ25" s="948">
        <f t="shared" si="195"/>
        <v>20853.860752000001</v>
      </c>
      <c r="LK25" s="949">
        <f t="shared" si="190"/>
        <v>28.938022873110402</v>
      </c>
      <c r="LL25" s="948">
        <f t="shared" si="41"/>
        <v>7316.7868110000009</v>
      </c>
      <c r="LM25" s="949">
        <f t="shared" si="191"/>
        <v>14.559338099382868</v>
      </c>
      <c r="LN25" s="948">
        <f t="shared" si="42"/>
        <v>1944.4658850000001</v>
      </c>
      <c r="LO25" s="949">
        <f t="shared" si="192"/>
        <v>10.245404875395794</v>
      </c>
    </row>
    <row r="26" spans="1:327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>
        <f t="shared" si="43"/>
        <v>0</v>
      </c>
      <c r="G26" s="915"/>
      <c r="H26" s="922">
        <f t="shared" si="44"/>
        <v>0</v>
      </c>
      <c r="I26" s="915"/>
      <c r="J26" s="922">
        <f t="shared" si="45"/>
        <v>0</v>
      </c>
      <c r="K26" s="915"/>
      <c r="L26" s="922">
        <f t="shared" si="46"/>
        <v>0</v>
      </c>
      <c r="M26" s="915"/>
      <c r="N26" s="922">
        <f t="shared" si="46"/>
        <v>0</v>
      </c>
      <c r="O26" s="915"/>
      <c r="P26" s="922">
        <f t="shared" si="47"/>
        <v>0</v>
      </c>
      <c r="Q26" s="915"/>
      <c r="R26" s="922">
        <f t="shared" si="47"/>
        <v>0</v>
      </c>
      <c r="S26" s="915"/>
      <c r="T26" s="922">
        <f t="shared" si="48"/>
        <v>0</v>
      </c>
      <c r="U26" s="915"/>
      <c r="V26" s="922">
        <f t="shared" si="49"/>
        <v>0</v>
      </c>
      <c r="W26" s="915"/>
      <c r="X26" s="922">
        <f t="shared" si="50"/>
        <v>0</v>
      </c>
      <c r="Y26" s="915"/>
      <c r="Z26" s="922">
        <f t="shared" si="51"/>
        <v>0</v>
      </c>
      <c r="AA26" s="915"/>
      <c r="AB26" s="922">
        <f t="shared" si="52"/>
        <v>0</v>
      </c>
      <c r="AC26" s="915"/>
      <c r="AD26" s="922">
        <f t="shared" si="53"/>
        <v>0</v>
      </c>
      <c r="AE26" s="885"/>
      <c r="AF26" s="911">
        <f t="shared" si="0"/>
        <v>0</v>
      </c>
      <c r="AG26" s="922">
        <f t="shared" si="54"/>
        <v>0</v>
      </c>
      <c r="AH26" s="911">
        <f t="shared" si="1"/>
        <v>0</v>
      </c>
      <c r="AI26" s="922">
        <f t="shared" si="55"/>
        <v>0</v>
      </c>
      <c r="AJ26" s="911">
        <f t="shared" si="2"/>
        <v>0</v>
      </c>
      <c r="AK26" s="922">
        <f t="shared" si="56"/>
        <v>0</v>
      </c>
      <c r="AL26" s="911">
        <f t="shared" si="3"/>
        <v>0</v>
      </c>
      <c r="AM26" s="922">
        <f t="shared" si="57"/>
        <v>0</v>
      </c>
      <c r="AO26" s="916">
        <f t="shared" si="5"/>
        <v>5008.1871069999997</v>
      </c>
      <c r="AP26" s="921">
        <f t="shared" si="58"/>
        <v>3.4651137197282895</v>
      </c>
      <c r="AQ26" s="915"/>
      <c r="AR26" s="922">
        <f t="shared" si="59"/>
        <v>0</v>
      </c>
      <c r="AS26" s="915"/>
      <c r="AT26" s="922">
        <f t="shared" si="60"/>
        <v>0</v>
      </c>
      <c r="AU26" s="915"/>
      <c r="AV26" s="922">
        <f t="shared" si="61"/>
        <v>0</v>
      </c>
      <c r="AW26" s="915"/>
      <c r="AX26" s="922">
        <f t="shared" si="62"/>
        <v>0</v>
      </c>
      <c r="AY26" s="915"/>
      <c r="AZ26" s="922">
        <f t="shared" si="63"/>
        <v>0</v>
      </c>
      <c r="BA26" s="915">
        <v>311.10636199999999</v>
      </c>
      <c r="BB26" s="922">
        <f t="shared" si="64"/>
        <v>2.3132646871841041</v>
      </c>
      <c r="BC26" s="915">
        <v>1120.285016</v>
      </c>
      <c r="BD26" s="922">
        <f t="shared" si="65"/>
        <v>9.6904351550660053</v>
      </c>
      <c r="BE26" s="915">
        <v>1094.987151</v>
      </c>
      <c r="BF26" s="922">
        <f t="shared" si="66"/>
        <v>8.4344192744457427</v>
      </c>
      <c r="BG26" s="915">
        <v>442.56017100000003</v>
      </c>
      <c r="BH26" s="922">
        <f t="shared" si="67"/>
        <v>3.3869870318848641</v>
      </c>
      <c r="BI26" s="915">
        <v>521.29569700000002</v>
      </c>
      <c r="BJ26" s="922">
        <f t="shared" si="68"/>
        <v>6.477872277980075</v>
      </c>
      <c r="BK26" s="915">
        <v>422.397246</v>
      </c>
      <c r="BL26" s="922">
        <f t="shared" si="69"/>
        <v>4.4398644468130417</v>
      </c>
      <c r="BM26" s="915">
        <v>1095.555464</v>
      </c>
      <c r="BN26" s="922">
        <f t="shared" si="70"/>
        <v>5.4927109740013584</v>
      </c>
      <c r="BO26" s="885"/>
      <c r="BP26" s="911">
        <f t="shared" si="6"/>
        <v>0</v>
      </c>
      <c r="BQ26" s="922">
        <f t="shared" si="71"/>
        <v>0</v>
      </c>
      <c r="BR26" s="911">
        <f t="shared" si="7"/>
        <v>311.10636199999999</v>
      </c>
      <c r="BS26" s="922">
        <f t="shared" si="72"/>
        <v>7.9701981595337781E-3</v>
      </c>
      <c r="BT26" s="911">
        <f t="shared" si="8"/>
        <v>2657.8323380000002</v>
      </c>
      <c r="BU26" s="922">
        <f t="shared" si="73"/>
        <v>7.0669022988837427E-2</v>
      </c>
      <c r="BV26" s="911">
        <f t="shared" si="9"/>
        <v>2039.248407</v>
      </c>
      <c r="BW26" s="922">
        <f t="shared" si="74"/>
        <v>5.4370251022365479E-2</v>
      </c>
      <c r="BY26" s="916">
        <f t="shared" si="10"/>
        <v>10283.525478000001</v>
      </c>
      <c r="BZ26" s="921">
        <f t="shared" si="75"/>
        <v>6.7099001918832846</v>
      </c>
      <c r="CA26" s="915">
        <v>1590.818548</v>
      </c>
      <c r="CB26" s="922">
        <f t="shared" si="76"/>
        <v>20.542075527837611</v>
      </c>
      <c r="CC26" s="915">
        <v>593.552053</v>
      </c>
      <c r="CD26" s="922">
        <f t="shared" si="77"/>
        <v>6.079047011709978</v>
      </c>
      <c r="CE26" s="915">
        <v>781.98359000000005</v>
      </c>
      <c r="CF26" s="922">
        <f t="shared" si="78"/>
        <v>5.6193603494535251</v>
      </c>
      <c r="CG26" s="915">
        <v>354.67170199999998</v>
      </c>
      <c r="CH26" s="922">
        <f t="shared" si="79"/>
        <v>3.0960734679122783</v>
      </c>
      <c r="CI26" s="915">
        <v>758.05159300000003</v>
      </c>
      <c r="CJ26" s="922">
        <f t="shared" si="80"/>
        <v>6.2723900572506235</v>
      </c>
      <c r="CK26" s="915">
        <v>237.873538</v>
      </c>
      <c r="CL26" s="922">
        <f t="shared" si="81"/>
        <v>1.9957095924088255</v>
      </c>
      <c r="CM26" s="915">
        <v>910.95441400000004</v>
      </c>
      <c r="CN26" s="922">
        <f t="shared" si="82"/>
        <v>6.9951417487396199</v>
      </c>
      <c r="CO26" s="915">
        <v>625.03128700000002</v>
      </c>
      <c r="CP26" s="922">
        <f t="shared" si="83"/>
        <v>5.9768775643577561</v>
      </c>
      <c r="CQ26" s="915">
        <v>506.63105000000002</v>
      </c>
      <c r="CR26" s="922">
        <f t="shared" si="84"/>
        <v>3.9523674558506436</v>
      </c>
      <c r="CS26" s="915">
        <v>574.43132500000002</v>
      </c>
      <c r="CT26" s="922">
        <f t="shared" si="85"/>
        <v>4.8584764500482116</v>
      </c>
      <c r="CU26" s="915">
        <v>1452.1579099999999</v>
      </c>
      <c r="CV26" s="922">
        <f t="shared" si="86"/>
        <v>9.2388514562210027</v>
      </c>
      <c r="CW26" s="915">
        <v>1897.3684679999999</v>
      </c>
      <c r="CX26" s="922">
        <f t="shared" si="87"/>
        <v>8.4196904306142937</v>
      </c>
      <c r="CY26" s="885"/>
      <c r="CZ26" s="911">
        <f t="shared" si="11"/>
        <v>2966.3541910000004</v>
      </c>
      <c r="DA26" s="922">
        <f t="shared" si="88"/>
        <v>9.4397793334562358E-2</v>
      </c>
      <c r="DB26" s="911">
        <f t="shared" si="12"/>
        <v>1350.5968330000001</v>
      </c>
      <c r="DC26" s="922">
        <f t="shared" si="89"/>
        <v>3.8087565496671291E-2</v>
      </c>
      <c r="DD26" s="911">
        <f t="shared" si="13"/>
        <v>2042.616751</v>
      </c>
      <c r="DE26" s="922">
        <f t="shared" si="90"/>
        <v>5.6272633699009214E-2</v>
      </c>
      <c r="DF26" s="911">
        <f t="shared" si="14"/>
        <v>3923.957703</v>
      </c>
      <c r="DG26" s="922">
        <f t="shared" si="91"/>
        <v>7.8359850667050021E-2</v>
      </c>
      <c r="DI26" s="916">
        <f t="shared" si="15"/>
        <v>8332.172978999999</v>
      </c>
      <c r="DJ26" s="921">
        <f t="shared" si="92"/>
        <v>5.1052212696302126</v>
      </c>
      <c r="DK26" s="915">
        <v>2105.0832679999999</v>
      </c>
      <c r="DL26" s="922">
        <f t="shared" si="93"/>
        <v>15.187768846554706</v>
      </c>
      <c r="DM26" s="915">
        <v>712.475099</v>
      </c>
      <c r="DN26" s="922">
        <f t="shared" si="94"/>
        <v>4.6517005767490271</v>
      </c>
      <c r="DO26" s="915">
        <v>549.64098100000001</v>
      </c>
      <c r="DP26" s="922">
        <f t="shared" si="95"/>
        <v>3.6563925375162523</v>
      </c>
      <c r="DQ26" s="915">
        <v>67.643700999999993</v>
      </c>
      <c r="DR26" s="922">
        <f t="shared" si="96"/>
        <v>0.55334686467634597</v>
      </c>
      <c r="DS26" s="915">
        <v>345.85150199999998</v>
      </c>
      <c r="DT26" s="922">
        <f t="shared" si="97"/>
        <v>2.5356313833368098</v>
      </c>
      <c r="DU26" s="915">
        <v>667.58387200000004</v>
      </c>
      <c r="DV26" s="922">
        <f t="shared" si="98"/>
        <v>4.2695976567204053</v>
      </c>
      <c r="DW26" s="915">
        <v>511.40364499999998</v>
      </c>
      <c r="DX26" s="922">
        <f t="shared" si="99"/>
        <v>3.5585054514305847</v>
      </c>
      <c r="DY26" s="915">
        <v>603.33708200000001</v>
      </c>
      <c r="DZ26" s="922">
        <f t="shared" si="100"/>
        <v>4.5439964523523946</v>
      </c>
      <c r="EA26" s="915">
        <v>505.11215700000002</v>
      </c>
      <c r="EB26" s="922">
        <f t="shared" si="101"/>
        <v>3.6268735981830975</v>
      </c>
      <c r="EC26" s="915">
        <v>112.31814900000001</v>
      </c>
      <c r="ED26" s="922">
        <f t="shared" si="102"/>
        <v>0.85809685759304466</v>
      </c>
      <c r="EE26" s="915">
        <v>1162.0120850000001</v>
      </c>
      <c r="EF26" s="922">
        <f t="shared" si="103"/>
        <v>8.7749400114261462</v>
      </c>
      <c r="EG26" s="915">
        <v>989.71143800000004</v>
      </c>
      <c r="EH26" s="922">
        <f t="shared" si="104"/>
        <v>10.317779205385474</v>
      </c>
      <c r="EI26" s="885"/>
      <c r="EJ26" s="911">
        <f t="shared" si="16"/>
        <v>3367.1993479999996</v>
      </c>
      <c r="EK26" s="922">
        <f t="shared" si="105"/>
        <v>7.6165198696863404E-2</v>
      </c>
      <c r="EL26" s="911">
        <f t="shared" si="17"/>
        <v>1081.0790750000001</v>
      </c>
      <c r="EM26" s="922">
        <f t="shared" si="106"/>
        <v>2.6050172010170555E-2</v>
      </c>
      <c r="EN26" s="911">
        <f t="shared" si="18"/>
        <v>1619.8528839999999</v>
      </c>
      <c r="EO26" s="922">
        <f t="shared" si="107"/>
        <v>3.8961333666542385E-2</v>
      </c>
      <c r="EP26" s="911">
        <f t="shared" si="19"/>
        <v>2264.0416720000003</v>
      </c>
      <c r="EQ26" s="922">
        <f t="shared" si="108"/>
        <v>6.3023269676351176E-2</v>
      </c>
      <c r="ES26" s="916">
        <f t="shared" si="20"/>
        <v>53239.325631</v>
      </c>
      <c r="ET26" s="921">
        <f t="shared" si="109"/>
        <v>25.459222984496467</v>
      </c>
      <c r="EU26" s="915">
        <v>1494.2357340000001</v>
      </c>
      <c r="EV26" s="922">
        <f t="shared" si="110"/>
        <v>9.7756811737709928</v>
      </c>
      <c r="EW26" s="915">
        <v>369.36774800000001</v>
      </c>
      <c r="EX26" s="922">
        <f t="shared" si="111"/>
        <v>3.5295348771870692</v>
      </c>
      <c r="EY26" s="915">
        <v>354.67002300000001</v>
      </c>
      <c r="EZ26" s="922">
        <f t="shared" si="112"/>
        <v>2.6420209338571987</v>
      </c>
      <c r="FA26" s="915">
        <v>385.69012300000003</v>
      </c>
      <c r="FB26" s="922">
        <f t="shared" si="113"/>
        <v>2.4929450129468536</v>
      </c>
      <c r="FC26" s="915">
        <v>3690.4312869999999</v>
      </c>
      <c r="FD26" s="922">
        <f t="shared" si="114"/>
        <v>29.582429265645573</v>
      </c>
      <c r="FE26" s="915">
        <v>4631.8287490000002</v>
      </c>
      <c r="FF26" s="922">
        <f t="shared" si="115"/>
        <v>29.390955069417256</v>
      </c>
      <c r="FG26" s="915">
        <v>6108.0162010000004</v>
      </c>
      <c r="FH26" s="922">
        <f t="shared" si="116"/>
        <v>31.968821391768177</v>
      </c>
      <c r="FI26" s="915">
        <v>9484.8767590000007</v>
      </c>
      <c r="FJ26" s="922">
        <f t="shared" si="117"/>
        <v>37.63659189192132</v>
      </c>
      <c r="FK26" s="915">
        <v>8476.1443710000003</v>
      </c>
      <c r="FL26" s="922">
        <f t="shared" si="118"/>
        <v>30.482374911428167</v>
      </c>
      <c r="FM26" s="915">
        <v>10021.413574</v>
      </c>
      <c r="FN26" s="922">
        <f t="shared" si="119"/>
        <v>39.106911261542457</v>
      </c>
      <c r="FO26" s="915">
        <v>6369.5078999999996</v>
      </c>
      <c r="FP26" s="922">
        <f t="shared" si="120"/>
        <v>36.630637078391295</v>
      </c>
      <c r="FQ26" s="915">
        <v>1853.1431620000001</v>
      </c>
      <c r="FR26" s="922">
        <f t="shared" si="121"/>
        <v>16.683509623732064</v>
      </c>
      <c r="FS26" s="885"/>
      <c r="FT26" s="911">
        <f t="shared" si="21"/>
        <v>2218.2735050000001</v>
      </c>
      <c r="FU26" s="922">
        <f t="shared" si="122"/>
        <v>5.6625470292655876E-2</v>
      </c>
      <c r="FV26" s="911">
        <f t="shared" si="22"/>
        <v>8707.950159</v>
      </c>
      <c r="FW26" s="922">
        <f t="shared" si="123"/>
        <v>0.19924055492371309</v>
      </c>
      <c r="FX26" s="911">
        <f t="shared" si="23"/>
        <v>24069.037331</v>
      </c>
      <c r="FY26" s="922">
        <f t="shared" si="124"/>
        <v>0.33376334228244942</v>
      </c>
      <c r="FZ26" s="911">
        <f t="shared" si="24"/>
        <v>18244.064635999999</v>
      </c>
      <c r="GA26" s="922">
        <f t="shared" si="125"/>
        <v>0.33709278246912278</v>
      </c>
      <c r="GC26" s="916">
        <f t="shared" si="25"/>
        <v>53601.395429999997</v>
      </c>
      <c r="GD26" s="921">
        <f t="shared" si="126"/>
        <v>31.827616008598152</v>
      </c>
      <c r="GE26" s="915">
        <v>4307.5425139999998</v>
      </c>
      <c r="GF26" s="922">
        <f t="shared" si="127"/>
        <v>27.441769798572619</v>
      </c>
      <c r="GG26" s="915">
        <v>4808.6358890000001</v>
      </c>
      <c r="GH26" s="922">
        <f t="shared" si="128"/>
        <v>35.308118291579092</v>
      </c>
      <c r="GI26" s="915">
        <v>5720.9227060000003</v>
      </c>
      <c r="GJ26" s="922">
        <f t="shared" si="129"/>
        <v>32.817013633826718</v>
      </c>
      <c r="GK26" s="915">
        <v>5144.749828</v>
      </c>
      <c r="GL26" s="922">
        <f t="shared" si="130"/>
        <v>32.705765915366072</v>
      </c>
      <c r="GM26" s="915">
        <v>4774.6470820000004</v>
      </c>
      <c r="GN26" s="922">
        <f t="shared" si="131"/>
        <v>29.254130466477296</v>
      </c>
      <c r="GO26" s="915">
        <v>2670.3235370000002</v>
      </c>
      <c r="GP26" s="922">
        <f t="shared" si="132"/>
        <v>19.552427853891999</v>
      </c>
      <c r="GQ26" s="915">
        <v>4062.9633589999999</v>
      </c>
      <c r="GR26" s="922">
        <f t="shared" si="133"/>
        <v>31.97585499846155</v>
      </c>
      <c r="GS26" s="915">
        <v>4073.4899730000002</v>
      </c>
      <c r="GT26" s="922">
        <f t="shared" si="134"/>
        <v>26.785891728534388</v>
      </c>
      <c r="GU26" s="915">
        <v>3733.71371</v>
      </c>
      <c r="GV26" s="922">
        <f t="shared" si="135"/>
        <v>32.007918735332915</v>
      </c>
      <c r="GW26" s="915">
        <v>7684.1789680000002</v>
      </c>
      <c r="GX26" s="922">
        <f t="shared" si="136"/>
        <v>56.926049707652545</v>
      </c>
      <c r="GY26" s="915">
        <v>2910.3210789999998</v>
      </c>
      <c r="GZ26" s="922">
        <f t="shared" si="137"/>
        <v>31.351381129228095</v>
      </c>
      <c r="HA26" s="915">
        <v>3709.9067850000001</v>
      </c>
      <c r="HB26" s="922">
        <f t="shared" si="138"/>
        <v>27.291924335557727</v>
      </c>
      <c r="HC26" s="885"/>
      <c r="HD26" s="911">
        <f t="shared" si="26"/>
        <v>14837.101108999999</v>
      </c>
      <c r="HE26" s="922">
        <f t="shared" si="139"/>
        <v>0.31737868453840706</v>
      </c>
      <c r="HF26" s="911">
        <f t="shared" si="27"/>
        <v>12589.720447</v>
      </c>
      <c r="HG26" s="922">
        <f t="shared" si="140"/>
        <v>0.2754324090276985</v>
      </c>
      <c r="HH26" s="911">
        <f t="shared" si="28"/>
        <v>11870.167042000001</v>
      </c>
      <c r="HI26" s="922">
        <f t="shared" si="141"/>
        <v>0.29991140553521911</v>
      </c>
      <c r="HJ26" s="911">
        <f t="shared" si="29"/>
        <v>14304.406832000001</v>
      </c>
      <c r="HK26" s="922">
        <f t="shared" si="142"/>
        <v>0.39324977378983139</v>
      </c>
      <c r="HM26" s="916">
        <f t="shared" si="30"/>
        <v>47658.229511999991</v>
      </c>
      <c r="HN26" s="921">
        <f t="shared" si="143"/>
        <v>27.243818282259845</v>
      </c>
      <c r="HO26" s="915">
        <v>4761.405272</v>
      </c>
      <c r="HP26" s="922">
        <f t="shared" si="144"/>
        <v>40.225285718583272</v>
      </c>
      <c r="HQ26" s="915">
        <v>2943.8494430000001</v>
      </c>
      <c r="HR26" s="922">
        <f t="shared" si="145"/>
        <v>27.41960110103749</v>
      </c>
      <c r="HS26" s="915">
        <v>3491.8836569999999</v>
      </c>
      <c r="HT26" s="922">
        <f t="shared" si="146"/>
        <v>22.093611258841836</v>
      </c>
      <c r="HU26" s="915">
        <v>4082.110917</v>
      </c>
      <c r="HV26" s="922">
        <f t="shared" si="147"/>
        <v>21.348671049722615</v>
      </c>
      <c r="HW26" s="915">
        <v>4777.9207509999997</v>
      </c>
      <c r="HX26" s="922">
        <f t="shared" si="148"/>
        <v>38.360831741659581</v>
      </c>
      <c r="HY26" s="915">
        <v>4301.2870480000001</v>
      </c>
      <c r="HZ26" s="922">
        <f t="shared" si="149"/>
        <v>28.528011040358265</v>
      </c>
      <c r="IA26" s="915">
        <v>5307.4228009999997</v>
      </c>
      <c r="IB26" s="922">
        <f t="shared" si="150"/>
        <v>29.611050288698308</v>
      </c>
      <c r="IC26" s="915">
        <v>5016.8898399999998</v>
      </c>
      <c r="ID26" s="922">
        <f t="shared" si="151"/>
        <v>29.816763922430855</v>
      </c>
      <c r="IE26" s="915">
        <v>5202.925045</v>
      </c>
      <c r="IF26" s="922">
        <f t="shared" si="152"/>
        <v>26.74035306307222</v>
      </c>
      <c r="IG26" s="915">
        <v>4058.4317190000002</v>
      </c>
      <c r="IH26" s="922">
        <f t="shared" si="153"/>
        <v>29.669808518627576</v>
      </c>
      <c r="II26" s="915">
        <v>1176.4532119999999</v>
      </c>
      <c r="IJ26" s="922">
        <f t="shared" si="154"/>
        <v>11.15800895023845</v>
      </c>
      <c r="IK26" s="915">
        <v>2537.6498069999998</v>
      </c>
      <c r="IL26" s="922">
        <f t="shared" si="155"/>
        <v>22.121451246461717</v>
      </c>
      <c r="IN26" s="911">
        <f t="shared" si="31"/>
        <v>11197.138371999999</v>
      </c>
      <c r="IO26" s="922">
        <f t="shared" si="156"/>
        <v>29.175861836257837</v>
      </c>
      <c r="IP26" s="911">
        <f t="shared" si="32"/>
        <v>13161.318716</v>
      </c>
      <c r="IQ26" s="922">
        <f t="shared" si="157"/>
        <v>28.210621703397543</v>
      </c>
      <c r="IR26" s="911">
        <f t="shared" si="33"/>
        <v>15527.237686</v>
      </c>
      <c r="IS26" s="922">
        <f t="shared" si="158"/>
        <v>28.644482895319001</v>
      </c>
      <c r="IT26" s="911">
        <f t="shared" si="34"/>
        <v>7772.5347380000003</v>
      </c>
      <c r="IU26" s="922">
        <f t="shared" si="159"/>
        <v>21.775661917484349</v>
      </c>
      <c r="IW26" s="916">
        <f t="shared" si="35"/>
        <v>68451.495679</v>
      </c>
      <c r="IX26" s="921">
        <f t="shared" si="160"/>
        <v>33.19296718907907</v>
      </c>
      <c r="IY26" s="915">
        <v>3609.5527109999998</v>
      </c>
      <c r="IZ26" s="922">
        <f t="shared" si="161"/>
        <v>22.756647468612467</v>
      </c>
      <c r="JA26" s="915">
        <v>3805.9014350000002</v>
      </c>
      <c r="JB26" s="922">
        <f t="shared" si="162"/>
        <v>25.021959736358419</v>
      </c>
      <c r="JC26" s="915">
        <v>6282.125567</v>
      </c>
      <c r="JD26" s="922">
        <f t="shared" si="163"/>
        <v>36.120868827144641</v>
      </c>
      <c r="JE26" s="915">
        <v>4000.9169820000002</v>
      </c>
      <c r="JF26" s="922">
        <f t="shared" si="164"/>
        <v>31.731756464293298</v>
      </c>
      <c r="JG26" s="915">
        <v>3638.9368209999998</v>
      </c>
      <c r="JH26" s="922">
        <f t="shared" si="165"/>
        <v>34.784339198881767</v>
      </c>
      <c r="JI26" s="915">
        <v>5181.8476629999996</v>
      </c>
      <c r="JJ26" s="922">
        <f t="shared" si="166"/>
        <v>35.596482139838201</v>
      </c>
      <c r="JK26" s="915">
        <v>4792.9613220000001</v>
      </c>
      <c r="JL26" s="922">
        <f t="shared" si="167"/>
        <v>34.422944664721115</v>
      </c>
      <c r="JM26" s="915">
        <v>8119.2347559999998</v>
      </c>
      <c r="JN26" s="922">
        <f t="shared" si="168"/>
        <v>37.477095387088269</v>
      </c>
      <c r="JO26" s="915">
        <v>6707.8652830000001</v>
      </c>
      <c r="JP26" s="922">
        <f t="shared" si="169"/>
        <v>37.38942517957782</v>
      </c>
      <c r="JQ26" s="915">
        <v>6694.6202240000002</v>
      </c>
      <c r="JR26" s="922">
        <f t="shared" si="170"/>
        <v>31.451504499821315</v>
      </c>
      <c r="JS26" s="915">
        <v>9293.3898690000005</v>
      </c>
      <c r="JT26" s="922">
        <f t="shared" si="171"/>
        <v>36.708084729317193</v>
      </c>
      <c r="JU26" s="915">
        <v>6324.1430460000001</v>
      </c>
      <c r="JV26" s="922">
        <f t="shared" si="172"/>
        <v>31.619711822712905</v>
      </c>
      <c r="JX26" s="911">
        <f t="shared" si="36"/>
        <v>13697.579712999999</v>
      </c>
      <c r="JY26" s="922">
        <f t="shared" si="173"/>
        <v>28.26356761816038</v>
      </c>
      <c r="JZ26" s="911">
        <f t="shared" si="37"/>
        <v>12821.701465999999</v>
      </c>
      <c r="KA26" s="922">
        <f t="shared" si="174"/>
        <v>34.075645277108244</v>
      </c>
      <c r="KB26" s="911">
        <f t="shared" si="38"/>
        <v>19620.061361</v>
      </c>
      <c r="KC26" s="922">
        <f t="shared" si="175"/>
        <v>36.653276316747338</v>
      </c>
      <c r="KD26" s="911">
        <f t="shared" si="39"/>
        <v>22312.153139000002</v>
      </c>
      <c r="KE26" s="922">
        <f t="shared" si="176"/>
        <v>33.500132756765225</v>
      </c>
      <c r="KG26" s="916">
        <f t="shared" si="193"/>
        <v>65520.079172999991</v>
      </c>
      <c r="KH26" s="921">
        <f t="shared" si="177"/>
        <v>30.263319338616242</v>
      </c>
      <c r="KI26" s="915">
        <v>6811.1342130000003</v>
      </c>
      <c r="KJ26" s="922">
        <f t="shared" si="178"/>
        <v>29.40951614304123</v>
      </c>
      <c r="KK26" s="915">
        <v>9839.8585970000004</v>
      </c>
      <c r="KL26" s="922">
        <f t="shared" si="179"/>
        <v>39.637427640339546</v>
      </c>
      <c r="KM26" s="915">
        <v>9872.8371920000009</v>
      </c>
      <c r="KN26" s="922">
        <f t="shared" si="180"/>
        <v>36.273243891801258</v>
      </c>
      <c r="KO26" s="915">
        <v>10325.415774999999</v>
      </c>
      <c r="KP26" s="922">
        <f t="shared" si="181"/>
        <v>39.767267393380251</v>
      </c>
      <c r="KQ26" s="915">
        <v>7850.4879380000002</v>
      </c>
      <c r="KR26" s="922">
        <f t="shared" si="182"/>
        <v>34.027832092562875</v>
      </c>
      <c r="KS26" s="915">
        <v>6356.0391730000001</v>
      </c>
      <c r="KT26" s="922">
        <f t="shared" si="194"/>
        <v>27.600774971641968</v>
      </c>
      <c r="KU26" s="915">
        <v>2231.522743</v>
      </c>
      <c r="KV26" s="922">
        <f t="shared" si="183"/>
        <v>12.647441721104302</v>
      </c>
      <c r="KW26" s="915">
        <v>7871.0369119999996</v>
      </c>
      <c r="KX26" s="922">
        <f t="shared" si="184"/>
        <v>43.602471405782914</v>
      </c>
      <c r="KY26" s="915">
        <v>686.360184</v>
      </c>
      <c r="KZ26" s="922">
        <f t="shared" si="185"/>
        <v>4.7143155396248027</v>
      </c>
      <c r="LA26" s="915">
        <v>3675.386446</v>
      </c>
      <c r="LB26" s="922">
        <f t="shared" si="186"/>
        <v>19.365637887142473</v>
      </c>
      <c r="LC26" s="915"/>
      <c r="LD26" s="922" t="e">
        <f t="shared" si="187"/>
        <v>#DIV/0!</v>
      </c>
      <c r="LE26" s="915"/>
      <c r="LF26" s="922" t="e">
        <f t="shared" si="188"/>
        <v>#DIV/0!</v>
      </c>
      <c r="LG26" s="885"/>
      <c r="LH26" s="911">
        <f t="shared" si="40"/>
        <v>26523.830002000002</v>
      </c>
      <c r="LI26" s="922">
        <f t="shared" si="189"/>
        <v>35.269994159321087</v>
      </c>
      <c r="LJ26" s="911">
        <f t="shared" si="195"/>
        <v>24531.942886000001</v>
      </c>
      <c r="LK26" s="922">
        <f t="shared" si="190"/>
        <v>34.041942295448678</v>
      </c>
      <c r="LL26" s="911">
        <f t="shared" si="41"/>
        <v>10788.919838999998</v>
      </c>
      <c r="LM26" s="922">
        <f t="shared" si="191"/>
        <v>21.468376176682941</v>
      </c>
      <c r="LN26" s="911">
        <f t="shared" si="42"/>
        <v>3675.386446</v>
      </c>
      <c r="LO26" s="922">
        <f t="shared" si="192"/>
        <v>19.365637887142473</v>
      </c>
    </row>
    <row r="27" spans="1:327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>
        <f t="shared" si="43"/>
        <v>0</v>
      </c>
      <c r="G27" s="915"/>
      <c r="H27" s="922">
        <f t="shared" si="44"/>
        <v>0</v>
      </c>
      <c r="I27" s="915"/>
      <c r="J27" s="922">
        <f t="shared" si="45"/>
        <v>0</v>
      </c>
      <c r="K27" s="915"/>
      <c r="L27" s="922">
        <f t="shared" si="46"/>
        <v>0</v>
      </c>
      <c r="M27" s="915"/>
      <c r="N27" s="922">
        <f t="shared" si="46"/>
        <v>0</v>
      </c>
      <c r="O27" s="915"/>
      <c r="P27" s="922">
        <f t="shared" si="47"/>
        <v>0</v>
      </c>
      <c r="Q27" s="915"/>
      <c r="R27" s="922">
        <f t="shared" si="47"/>
        <v>0</v>
      </c>
      <c r="S27" s="915"/>
      <c r="T27" s="922">
        <f t="shared" si="48"/>
        <v>0</v>
      </c>
      <c r="U27" s="915"/>
      <c r="V27" s="922">
        <f t="shared" si="49"/>
        <v>0</v>
      </c>
      <c r="W27" s="915"/>
      <c r="X27" s="922">
        <f t="shared" si="50"/>
        <v>0</v>
      </c>
      <c r="Y27" s="915"/>
      <c r="Z27" s="922">
        <f t="shared" si="51"/>
        <v>0</v>
      </c>
      <c r="AA27" s="915"/>
      <c r="AB27" s="922">
        <f t="shared" si="52"/>
        <v>0</v>
      </c>
      <c r="AC27" s="915"/>
      <c r="AD27" s="922">
        <f t="shared" si="53"/>
        <v>0</v>
      </c>
      <c r="AE27" s="885"/>
      <c r="AF27" s="911">
        <f t="shared" si="0"/>
        <v>0</v>
      </c>
      <c r="AG27" s="922">
        <f t="shared" si="54"/>
        <v>0</v>
      </c>
      <c r="AH27" s="911">
        <f t="shared" si="1"/>
        <v>0</v>
      </c>
      <c r="AI27" s="922">
        <f t="shared" si="55"/>
        <v>0</v>
      </c>
      <c r="AJ27" s="911">
        <f t="shared" si="2"/>
        <v>0</v>
      </c>
      <c r="AK27" s="922">
        <f t="shared" si="56"/>
        <v>0</v>
      </c>
      <c r="AL27" s="911">
        <f t="shared" si="3"/>
        <v>0</v>
      </c>
      <c r="AM27" s="922">
        <f t="shared" si="57"/>
        <v>0</v>
      </c>
      <c r="AO27" s="916">
        <f t="shared" si="5"/>
        <v>208.00125199999999</v>
      </c>
      <c r="AP27" s="921">
        <f t="shared" si="58"/>
        <v>0.14391395062266416</v>
      </c>
      <c r="AQ27" s="915"/>
      <c r="AR27" s="922">
        <f t="shared" si="59"/>
        <v>0</v>
      </c>
      <c r="AS27" s="915"/>
      <c r="AT27" s="922">
        <f t="shared" si="60"/>
        <v>0</v>
      </c>
      <c r="AU27" s="915"/>
      <c r="AV27" s="922">
        <f t="shared" si="61"/>
        <v>0</v>
      </c>
      <c r="AW27" s="915"/>
      <c r="AX27" s="922">
        <f t="shared" si="62"/>
        <v>0</v>
      </c>
      <c r="AY27" s="915"/>
      <c r="AZ27" s="922">
        <f t="shared" si="63"/>
        <v>0</v>
      </c>
      <c r="BA27" s="915">
        <v>26.957954999999998</v>
      </c>
      <c r="BB27" s="922">
        <f t="shared" si="64"/>
        <v>0.20044876272957141</v>
      </c>
      <c r="BC27" s="915">
        <v>33.019393999999998</v>
      </c>
      <c r="BD27" s="922">
        <f t="shared" si="65"/>
        <v>0.28561686699965239</v>
      </c>
      <c r="BE27" s="915">
        <v>34.701630000000002</v>
      </c>
      <c r="BF27" s="922">
        <f t="shared" si="66"/>
        <v>0.26729820222948408</v>
      </c>
      <c r="BG27" s="915">
        <v>30.419898</v>
      </c>
      <c r="BH27" s="922">
        <f t="shared" si="67"/>
        <v>0.23280856884263157</v>
      </c>
      <c r="BI27" s="915">
        <v>27.734314999999999</v>
      </c>
      <c r="BJ27" s="922">
        <f t="shared" si="68"/>
        <v>0.34464000244235077</v>
      </c>
      <c r="BK27" s="915">
        <v>25.468866999999999</v>
      </c>
      <c r="BL27" s="922">
        <f t="shared" si="69"/>
        <v>0.2677060945939736</v>
      </c>
      <c r="BM27" s="915">
        <v>29.699193000000001</v>
      </c>
      <c r="BN27" s="922">
        <f t="shared" si="70"/>
        <v>0.14890079842647228</v>
      </c>
      <c r="BO27" s="885"/>
      <c r="BP27" s="911">
        <f t="shared" si="6"/>
        <v>0</v>
      </c>
      <c r="BQ27" s="922">
        <f t="shared" si="71"/>
        <v>0</v>
      </c>
      <c r="BR27" s="911">
        <f t="shared" si="7"/>
        <v>26.957954999999998</v>
      </c>
      <c r="BS27" s="922">
        <f t="shared" si="72"/>
        <v>6.9063275319903097E-4</v>
      </c>
      <c r="BT27" s="911">
        <f t="shared" si="8"/>
        <v>98.140922000000003</v>
      </c>
      <c r="BU27" s="922">
        <f t="shared" si="73"/>
        <v>2.6094659824113034E-3</v>
      </c>
      <c r="BV27" s="911">
        <f t="shared" si="9"/>
        <v>82.902375000000006</v>
      </c>
      <c r="BW27" s="922">
        <f t="shared" si="74"/>
        <v>2.2103353978985239E-3</v>
      </c>
      <c r="BY27" s="916">
        <f t="shared" si="10"/>
        <v>300.28648100000004</v>
      </c>
      <c r="BZ27" s="921">
        <f t="shared" si="75"/>
        <v>0.19593400344973172</v>
      </c>
      <c r="CA27" s="915">
        <v>20.409789</v>
      </c>
      <c r="CB27" s="922">
        <f t="shared" si="76"/>
        <v>0.26354949637237274</v>
      </c>
      <c r="CC27" s="915">
        <v>21.066286000000002</v>
      </c>
      <c r="CD27" s="922">
        <f t="shared" si="77"/>
        <v>0.21575688654239689</v>
      </c>
      <c r="CE27" s="915">
        <v>17.560289999999998</v>
      </c>
      <c r="CF27" s="922">
        <f t="shared" si="78"/>
        <v>0.12618883389983315</v>
      </c>
      <c r="CG27" s="915">
        <v>22.863187</v>
      </c>
      <c r="CH27" s="922">
        <f t="shared" si="79"/>
        <v>0.1995820536666805</v>
      </c>
      <c r="CI27" s="915">
        <v>23.956768</v>
      </c>
      <c r="CJ27" s="922">
        <f t="shared" si="80"/>
        <v>0.1982268684541369</v>
      </c>
      <c r="CK27" s="915">
        <v>24.330380000000002</v>
      </c>
      <c r="CL27" s="922">
        <f t="shared" si="81"/>
        <v>0.20412683630640682</v>
      </c>
      <c r="CM27" s="915">
        <v>28.211793</v>
      </c>
      <c r="CN27" s="922">
        <f t="shared" si="82"/>
        <v>0.21663596771495544</v>
      </c>
      <c r="CO27" s="915">
        <v>23.336359999999999</v>
      </c>
      <c r="CP27" s="922">
        <f t="shared" si="83"/>
        <v>0.22315453549091815</v>
      </c>
      <c r="CQ27" s="915">
        <v>28.945591</v>
      </c>
      <c r="CR27" s="922">
        <f t="shared" si="84"/>
        <v>0.22581247607852559</v>
      </c>
      <c r="CS27" s="915">
        <v>32.826878000000001</v>
      </c>
      <c r="CT27" s="922">
        <f t="shared" si="85"/>
        <v>0.27764609405938251</v>
      </c>
      <c r="CU27" s="915">
        <v>24.559338</v>
      </c>
      <c r="CV27" s="922">
        <f t="shared" si="86"/>
        <v>0.15625027697237406</v>
      </c>
      <c r="CW27" s="915">
        <v>32.219821000000003</v>
      </c>
      <c r="CX27" s="922">
        <f t="shared" si="87"/>
        <v>0.1429774570016758</v>
      </c>
      <c r="CY27" s="885"/>
      <c r="CZ27" s="911">
        <f t="shared" si="11"/>
        <v>59.036365000000004</v>
      </c>
      <c r="DA27" s="922">
        <f t="shared" si="88"/>
        <v>1.8787043703014728E-3</v>
      </c>
      <c r="DB27" s="911">
        <f t="shared" si="12"/>
        <v>71.150334999999998</v>
      </c>
      <c r="DC27" s="922">
        <f t="shared" si="89"/>
        <v>2.0064781570701368E-3</v>
      </c>
      <c r="DD27" s="911">
        <f t="shared" si="13"/>
        <v>80.493743999999992</v>
      </c>
      <c r="DE27" s="922">
        <f t="shared" si="90"/>
        <v>2.2175451997817385E-3</v>
      </c>
      <c r="DF27" s="911">
        <f t="shared" si="14"/>
        <v>89.606037000000015</v>
      </c>
      <c r="DG27" s="922">
        <f t="shared" si="91"/>
        <v>1.7893963721418225E-3</v>
      </c>
      <c r="DI27" s="916">
        <f t="shared" si="15"/>
        <v>376.42328400000002</v>
      </c>
      <c r="DJ27" s="921">
        <f t="shared" si="92"/>
        <v>0.23063901346074711</v>
      </c>
      <c r="DK27" s="915">
        <v>25.482979</v>
      </c>
      <c r="DL27" s="922">
        <f t="shared" si="93"/>
        <v>0.18385476738947121</v>
      </c>
      <c r="DM27" s="915">
        <v>21.626918</v>
      </c>
      <c r="DN27" s="922">
        <f t="shared" si="94"/>
        <v>0.14120064978425853</v>
      </c>
      <c r="DO27" s="915">
        <v>23.898961</v>
      </c>
      <c r="DP27" s="922">
        <f t="shared" si="95"/>
        <v>0.15898374698300005</v>
      </c>
      <c r="DQ27" s="915">
        <v>24.885967000000001</v>
      </c>
      <c r="DR27" s="922">
        <f t="shared" si="96"/>
        <v>0.2035750795759832</v>
      </c>
      <c r="DS27" s="915">
        <v>25.379411999999999</v>
      </c>
      <c r="DT27" s="922">
        <f t="shared" si="97"/>
        <v>0.18607070718413371</v>
      </c>
      <c r="DU27" s="915">
        <v>29.491489000000001</v>
      </c>
      <c r="DV27" s="922">
        <f t="shared" si="98"/>
        <v>0.18861568951683064</v>
      </c>
      <c r="DW27" s="915">
        <v>33.842432000000002</v>
      </c>
      <c r="DX27" s="922">
        <f t="shared" si="99"/>
        <v>0.23548615646192525</v>
      </c>
      <c r="DY27" s="915">
        <v>36.244920999999998</v>
      </c>
      <c r="DZ27" s="922">
        <f t="shared" si="100"/>
        <v>0.27297641294289415</v>
      </c>
      <c r="EA27" s="915">
        <v>39.657643</v>
      </c>
      <c r="EB27" s="922">
        <f t="shared" si="101"/>
        <v>0.28475509125960458</v>
      </c>
      <c r="EC27" s="915">
        <v>37.947937000000003</v>
      </c>
      <c r="ED27" s="922">
        <f t="shared" si="102"/>
        <v>0.28991757593724976</v>
      </c>
      <c r="EE27" s="915">
        <v>37.265216000000002</v>
      </c>
      <c r="EF27" s="922">
        <f t="shared" si="103"/>
        <v>0.28140846307363304</v>
      </c>
      <c r="EG27" s="915">
        <v>40.699409000000003</v>
      </c>
      <c r="EH27" s="922">
        <f t="shared" si="104"/>
        <v>0.42429287944803806</v>
      </c>
      <c r="EI27" s="885"/>
      <c r="EJ27" s="911">
        <f t="shared" si="16"/>
        <v>71.008858000000004</v>
      </c>
      <c r="EK27" s="922">
        <f t="shared" si="105"/>
        <v>1.6062024311152721E-3</v>
      </c>
      <c r="EL27" s="911">
        <f t="shared" si="17"/>
        <v>79.756867999999997</v>
      </c>
      <c r="EM27" s="922">
        <f t="shared" si="106"/>
        <v>1.9218576868602025E-3</v>
      </c>
      <c r="EN27" s="911">
        <f t="shared" si="18"/>
        <v>109.74499600000001</v>
      </c>
      <c r="EO27" s="922">
        <f t="shared" si="107"/>
        <v>2.639629468591519E-3</v>
      </c>
      <c r="EP27" s="911">
        <f t="shared" si="19"/>
        <v>115.91256200000001</v>
      </c>
      <c r="EQ27" s="922">
        <f t="shared" si="108"/>
        <v>3.2266140434374369E-3</v>
      </c>
      <c r="ES27" s="916">
        <f t="shared" si="20"/>
        <v>169.89172400000001</v>
      </c>
      <c r="ET27" s="921">
        <f t="shared" si="109"/>
        <v>8.1242788733184162E-2</v>
      </c>
      <c r="EU27" s="915">
        <v>39.377870000000001</v>
      </c>
      <c r="EV27" s="922">
        <f t="shared" si="110"/>
        <v>0.25762032968634757</v>
      </c>
      <c r="EW27" s="915">
        <v>37.316164999999998</v>
      </c>
      <c r="EX27" s="922">
        <f t="shared" si="111"/>
        <v>0.35657879325827707</v>
      </c>
      <c r="EY27" s="915">
        <v>47.807226</v>
      </c>
      <c r="EZ27" s="922">
        <f t="shared" si="112"/>
        <v>0.35612734003640939</v>
      </c>
      <c r="FA27" s="915">
        <v>45.390462999999997</v>
      </c>
      <c r="FB27" s="922">
        <f t="shared" si="113"/>
        <v>0.29338560057240215</v>
      </c>
      <c r="FC27" s="915">
        <v>0</v>
      </c>
      <c r="FD27" s="922">
        <f t="shared" si="114"/>
        <v>0</v>
      </c>
      <c r="FE27" s="915">
        <v>0</v>
      </c>
      <c r="FF27" s="922">
        <f t="shared" si="115"/>
        <v>0</v>
      </c>
      <c r="FG27" s="915">
        <v>0</v>
      </c>
      <c r="FH27" s="922">
        <f t="shared" si="116"/>
        <v>0</v>
      </c>
      <c r="FI27" s="915">
        <v>0</v>
      </c>
      <c r="FJ27" s="922">
        <f t="shared" si="117"/>
        <v>0</v>
      </c>
      <c r="FK27" s="915">
        <v>0</v>
      </c>
      <c r="FL27" s="922">
        <f t="shared" si="118"/>
        <v>0</v>
      </c>
      <c r="FM27" s="915">
        <v>0</v>
      </c>
      <c r="FN27" s="922">
        <f t="shared" si="119"/>
        <v>0</v>
      </c>
      <c r="FO27" s="915">
        <v>0</v>
      </c>
      <c r="FP27" s="922">
        <f t="shared" si="120"/>
        <v>0</v>
      </c>
      <c r="FQ27" s="915">
        <v>0</v>
      </c>
      <c r="FR27" s="922">
        <f t="shared" si="121"/>
        <v>0</v>
      </c>
      <c r="FS27" s="885"/>
      <c r="FT27" s="911">
        <f t="shared" si="21"/>
        <v>124.501261</v>
      </c>
      <c r="FU27" s="922">
        <f t="shared" si="122"/>
        <v>3.1781213814541299E-3</v>
      </c>
      <c r="FV27" s="911">
        <f t="shared" si="22"/>
        <v>45.390462999999997</v>
      </c>
      <c r="FW27" s="922">
        <f t="shared" si="123"/>
        <v>1.0385476342003792E-3</v>
      </c>
      <c r="FX27" s="911">
        <f t="shared" si="23"/>
        <v>0</v>
      </c>
      <c r="FY27" s="922">
        <f t="shared" si="124"/>
        <v>0</v>
      </c>
      <c r="FZ27" s="911">
        <f t="shared" si="24"/>
        <v>0</v>
      </c>
      <c r="GA27" s="922">
        <f t="shared" si="125"/>
        <v>0</v>
      </c>
      <c r="GC27" s="916">
        <f t="shared" si="25"/>
        <v>0</v>
      </c>
      <c r="GD27" s="921">
        <f t="shared" si="126"/>
        <v>0</v>
      </c>
      <c r="GE27" s="915">
        <v>0</v>
      </c>
      <c r="GF27" s="922">
        <f t="shared" si="127"/>
        <v>0</v>
      </c>
      <c r="GG27" s="915">
        <v>0</v>
      </c>
      <c r="GH27" s="922">
        <f t="shared" si="128"/>
        <v>0</v>
      </c>
      <c r="GI27" s="915">
        <v>0</v>
      </c>
      <c r="GJ27" s="922">
        <f t="shared" si="129"/>
        <v>0</v>
      </c>
      <c r="GK27" s="915">
        <v>0</v>
      </c>
      <c r="GL27" s="922">
        <f t="shared" si="130"/>
        <v>0</v>
      </c>
      <c r="GM27" s="915">
        <v>0</v>
      </c>
      <c r="GN27" s="922">
        <f t="shared" si="131"/>
        <v>0</v>
      </c>
      <c r="GO27" s="915">
        <v>0</v>
      </c>
      <c r="GP27" s="922">
        <f t="shared" si="132"/>
        <v>0</v>
      </c>
      <c r="GQ27" s="915">
        <v>0</v>
      </c>
      <c r="GR27" s="922">
        <f t="shared" si="133"/>
        <v>0</v>
      </c>
      <c r="GS27" s="915">
        <v>0</v>
      </c>
      <c r="GT27" s="922">
        <f t="shared" si="134"/>
        <v>0</v>
      </c>
      <c r="GU27" s="915">
        <v>0</v>
      </c>
      <c r="GV27" s="922">
        <f t="shared" si="135"/>
        <v>0</v>
      </c>
      <c r="GW27" s="915">
        <v>0</v>
      </c>
      <c r="GX27" s="922">
        <f t="shared" si="136"/>
        <v>0</v>
      </c>
      <c r="GY27" s="915">
        <v>0</v>
      </c>
      <c r="GZ27" s="922">
        <f t="shared" si="137"/>
        <v>0</v>
      </c>
      <c r="HA27" s="915">
        <v>0</v>
      </c>
      <c r="HB27" s="922">
        <f t="shared" si="138"/>
        <v>0</v>
      </c>
      <c r="HC27" s="885"/>
      <c r="HD27" s="911">
        <f t="shared" si="26"/>
        <v>0</v>
      </c>
      <c r="HE27" s="922">
        <f t="shared" si="139"/>
        <v>0</v>
      </c>
      <c r="HF27" s="911">
        <f t="shared" si="27"/>
        <v>0</v>
      </c>
      <c r="HG27" s="922">
        <f t="shared" si="140"/>
        <v>0</v>
      </c>
      <c r="HH27" s="911">
        <f t="shared" si="28"/>
        <v>0</v>
      </c>
      <c r="HI27" s="922">
        <f t="shared" si="141"/>
        <v>0</v>
      </c>
      <c r="HJ27" s="911">
        <f t="shared" si="29"/>
        <v>0</v>
      </c>
      <c r="HK27" s="922">
        <f t="shared" si="142"/>
        <v>0</v>
      </c>
      <c r="HM27" s="916">
        <f t="shared" si="30"/>
        <v>0</v>
      </c>
      <c r="HN27" s="921">
        <f t="shared" si="143"/>
        <v>0</v>
      </c>
      <c r="HO27" s="915">
        <v>0</v>
      </c>
      <c r="HP27" s="922">
        <f t="shared" si="144"/>
        <v>0</v>
      </c>
      <c r="HQ27" s="915">
        <v>0</v>
      </c>
      <c r="HR27" s="922">
        <f t="shared" si="145"/>
        <v>0</v>
      </c>
      <c r="HS27" s="915">
        <v>0</v>
      </c>
      <c r="HT27" s="922">
        <f t="shared" si="146"/>
        <v>0</v>
      </c>
      <c r="HU27" s="915">
        <v>0</v>
      </c>
      <c r="HV27" s="922">
        <f t="shared" si="147"/>
        <v>0</v>
      </c>
      <c r="HW27" s="915">
        <v>0</v>
      </c>
      <c r="HX27" s="922">
        <f t="shared" si="148"/>
        <v>0</v>
      </c>
      <c r="HY27" s="915">
        <v>0</v>
      </c>
      <c r="HZ27" s="922">
        <f t="shared" si="149"/>
        <v>0</v>
      </c>
      <c r="IA27" s="915">
        <v>0</v>
      </c>
      <c r="IB27" s="922">
        <f t="shared" si="150"/>
        <v>0</v>
      </c>
      <c r="IC27" s="915">
        <v>0</v>
      </c>
      <c r="ID27" s="922">
        <f t="shared" si="151"/>
        <v>0</v>
      </c>
      <c r="IE27" s="915">
        <v>0</v>
      </c>
      <c r="IF27" s="922">
        <f t="shared" si="152"/>
        <v>0</v>
      </c>
      <c r="IG27" s="915">
        <v>0</v>
      </c>
      <c r="IH27" s="922">
        <f t="shared" si="153"/>
        <v>0</v>
      </c>
      <c r="II27" s="915">
        <v>0</v>
      </c>
      <c r="IJ27" s="922">
        <f t="shared" si="154"/>
        <v>0</v>
      </c>
      <c r="IK27" s="915">
        <v>0</v>
      </c>
      <c r="IL27" s="922">
        <f t="shared" si="155"/>
        <v>0</v>
      </c>
      <c r="IN27" s="911">
        <f t="shared" si="31"/>
        <v>0</v>
      </c>
      <c r="IO27" s="922">
        <f t="shared" si="156"/>
        <v>0</v>
      </c>
      <c r="IP27" s="911">
        <f t="shared" si="32"/>
        <v>0</v>
      </c>
      <c r="IQ27" s="922">
        <f t="shared" si="157"/>
        <v>0</v>
      </c>
      <c r="IR27" s="911">
        <f t="shared" si="33"/>
        <v>0</v>
      </c>
      <c r="IS27" s="922">
        <f t="shared" si="158"/>
        <v>0</v>
      </c>
      <c r="IT27" s="911">
        <f t="shared" si="34"/>
        <v>0</v>
      </c>
      <c r="IU27" s="922">
        <f t="shared" si="159"/>
        <v>0</v>
      </c>
      <c r="IW27" s="916">
        <f t="shared" si="35"/>
        <v>0</v>
      </c>
      <c r="IX27" s="921">
        <f t="shared" si="160"/>
        <v>0</v>
      </c>
      <c r="IY27" s="915">
        <v>0</v>
      </c>
      <c r="IZ27" s="922">
        <f t="shared" si="161"/>
        <v>0</v>
      </c>
      <c r="JA27" s="915">
        <v>0</v>
      </c>
      <c r="JB27" s="922">
        <f t="shared" si="162"/>
        <v>0</v>
      </c>
      <c r="JC27" s="915">
        <v>0</v>
      </c>
      <c r="JD27" s="922">
        <f t="shared" si="163"/>
        <v>0</v>
      </c>
      <c r="JE27" s="915">
        <v>0</v>
      </c>
      <c r="JF27" s="922">
        <f t="shared" si="164"/>
        <v>0</v>
      </c>
      <c r="JG27" s="915">
        <v>0</v>
      </c>
      <c r="JH27" s="922">
        <f t="shared" si="165"/>
        <v>0</v>
      </c>
      <c r="JI27" s="915">
        <v>0</v>
      </c>
      <c r="JJ27" s="922">
        <f t="shared" si="166"/>
        <v>0</v>
      </c>
      <c r="JK27" s="915">
        <v>0</v>
      </c>
      <c r="JL27" s="922">
        <f t="shared" si="167"/>
        <v>0</v>
      </c>
      <c r="JM27" s="915">
        <v>0</v>
      </c>
      <c r="JN27" s="922">
        <f t="shared" si="168"/>
        <v>0</v>
      </c>
      <c r="JO27" s="915">
        <v>0</v>
      </c>
      <c r="JP27" s="922">
        <f t="shared" si="169"/>
        <v>0</v>
      </c>
      <c r="JQ27" s="915">
        <v>0</v>
      </c>
      <c r="JR27" s="922">
        <f t="shared" si="170"/>
        <v>0</v>
      </c>
      <c r="JS27" s="915">
        <v>0</v>
      </c>
      <c r="JT27" s="922">
        <f t="shared" si="171"/>
        <v>0</v>
      </c>
      <c r="JU27" s="915">
        <v>0</v>
      </c>
      <c r="JV27" s="922">
        <f t="shared" si="172"/>
        <v>0</v>
      </c>
      <c r="JX27" s="911">
        <f t="shared" si="36"/>
        <v>0</v>
      </c>
      <c r="JY27" s="922">
        <f t="shared" si="173"/>
        <v>0</v>
      </c>
      <c r="JZ27" s="911">
        <f t="shared" si="37"/>
        <v>0</v>
      </c>
      <c r="KA27" s="922">
        <f t="shared" si="174"/>
        <v>0</v>
      </c>
      <c r="KB27" s="911">
        <f t="shared" si="38"/>
        <v>0</v>
      </c>
      <c r="KC27" s="922">
        <f t="shared" si="175"/>
        <v>0</v>
      </c>
      <c r="KD27" s="911">
        <f t="shared" si="39"/>
        <v>0</v>
      </c>
      <c r="KE27" s="922">
        <f t="shared" si="176"/>
        <v>0</v>
      </c>
      <c r="KG27" s="916">
        <f t="shared" si="193"/>
        <v>0</v>
      </c>
      <c r="KH27" s="921">
        <f t="shared" si="177"/>
        <v>0</v>
      </c>
      <c r="KI27" s="915">
        <v>0</v>
      </c>
      <c r="KJ27" s="922">
        <f t="shared" si="178"/>
        <v>0</v>
      </c>
      <c r="KK27" s="915">
        <v>0</v>
      </c>
      <c r="KL27" s="922">
        <f t="shared" si="179"/>
        <v>0</v>
      </c>
      <c r="KM27" s="915">
        <v>0</v>
      </c>
      <c r="KN27" s="922">
        <f t="shared" si="180"/>
        <v>0</v>
      </c>
      <c r="KO27" s="915">
        <v>0</v>
      </c>
      <c r="KP27" s="922">
        <f t="shared" si="181"/>
        <v>0</v>
      </c>
      <c r="KQ27" s="915">
        <v>0</v>
      </c>
      <c r="KR27" s="922">
        <f t="shared" si="182"/>
        <v>0</v>
      </c>
      <c r="KS27" s="915">
        <v>0</v>
      </c>
      <c r="KT27" s="922">
        <f t="shared" si="194"/>
        <v>0</v>
      </c>
      <c r="KU27" s="915">
        <v>0</v>
      </c>
      <c r="KV27" s="922">
        <f t="shared" si="183"/>
        <v>0</v>
      </c>
      <c r="KW27" s="915">
        <v>0</v>
      </c>
      <c r="KX27" s="922">
        <f t="shared" si="184"/>
        <v>0</v>
      </c>
      <c r="KY27" s="915">
        <v>0</v>
      </c>
      <c r="KZ27" s="922">
        <f t="shared" si="185"/>
        <v>0</v>
      </c>
      <c r="LA27" s="915">
        <v>0</v>
      </c>
      <c r="LB27" s="922">
        <f t="shared" si="186"/>
        <v>0</v>
      </c>
      <c r="LC27" s="915"/>
      <c r="LD27" s="922" t="e">
        <f t="shared" si="187"/>
        <v>#DIV/0!</v>
      </c>
      <c r="LE27" s="915"/>
      <c r="LF27" s="922" t="e">
        <f t="shared" si="188"/>
        <v>#DIV/0!</v>
      </c>
      <c r="LG27" s="885"/>
      <c r="LH27" s="911">
        <f t="shared" si="40"/>
        <v>0</v>
      </c>
      <c r="LI27" s="922">
        <f t="shared" si="189"/>
        <v>0</v>
      </c>
      <c r="LJ27" s="911">
        <f t="shared" si="195"/>
        <v>0</v>
      </c>
      <c r="LK27" s="922">
        <f t="shared" si="190"/>
        <v>0</v>
      </c>
      <c r="LL27" s="911">
        <f t="shared" si="41"/>
        <v>0</v>
      </c>
      <c r="LM27" s="922">
        <f t="shared" si="191"/>
        <v>0</v>
      </c>
      <c r="LN27" s="911">
        <f t="shared" si="42"/>
        <v>0</v>
      </c>
      <c r="LO27" s="922">
        <f t="shared" si="192"/>
        <v>0</v>
      </c>
    </row>
    <row r="28" spans="1:327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>
        <f t="shared" si="43"/>
        <v>0</v>
      </c>
      <c r="G28" s="915"/>
      <c r="H28" s="922">
        <f t="shared" si="44"/>
        <v>0</v>
      </c>
      <c r="I28" s="915"/>
      <c r="J28" s="922">
        <f t="shared" si="45"/>
        <v>0</v>
      </c>
      <c r="K28" s="915"/>
      <c r="L28" s="922">
        <f t="shared" si="46"/>
        <v>0</v>
      </c>
      <c r="M28" s="915"/>
      <c r="N28" s="922">
        <f t="shared" si="46"/>
        <v>0</v>
      </c>
      <c r="O28" s="915"/>
      <c r="P28" s="922">
        <f t="shared" si="47"/>
        <v>0</v>
      </c>
      <c r="Q28" s="915"/>
      <c r="R28" s="922">
        <f t="shared" si="47"/>
        <v>0</v>
      </c>
      <c r="S28" s="915"/>
      <c r="T28" s="922">
        <f t="shared" si="48"/>
        <v>0</v>
      </c>
      <c r="U28" s="915"/>
      <c r="V28" s="922">
        <f t="shared" si="49"/>
        <v>0</v>
      </c>
      <c r="W28" s="915"/>
      <c r="X28" s="922">
        <f t="shared" si="50"/>
        <v>0</v>
      </c>
      <c r="Y28" s="915"/>
      <c r="Z28" s="922">
        <f t="shared" si="51"/>
        <v>0</v>
      </c>
      <c r="AA28" s="915"/>
      <c r="AB28" s="922">
        <f t="shared" si="52"/>
        <v>0</v>
      </c>
      <c r="AC28" s="915"/>
      <c r="AD28" s="922">
        <f t="shared" si="53"/>
        <v>0</v>
      </c>
      <c r="AE28" s="885"/>
      <c r="AF28" s="911">
        <f t="shared" si="0"/>
        <v>0</v>
      </c>
      <c r="AG28" s="922">
        <f t="shared" si="54"/>
        <v>0</v>
      </c>
      <c r="AH28" s="911">
        <f t="shared" si="1"/>
        <v>0</v>
      </c>
      <c r="AI28" s="922">
        <f t="shared" si="55"/>
        <v>0</v>
      </c>
      <c r="AJ28" s="911">
        <f t="shared" si="2"/>
        <v>0</v>
      </c>
      <c r="AK28" s="922">
        <f t="shared" si="56"/>
        <v>0</v>
      </c>
      <c r="AL28" s="911">
        <f t="shared" si="3"/>
        <v>0</v>
      </c>
      <c r="AM28" s="922">
        <f t="shared" si="57"/>
        <v>0</v>
      </c>
      <c r="AO28" s="916">
        <f t="shared" si="5"/>
        <v>4404.7085759999991</v>
      </c>
      <c r="AP28" s="921">
        <f t="shared" si="58"/>
        <v>3.0475730622702661</v>
      </c>
      <c r="AQ28" s="915"/>
      <c r="AR28" s="922">
        <f t="shared" si="59"/>
        <v>0</v>
      </c>
      <c r="AS28" s="915"/>
      <c r="AT28" s="922">
        <f t="shared" si="60"/>
        <v>0</v>
      </c>
      <c r="AU28" s="915"/>
      <c r="AV28" s="922">
        <f t="shared" si="61"/>
        <v>0</v>
      </c>
      <c r="AW28" s="915"/>
      <c r="AX28" s="922">
        <f t="shared" si="62"/>
        <v>0</v>
      </c>
      <c r="AY28" s="915"/>
      <c r="AZ28" s="922">
        <f t="shared" si="63"/>
        <v>0</v>
      </c>
      <c r="BA28" s="915">
        <v>244.977383</v>
      </c>
      <c r="BB28" s="922">
        <f t="shared" si="64"/>
        <v>1.8215555786437934</v>
      </c>
      <c r="BC28" s="915">
        <v>808.30341599999997</v>
      </c>
      <c r="BD28" s="922">
        <f t="shared" si="65"/>
        <v>6.9918027345697711</v>
      </c>
      <c r="BE28" s="915">
        <v>1187.9542939999999</v>
      </c>
      <c r="BF28" s="922">
        <f t="shared" si="66"/>
        <v>9.1505225292585948</v>
      </c>
      <c r="BG28" s="915">
        <v>430.63813800000003</v>
      </c>
      <c r="BH28" s="922">
        <f t="shared" si="67"/>
        <v>3.2957457187014789</v>
      </c>
      <c r="BI28" s="915">
        <v>357.73929500000003</v>
      </c>
      <c r="BJ28" s="922">
        <f t="shared" si="68"/>
        <v>4.4454413783980185</v>
      </c>
      <c r="BK28" s="915">
        <v>412.06721299999998</v>
      </c>
      <c r="BL28" s="922">
        <f t="shared" si="69"/>
        <v>4.3312843206748486</v>
      </c>
      <c r="BM28" s="915">
        <v>963.02883699999995</v>
      </c>
      <c r="BN28" s="922">
        <f t="shared" si="70"/>
        <v>4.8282713519191249</v>
      </c>
      <c r="BO28" s="885"/>
      <c r="BP28" s="911">
        <f t="shared" si="6"/>
        <v>0</v>
      </c>
      <c r="BQ28" s="922">
        <f t="shared" si="71"/>
        <v>0</v>
      </c>
      <c r="BR28" s="911">
        <f t="shared" si="7"/>
        <v>244.977383</v>
      </c>
      <c r="BS28" s="922">
        <f t="shared" si="72"/>
        <v>6.2760474410163344E-3</v>
      </c>
      <c r="BT28" s="911">
        <f t="shared" si="8"/>
        <v>2426.8958480000001</v>
      </c>
      <c r="BU28" s="922">
        <f t="shared" si="73"/>
        <v>6.4528659698257496E-2</v>
      </c>
      <c r="BV28" s="911">
        <f t="shared" si="9"/>
        <v>1732.835345</v>
      </c>
      <c r="BW28" s="922">
        <f t="shared" si="74"/>
        <v>4.6200694513072765E-2</v>
      </c>
      <c r="BY28" s="916">
        <f t="shared" si="10"/>
        <v>8154.767534999999</v>
      </c>
      <c r="BZ28" s="921">
        <f t="shared" si="75"/>
        <v>5.320906372519814</v>
      </c>
      <c r="CA28" s="915">
        <v>805.76003900000001</v>
      </c>
      <c r="CB28" s="922">
        <f t="shared" si="76"/>
        <v>10.4046961227984</v>
      </c>
      <c r="CC28" s="915">
        <v>526.12431400000003</v>
      </c>
      <c r="CD28" s="922">
        <f t="shared" si="77"/>
        <v>5.388464958792186</v>
      </c>
      <c r="CE28" s="915">
        <v>452.97151200000002</v>
      </c>
      <c r="CF28" s="922">
        <f t="shared" si="78"/>
        <v>3.2550685033746189</v>
      </c>
      <c r="CG28" s="915">
        <v>577.07927299999994</v>
      </c>
      <c r="CH28" s="922">
        <f t="shared" si="79"/>
        <v>5.0375595683058076</v>
      </c>
      <c r="CI28" s="915">
        <v>624.47521800000004</v>
      </c>
      <c r="CJ28" s="922">
        <f t="shared" si="80"/>
        <v>5.1671313464050943</v>
      </c>
      <c r="CK28" s="915">
        <v>498.34086000000002</v>
      </c>
      <c r="CL28" s="922">
        <f t="shared" si="81"/>
        <v>4.1809763412661045</v>
      </c>
      <c r="CM28" s="915">
        <v>391.53578199999998</v>
      </c>
      <c r="CN28" s="922">
        <f t="shared" si="82"/>
        <v>3.0065700903378181</v>
      </c>
      <c r="CO28" s="915">
        <v>573.64317900000003</v>
      </c>
      <c r="CP28" s="922">
        <f t="shared" si="83"/>
        <v>5.4854774758050802</v>
      </c>
      <c r="CQ28" s="915">
        <v>245.923756</v>
      </c>
      <c r="CR28" s="922">
        <f t="shared" si="84"/>
        <v>1.9185185152685655</v>
      </c>
      <c r="CS28" s="915">
        <v>355.073599</v>
      </c>
      <c r="CT28" s="922">
        <f t="shared" si="85"/>
        <v>3.0031731273975391</v>
      </c>
      <c r="CU28" s="915">
        <v>1236.147185</v>
      </c>
      <c r="CV28" s="922">
        <f t="shared" si="86"/>
        <v>7.86455807704876</v>
      </c>
      <c r="CW28" s="915">
        <v>1867.692818</v>
      </c>
      <c r="CX28" s="922">
        <f t="shared" si="87"/>
        <v>8.2880028904547203</v>
      </c>
      <c r="CY28" s="885"/>
      <c r="CZ28" s="911">
        <f t="shared" si="11"/>
        <v>1784.855865</v>
      </c>
      <c r="DA28" s="922">
        <f t="shared" si="88"/>
        <v>5.6799169697079342E-2</v>
      </c>
      <c r="DB28" s="911">
        <f t="shared" si="12"/>
        <v>1699.8953509999999</v>
      </c>
      <c r="DC28" s="922">
        <f t="shared" si="89"/>
        <v>4.793797374371566E-2</v>
      </c>
      <c r="DD28" s="911">
        <f t="shared" si="13"/>
        <v>1211.102717</v>
      </c>
      <c r="DE28" s="922">
        <f t="shared" si="90"/>
        <v>3.3365015503887749E-2</v>
      </c>
      <c r="DF28" s="911">
        <f t="shared" si="14"/>
        <v>3458.9136020000001</v>
      </c>
      <c r="DG28" s="922">
        <f t="shared" si="91"/>
        <v>6.9073107774767495E-2</v>
      </c>
      <c r="DI28" s="916">
        <f t="shared" si="15"/>
        <v>5287.7435079999996</v>
      </c>
      <c r="DJ28" s="921">
        <f t="shared" si="92"/>
        <v>3.23986320176355</v>
      </c>
      <c r="DK28" s="915">
        <v>605.89852099999996</v>
      </c>
      <c r="DL28" s="922">
        <f t="shared" si="93"/>
        <v>4.3714407032270293</v>
      </c>
      <c r="DM28" s="915">
        <v>759.24712499999998</v>
      </c>
      <c r="DN28" s="922">
        <f t="shared" si="94"/>
        <v>4.9570718951646349</v>
      </c>
      <c r="DO28" s="915">
        <v>594.59378200000003</v>
      </c>
      <c r="DP28" s="922">
        <f t="shared" si="95"/>
        <v>3.9554333510629647</v>
      </c>
      <c r="DQ28" s="915">
        <v>267.42044900000002</v>
      </c>
      <c r="DR28" s="922">
        <f t="shared" si="96"/>
        <v>2.1875838373256768</v>
      </c>
      <c r="DS28" s="915">
        <v>285.29426699999999</v>
      </c>
      <c r="DT28" s="922">
        <f t="shared" si="97"/>
        <v>2.0916523210336417</v>
      </c>
      <c r="DU28" s="915">
        <v>383.46818200000001</v>
      </c>
      <c r="DV28" s="922">
        <f t="shared" si="98"/>
        <v>2.4525080966815715</v>
      </c>
      <c r="DW28" s="915">
        <v>465.24067500000001</v>
      </c>
      <c r="DX28" s="922">
        <f t="shared" si="99"/>
        <v>3.2372891636600376</v>
      </c>
      <c r="DY28" s="915">
        <v>492.651927</v>
      </c>
      <c r="DZ28" s="922">
        <f t="shared" si="100"/>
        <v>3.7103779550758178</v>
      </c>
      <c r="EA28" s="915">
        <v>416.08353599999998</v>
      </c>
      <c r="EB28" s="922">
        <f t="shared" si="101"/>
        <v>2.9876184337354332</v>
      </c>
      <c r="EC28" s="915">
        <v>269.83016700000002</v>
      </c>
      <c r="ED28" s="922">
        <f t="shared" si="102"/>
        <v>2.0614693212804505</v>
      </c>
      <c r="EE28" s="915">
        <v>380.29495400000002</v>
      </c>
      <c r="EF28" s="922">
        <f t="shared" si="103"/>
        <v>2.8717992274564565</v>
      </c>
      <c r="EG28" s="915">
        <v>367.71992299999999</v>
      </c>
      <c r="EH28" s="922">
        <f t="shared" si="104"/>
        <v>3.8334941168330188</v>
      </c>
      <c r="EI28" s="885"/>
      <c r="EJ28" s="911">
        <f t="shared" si="16"/>
        <v>1959.7394279999999</v>
      </c>
      <c r="EK28" s="922">
        <f t="shared" si="105"/>
        <v>4.4328810830981849E-2</v>
      </c>
      <c r="EL28" s="911">
        <f t="shared" si="17"/>
        <v>936.18289800000002</v>
      </c>
      <c r="EM28" s="922">
        <f t="shared" si="106"/>
        <v>2.2558687971904325E-2</v>
      </c>
      <c r="EN28" s="911">
        <f t="shared" si="18"/>
        <v>1373.976138</v>
      </c>
      <c r="EO28" s="922">
        <f t="shared" si="107"/>
        <v>3.3047410225486427E-2</v>
      </c>
      <c r="EP28" s="911">
        <f t="shared" si="19"/>
        <v>1017.845044</v>
      </c>
      <c r="EQ28" s="922">
        <f t="shared" si="108"/>
        <v>2.8333366602781115E-2</v>
      </c>
      <c r="ES28" s="916">
        <f t="shared" si="20"/>
        <v>1833.785063</v>
      </c>
      <c r="ET28" s="921">
        <f t="shared" si="109"/>
        <v>0.87692212985829632</v>
      </c>
      <c r="EU28" s="915">
        <v>794.68672800000002</v>
      </c>
      <c r="EV28" s="922">
        <f t="shared" si="110"/>
        <v>5.1990485230593935</v>
      </c>
      <c r="EW28" s="915">
        <v>447.45207299999998</v>
      </c>
      <c r="EX28" s="922">
        <f t="shared" si="111"/>
        <v>4.2756783884746605</v>
      </c>
      <c r="EY28" s="915">
        <v>351.44905499999999</v>
      </c>
      <c r="EZ28" s="922">
        <f t="shared" si="112"/>
        <v>2.6180271809843085</v>
      </c>
      <c r="FA28" s="915">
        <v>240.19720699999999</v>
      </c>
      <c r="FB28" s="922">
        <f t="shared" si="113"/>
        <v>1.5525376295788964</v>
      </c>
      <c r="FC28" s="915">
        <v>0</v>
      </c>
      <c r="FD28" s="922">
        <f t="shared" si="114"/>
        <v>0</v>
      </c>
      <c r="FE28" s="915">
        <v>0</v>
      </c>
      <c r="FF28" s="922">
        <f t="shared" si="115"/>
        <v>0</v>
      </c>
      <c r="FG28" s="915">
        <v>0</v>
      </c>
      <c r="FH28" s="922">
        <f t="shared" si="116"/>
        <v>0</v>
      </c>
      <c r="FI28" s="915">
        <v>0</v>
      </c>
      <c r="FJ28" s="922">
        <f t="shared" si="117"/>
        <v>0</v>
      </c>
      <c r="FK28" s="915">
        <v>0</v>
      </c>
      <c r="FL28" s="922">
        <f t="shared" si="118"/>
        <v>0</v>
      </c>
      <c r="FM28" s="915">
        <v>0</v>
      </c>
      <c r="FN28" s="922">
        <f t="shared" si="119"/>
        <v>0</v>
      </c>
      <c r="FO28" s="915">
        <v>0</v>
      </c>
      <c r="FP28" s="922">
        <f t="shared" si="120"/>
        <v>0</v>
      </c>
      <c r="FQ28" s="915">
        <v>0</v>
      </c>
      <c r="FR28" s="922">
        <f t="shared" si="121"/>
        <v>0</v>
      </c>
      <c r="FS28" s="885"/>
      <c r="FT28" s="911">
        <f t="shared" si="21"/>
        <v>1593.5878560000001</v>
      </c>
      <c r="FU28" s="922">
        <f t="shared" si="122"/>
        <v>4.0679231661591327E-2</v>
      </c>
      <c r="FV28" s="911">
        <f t="shared" si="22"/>
        <v>240.19720699999999</v>
      </c>
      <c r="FW28" s="922">
        <f t="shared" si="123"/>
        <v>5.4957853386820221E-3</v>
      </c>
      <c r="FX28" s="911">
        <f t="shared" si="23"/>
        <v>0</v>
      </c>
      <c r="FY28" s="922">
        <f t="shared" si="124"/>
        <v>0</v>
      </c>
      <c r="FZ28" s="911">
        <f t="shared" si="24"/>
        <v>0</v>
      </c>
      <c r="GA28" s="922">
        <f t="shared" si="125"/>
        <v>0</v>
      </c>
      <c r="GC28" s="916">
        <f t="shared" si="25"/>
        <v>0</v>
      </c>
      <c r="GD28" s="921">
        <f t="shared" si="126"/>
        <v>0</v>
      </c>
      <c r="GE28" s="915">
        <v>0</v>
      </c>
      <c r="GF28" s="922">
        <f t="shared" si="127"/>
        <v>0</v>
      </c>
      <c r="GG28" s="915">
        <v>0</v>
      </c>
      <c r="GH28" s="922">
        <f t="shared" si="128"/>
        <v>0</v>
      </c>
      <c r="GI28" s="915">
        <v>0</v>
      </c>
      <c r="GJ28" s="922">
        <f t="shared" si="129"/>
        <v>0</v>
      </c>
      <c r="GK28" s="915">
        <v>0</v>
      </c>
      <c r="GL28" s="922">
        <f t="shared" si="130"/>
        <v>0</v>
      </c>
      <c r="GM28" s="915">
        <v>0</v>
      </c>
      <c r="GN28" s="922">
        <f t="shared" si="131"/>
        <v>0</v>
      </c>
      <c r="GO28" s="915">
        <v>0</v>
      </c>
      <c r="GP28" s="922">
        <f t="shared" si="132"/>
        <v>0</v>
      </c>
      <c r="GQ28" s="915">
        <v>0</v>
      </c>
      <c r="GR28" s="922">
        <f t="shared" si="133"/>
        <v>0</v>
      </c>
      <c r="GS28" s="915">
        <v>0</v>
      </c>
      <c r="GT28" s="922">
        <f t="shared" si="134"/>
        <v>0</v>
      </c>
      <c r="GU28" s="915">
        <v>0</v>
      </c>
      <c r="GV28" s="922">
        <f t="shared" si="135"/>
        <v>0</v>
      </c>
      <c r="GW28" s="915">
        <v>0</v>
      </c>
      <c r="GX28" s="922">
        <f t="shared" si="136"/>
        <v>0</v>
      </c>
      <c r="GY28" s="915">
        <v>0</v>
      </c>
      <c r="GZ28" s="922">
        <f t="shared" si="137"/>
        <v>0</v>
      </c>
      <c r="HA28" s="915">
        <v>0</v>
      </c>
      <c r="HB28" s="922">
        <f t="shared" si="138"/>
        <v>0</v>
      </c>
      <c r="HC28" s="885"/>
      <c r="HD28" s="911">
        <f t="shared" si="26"/>
        <v>0</v>
      </c>
      <c r="HE28" s="922">
        <f t="shared" si="139"/>
        <v>0</v>
      </c>
      <c r="HF28" s="911">
        <f t="shared" si="27"/>
        <v>0</v>
      </c>
      <c r="HG28" s="922">
        <f t="shared" si="140"/>
        <v>0</v>
      </c>
      <c r="HH28" s="911">
        <f t="shared" si="28"/>
        <v>0</v>
      </c>
      <c r="HI28" s="922">
        <f t="shared" si="141"/>
        <v>0</v>
      </c>
      <c r="HJ28" s="911">
        <f t="shared" si="29"/>
        <v>0</v>
      </c>
      <c r="HK28" s="922">
        <f t="shared" si="142"/>
        <v>0</v>
      </c>
      <c r="HM28" s="916">
        <f t="shared" si="30"/>
        <v>0</v>
      </c>
      <c r="HN28" s="921">
        <f t="shared" si="143"/>
        <v>0</v>
      </c>
      <c r="HO28" s="915">
        <v>0</v>
      </c>
      <c r="HP28" s="922">
        <f t="shared" si="144"/>
        <v>0</v>
      </c>
      <c r="HQ28" s="915">
        <v>0</v>
      </c>
      <c r="HR28" s="922">
        <f t="shared" si="145"/>
        <v>0</v>
      </c>
      <c r="HS28" s="915">
        <v>0</v>
      </c>
      <c r="HT28" s="922">
        <f t="shared" si="146"/>
        <v>0</v>
      </c>
      <c r="HU28" s="915">
        <v>0</v>
      </c>
      <c r="HV28" s="922">
        <f t="shared" si="147"/>
        <v>0</v>
      </c>
      <c r="HW28" s="915">
        <v>0</v>
      </c>
      <c r="HX28" s="922">
        <f t="shared" si="148"/>
        <v>0</v>
      </c>
      <c r="HY28" s="915">
        <v>0</v>
      </c>
      <c r="HZ28" s="922">
        <f t="shared" si="149"/>
        <v>0</v>
      </c>
      <c r="IA28" s="915">
        <v>0</v>
      </c>
      <c r="IB28" s="922">
        <f t="shared" si="150"/>
        <v>0</v>
      </c>
      <c r="IC28" s="915">
        <v>0</v>
      </c>
      <c r="ID28" s="922">
        <f t="shared" si="151"/>
        <v>0</v>
      </c>
      <c r="IE28" s="915">
        <v>0</v>
      </c>
      <c r="IF28" s="922">
        <f t="shared" si="152"/>
        <v>0</v>
      </c>
      <c r="IG28" s="915">
        <v>0</v>
      </c>
      <c r="IH28" s="922">
        <f t="shared" si="153"/>
        <v>0</v>
      </c>
      <c r="II28" s="915">
        <v>0</v>
      </c>
      <c r="IJ28" s="922">
        <f t="shared" si="154"/>
        <v>0</v>
      </c>
      <c r="IK28" s="915">
        <v>0</v>
      </c>
      <c r="IL28" s="922">
        <f t="shared" si="155"/>
        <v>0</v>
      </c>
      <c r="IN28" s="911">
        <f t="shared" si="31"/>
        <v>0</v>
      </c>
      <c r="IO28" s="922">
        <f t="shared" si="156"/>
        <v>0</v>
      </c>
      <c r="IP28" s="911">
        <f t="shared" si="32"/>
        <v>0</v>
      </c>
      <c r="IQ28" s="922">
        <f t="shared" si="157"/>
        <v>0</v>
      </c>
      <c r="IR28" s="911">
        <f t="shared" si="33"/>
        <v>0</v>
      </c>
      <c r="IS28" s="922">
        <f t="shared" si="158"/>
        <v>0</v>
      </c>
      <c r="IT28" s="911">
        <f t="shared" si="34"/>
        <v>0</v>
      </c>
      <c r="IU28" s="922">
        <f t="shared" si="159"/>
        <v>0</v>
      </c>
      <c r="IW28" s="916">
        <f t="shared" si="35"/>
        <v>0</v>
      </c>
      <c r="IX28" s="921">
        <f t="shared" si="160"/>
        <v>0</v>
      </c>
      <c r="IY28" s="915">
        <v>0</v>
      </c>
      <c r="IZ28" s="922">
        <f t="shared" si="161"/>
        <v>0</v>
      </c>
      <c r="JA28" s="915">
        <v>0</v>
      </c>
      <c r="JB28" s="922">
        <f t="shared" si="162"/>
        <v>0</v>
      </c>
      <c r="JC28" s="915">
        <v>0</v>
      </c>
      <c r="JD28" s="922">
        <f t="shared" si="163"/>
        <v>0</v>
      </c>
      <c r="JE28" s="915">
        <v>0</v>
      </c>
      <c r="JF28" s="922">
        <f t="shared" si="164"/>
        <v>0</v>
      </c>
      <c r="JG28" s="915">
        <v>0</v>
      </c>
      <c r="JH28" s="922">
        <f t="shared" si="165"/>
        <v>0</v>
      </c>
      <c r="JI28" s="915">
        <v>0</v>
      </c>
      <c r="JJ28" s="922">
        <f t="shared" si="166"/>
        <v>0</v>
      </c>
      <c r="JK28" s="915">
        <v>0</v>
      </c>
      <c r="JL28" s="922">
        <f t="shared" si="167"/>
        <v>0</v>
      </c>
      <c r="JM28" s="915">
        <v>0</v>
      </c>
      <c r="JN28" s="922">
        <f t="shared" si="168"/>
        <v>0</v>
      </c>
      <c r="JO28" s="915">
        <v>0</v>
      </c>
      <c r="JP28" s="922">
        <f t="shared" si="169"/>
        <v>0</v>
      </c>
      <c r="JQ28" s="915">
        <v>0</v>
      </c>
      <c r="JR28" s="922">
        <f t="shared" si="170"/>
        <v>0</v>
      </c>
      <c r="JS28" s="915">
        <v>0</v>
      </c>
      <c r="JT28" s="922">
        <f t="shared" si="171"/>
        <v>0</v>
      </c>
      <c r="JU28" s="915">
        <v>0</v>
      </c>
      <c r="JV28" s="922">
        <f t="shared" si="172"/>
        <v>0</v>
      </c>
      <c r="JX28" s="911">
        <f t="shared" si="36"/>
        <v>0</v>
      </c>
      <c r="JY28" s="922">
        <f t="shared" si="173"/>
        <v>0</v>
      </c>
      <c r="JZ28" s="911">
        <f t="shared" si="37"/>
        <v>0</v>
      </c>
      <c r="KA28" s="922">
        <f t="shared" si="174"/>
        <v>0</v>
      </c>
      <c r="KB28" s="911">
        <f t="shared" si="38"/>
        <v>0</v>
      </c>
      <c r="KC28" s="922">
        <f t="shared" si="175"/>
        <v>0</v>
      </c>
      <c r="KD28" s="911">
        <f t="shared" si="39"/>
        <v>0</v>
      </c>
      <c r="KE28" s="922">
        <f t="shared" si="176"/>
        <v>0</v>
      </c>
      <c r="KG28" s="916">
        <f t="shared" si="193"/>
        <v>0</v>
      </c>
      <c r="KH28" s="921">
        <f t="shared" si="177"/>
        <v>0</v>
      </c>
      <c r="KI28" s="915">
        <v>0</v>
      </c>
      <c r="KJ28" s="922">
        <f t="shared" si="178"/>
        <v>0</v>
      </c>
      <c r="KK28" s="915">
        <v>0</v>
      </c>
      <c r="KL28" s="922">
        <f t="shared" si="179"/>
        <v>0</v>
      </c>
      <c r="KM28" s="915">
        <v>0</v>
      </c>
      <c r="KN28" s="922">
        <f t="shared" si="180"/>
        <v>0</v>
      </c>
      <c r="KO28" s="915">
        <v>0</v>
      </c>
      <c r="KP28" s="922">
        <f t="shared" si="181"/>
        <v>0</v>
      </c>
      <c r="KQ28" s="915">
        <v>0</v>
      </c>
      <c r="KR28" s="922">
        <f t="shared" si="182"/>
        <v>0</v>
      </c>
      <c r="KS28" s="915">
        <v>0</v>
      </c>
      <c r="KT28" s="922">
        <f t="shared" si="194"/>
        <v>0</v>
      </c>
      <c r="KU28" s="915">
        <v>0</v>
      </c>
      <c r="KV28" s="922">
        <f t="shared" si="183"/>
        <v>0</v>
      </c>
      <c r="KW28" s="915">
        <v>0</v>
      </c>
      <c r="KX28" s="922">
        <f t="shared" si="184"/>
        <v>0</v>
      </c>
      <c r="KY28" s="915">
        <v>0</v>
      </c>
      <c r="KZ28" s="922">
        <f t="shared" si="185"/>
        <v>0</v>
      </c>
      <c r="LA28" s="915">
        <v>0</v>
      </c>
      <c r="LB28" s="922">
        <f t="shared" si="186"/>
        <v>0</v>
      </c>
      <c r="LC28" s="915"/>
      <c r="LD28" s="922" t="e">
        <f t="shared" si="187"/>
        <v>#DIV/0!</v>
      </c>
      <c r="LE28" s="915"/>
      <c r="LF28" s="922" t="e">
        <f t="shared" si="188"/>
        <v>#DIV/0!</v>
      </c>
      <c r="LG28" s="885"/>
      <c r="LH28" s="911">
        <f t="shared" si="40"/>
        <v>0</v>
      </c>
      <c r="LI28" s="922">
        <f t="shared" si="189"/>
        <v>0</v>
      </c>
      <c r="LJ28" s="911">
        <f t="shared" si="195"/>
        <v>0</v>
      </c>
      <c r="LK28" s="922">
        <f t="shared" si="190"/>
        <v>0</v>
      </c>
      <c r="LL28" s="911">
        <f t="shared" si="41"/>
        <v>0</v>
      </c>
      <c r="LM28" s="922">
        <f t="shared" si="191"/>
        <v>0</v>
      </c>
      <c r="LN28" s="911">
        <f t="shared" si="42"/>
        <v>0</v>
      </c>
      <c r="LO28" s="922">
        <f t="shared" si="192"/>
        <v>0</v>
      </c>
    </row>
    <row r="29" spans="1:327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>
        <f t="shared" si="43"/>
        <v>0</v>
      </c>
      <c r="G29" s="915"/>
      <c r="H29" s="922">
        <f t="shared" si="44"/>
        <v>0</v>
      </c>
      <c r="I29" s="915"/>
      <c r="J29" s="922">
        <f t="shared" si="45"/>
        <v>0</v>
      </c>
      <c r="K29" s="915"/>
      <c r="L29" s="922">
        <f t="shared" si="46"/>
        <v>0</v>
      </c>
      <c r="M29" s="915"/>
      <c r="N29" s="922">
        <f t="shared" si="46"/>
        <v>0</v>
      </c>
      <c r="O29" s="915"/>
      <c r="P29" s="922">
        <f t="shared" si="47"/>
        <v>0</v>
      </c>
      <c r="Q29" s="915"/>
      <c r="R29" s="922">
        <f t="shared" si="47"/>
        <v>0</v>
      </c>
      <c r="S29" s="915"/>
      <c r="T29" s="922">
        <f t="shared" si="48"/>
        <v>0</v>
      </c>
      <c r="U29" s="915"/>
      <c r="V29" s="922">
        <f t="shared" si="49"/>
        <v>0</v>
      </c>
      <c r="W29" s="915"/>
      <c r="X29" s="922">
        <f t="shared" si="50"/>
        <v>0</v>
      </c>
      <c r="Y29" s="915"/>
      <c r="Z29" s="922">
        <f t="shared" si="51"/>
        <v>0</v>
      </c>
      <c r="AA29" s="915"/>
      <c r="AB29" s="922">
        <f t="shared" si="52"/>
        <v>0</v>
      </c>
      <c r="AC29" s="915"/>
      <c r="AD29" s="922">
        <f t="shared" si="53"/>
        <v>0</v>
      </c>
      <c r="AE29" s="885"/>
      <c r="AF29" s="911">
        <f t="shared" si="0"/>
        <v>0</v>
      </c>
      <c r="AG29" s="922">
        <f t="shared" si="54"/>
        <v>0</v>
      </c>
      <c r="AH29" s="911">
        <f t="shared" si="1"/>
        <v>0</v>
      </c>
      <c r="AI29" s="922">
        <f t="shared" si="55"/>
        <v>0</v>
      </c>
      <c r="AJ29" s="911">
        <f t="shared" si="2"/>
        <v>0</v>
      </c>
      <c r="AK29" s="922">
        <f t="shared" si="56"/>
        <v>0</v>
      </c>
      <c r="AL29" s="911">
        <f t="shared" si="3"/>
        <v>0</v>
      </c>
      <c r="AM29" s="922">
        <f t="shared" si="57"/>
        <v>0</v>
      </c>
      <c r="AO29" s="916">
        <f t="shared" si="5"/>
        <v>-61.306285000000017</v>
      </c>
      <c r="AP29" s="921">
        <f t="shared" si="58"/>
        <v>-4.241719502894617E-2</v>
      </c>
      <c r="AQ29" s="915"/>
      <c r="AR29" s="922">
        <f t="shared" si="59"/>
        <v>0</v>
      </c>
      <c r="AS29" s="915"/>
      <c r="AT29" s="922">
        <f t="shared" si="60"/>
        <v>0</v>
      </c>
      <c r="AU29" s="915"/>
      <c r="AV29" s="922">
        <f t="shared" si="61"/>
        <v>0</v>
      </c>
      <c r="AW29" s="915"/>
      <c r="AX29" s="922">
        <f t="shared" si="62"/>
        <v>0</v>
      </c>
      <c r="AY29" s="915"/>
      <c r="AZ29" s="922">
        <f t="shared" si="63"/>
        <v>0</v>
      </c>
      <c r="BA29" s="915">
        <v>1.6786749999999999</v>
      </c>
      <c r="BB29" s="922">
        <f t="shared" si="64"/>
        <v>1.2481967818963392E-2</v>
      </c>
      <c r="BC29" s="915">
        <v>185.42812799999999</v>
      </c>
      <c r="BD29" s="922">
        <f t="shared" si="65"/>
        <v>1.6039483030176303</v>
      </c>
      <c r="BE29" s="915">
        <v>-147.63650799999999</v>
      </c>
      <c r="BF29" s="922">
        <f t="shared" si="66"/>
        <v>-1.1372080554094675</v>
      </c>
      <c r="BG29" s="915">
        <v>-33.627194000000003</v>
      </c>
      <c r="BH29" s="922">
        <f t="shared" si="67"/>
        <v>-0.25735454173230721</v>
      </c>
      <c r="BI29" s="915">
        <v>100.113581</v>
      </c>
      <c r="BJ29" s="922">
        <f t="shared" si="68"/>
        <v>1.244059743330689</v>
      </c>
      <c r="BK29" s="915">
        <v>-58.084401</v>
      </c>
      <c r="BL29" s="922">
        <f t="shared" si="69"/>
        <v>-0.61053160113248439</v>
      </c>
      <c r="BM29" s="915">
        <v>-109.178566</v>
      </c>
      <c r="BN29" s="922">
        <f t="shared" si="70"/>
        <v>-0.54738105673299942</v>
      </c>
      <c r="BO29" s="885"/>
      <c r="BP29" s="911">
        <f t="shared" si="6"/>
        <v>0</v>
      </c>
      <c r="BQ29" s="922">
        <f t="shared" si="71"/>
        <v>0</v>
      </c>
      <c r="BR29" s="911">
        <f t="shared" si="7"/>
        <v>1.6786749999999999</v>
      </c>
      <c r="BS29" s="922">
        <f t="shared" si="72"/>
        <v>4.3005782040083657E-5</v>
      </c>
      <c r="BT29" s="911">
        <f t="shared" si="8"/>
        <v>4.1644259999999917</v>
      </c>
      <c r="BU29" s="922">
        <f t="shared" si="73"/>
        <v>1.1072779592664874E-4</v>
      </c>
      <c r="BV29" s="911">
        <f t="shared" si="9"/>
        <v>-67.149386000000007</v>
      </c>
      <c r="BW29" s="922">
        <f t="shared" si="74"/>
        <v>-1.790330672950583E-3</v>
      </c>
      <c r="BY29" s="916">
        <f t="shared" si="10"/>
        <v>1282.2661659999999</v>
      </c>
      <c r="BZ29" s="921">
        <f t="shared" si="75"/>
        <v>0.83666618142732241</v>
      </c>
      <c r="CA29" s="915">
        <v>728.76825699999995</v>
      </c>
      <c r="CB29" s="922">
        <f t="shared" si="76"/>
        <v>9.4105091975483877</v>
      </c>
      <c r="CC29" s="915">
        <v>39.814278000000002</v>
      </c>
      <c r="CD29" s="922">
        <f t="shared" si="77"/>
        <v>0.40777024774150744</v>
      </c>
      <c r="CE29" s="915">
        <v>274.18435099999999</v>
      </c>
      <c r="CF29" s="922">
        <f t="shared" si="78"/>
        <v>1.9702979578510693</v>
      </c>
      <c r="CG29" s="915">
        <v>-250.957346</v>
      </c>
      <c r="CH29" s="922">
        <f t="shared" si="79"/>
        <v>-2.1907086924241885</v>
      </c>
      <c r="CI29" s="915">
        <v>-4.1628170000000004</v>
      </c>
      <c r="CJ29" s="922">
        <f t="shared" si="80"/>
        <v>-3.4444637016881607E-2</v>
      </c>
      <c r="CK29" s="915">
        <v>-285.384253</v>
      </c>
      <c r="CL29" s="922">
        <f t="shared" si="81"/>
        <v>-2.3943146262638391</v>
      </c>
      <c r="CM29" s="915">
        <v>490.759501</v>
      </c>
      <c r="CN29" s="922">
        <f t="shared" si="82"/>
        <v>3.7685006200932936</v>
      </c>
      <c r="CO29" s="915">
        <v>-93.161793000000003</v>
      </c>
      <c r="CP29" s="922">
        <f t="shared" si="83"/>
        <v>-0.8908620128595921</v>
      </c>
      <c r="CQ29" s="915">
        <v>175.978026</v>
      </c>
      <c r="CR29" s="922">
        <f t="shared" si="84"/>
        <v>1.3728527355503348</v>
      </c>
      <c r="CS29" s="915">
        <v>160.562545</v>
      </c>
      <c r="CT29" s="922">
        <f t="shared" si="85"/>
        <v>1.3580202013570659</v>
      </c>
      <c r="CU29" s="915">
        <v>102.84070199999999</v>
      </c>
      <c r="CV29" s="922">
        <f t="shared" si="86"/>
        <v>0.65428832697092165</v>
      </c>
      <c r="CW29" s="915">
        <v>-56.975285</v>
      </c>
      <c r="CX29" s="922">
        <f t="shared" si="87"/>
        <v>-0.25283136617195118</v>
      </c>
      <c r="CY29" s="885"/>
      <c r="CZ29" s="911">
        <f t="shared" si="11"/>
        <v>1042.7668859999999</v>
      </c>
      <c r="DA29" s="922">
        <f t="shared" si="88"/>
        <v>3.3183796223460869E-2</v>
      </c>
      <c r="DB29" s="911">
        <f t="shared" si="12"/>
        <v>-540.50441599999999</v>
      </c>
      <c r="DC29" s="922">
        <f t="shared" si="89"/>
        <v>-1.5242518598175969E-2</v>
      </c>
      <c r="DD29" s="911">
        <f t="shared" si="13"/>
        <v>573.57573400000001</v>
      </c>
      <c r="DE29" s="922">
        <f t="shared" si="90"/>
        <v>1.5801602117588014E-2</v>
      </c>
      <c r="DF29" s="911">
        <f t="shared" si="14"/>
        <v>206.42796199999998</v>
      </c>
      <c r="DG29" s="922">
        <f t="shared" si="91"/>
        <v>4.1222830367046576E-3</v>
      </c>
      <c r="DI29" s="916">
        <f t="shared" si="15"/>
        <v>1942.3020309999997</v>
      </c>
      <c r="DJ29" s="921">
        <f t="shared" si="92"/>
        <v>1.1900715054402571</v>
      </c>
      <c r="DK29" s="915">
        <v>1419.1969919999999</v>
      </c>
      <c r="DL29" s="922">
        <f t="shared" si="93"/>
        <v>10.239231953375514</v>
      </c>
      <c r="DM29" s="915">
        <v>-121.96079400000001</v>
      </c>
      <c r="DN29" s="922">
        <f t="shared" si="94"/>
        <v>-0.79627357726163761</v>
      </c>
      <c r="DO29" s="915">
        <v>-107.187451</v>
      </c>
      <c r="DP29" s="922">
        <f t="shared" si="95"/>
        <v>-0.71304616922621522</v>
      </c>
      <c r="DQ29" s="915">
        <v>-250.59067999999999</v>
      </c>
      <c r="DR29" s="922">
        <f t="shared" si="96"/>
        <v>-2.0499110049450655</v>
      </c>
      <c r="DS29" s="915">
        <v>29.482140999999999</v>
      </c>
      <c r="DT29" s="922">
        <f t="shared" si="97"/>
        <v>0.21615011510796009</v>
      </c>
      <c r="DU29" s="915">
        <v>220.878399</v>
      </c>
      <c r="DV29" s="922">
        <f t="shared" si="98"/>
        <v>1.4126493079667368</v>
      </c>
      <c r="DW29" s="915">
        <v>1.5207660000000001</v>
      </c>
      <c r="DX29" s="922">
        <f t="shared" si="99"/>
        <v>1.0581962319314882E-2</v>
      </c>
      <c r="DY29" s="915">
        <v>60.410597000000003</v>
      </c>
      <c r="DZ29" s="922">
        <f t="shared" si="100"/>
        <v>0.45497872854513227</v>
      </c>
      <c r="EA29" s="915">
        <v>37.682628999999999</v>
      </c>
      <c r="EB29" s="922">
        <f t="shared" si="101"/>
        <v>0.27057383263540957</v>
      </c>
      <c r="EC29" s="915">
        <v>-238.506563</v>
      </c>
      <c r="ED29" s="922">
        <f t="shared" si="102"/>
        <v>-1.8221608355174865</v>
      </c>
      <c r="EE29" s="915">
        <v>750.15140399999996</v>
      </c>
      <c r="EF29" s="922">
        <f t="shared" si="103"/>
        <v>5.6647720402900106</v>
      </c>
      <c r="EG29" s="915">
        <v>141.224591</v>
      </c>
      <c r="EH29" s="922">
        <f t="shared" si="104"/>
        <v>1.4722717070476743</v>
      </c>
      <c r="EI29" s="885"/>
      <c r="EJ29" s="911">
        <f t="shared" si="16"/>
        <v>1190.0487469999998</v>
      </c>
      <c r="EK29" s="922">
        <f t="shared" si="105"/>
        <v>2.6918602050705884E-2</v>
      </c>
      <c r="EL29" s="911">
        <f t="shared" si="17"/>
        <v>-0.23014000000000578</v>
      </c>
      <c r="EM29" s="922">
        <f t="shared" si="106"/>
        <v>-5.545557882915088E-6</v>
      </c>
      <c r="EN29" s="911">
        <f t="shared" si="18"/>
        <v>99.613991999999996</v>
      </c>
      <c r="EO29" s="922">
        <f t="shared" si="107"/>
        <v>2.3959546070532437E-3</v>
      </c>
      <c r="EP29" s="911">
        <f t="shared" si="19"/>
        <v>652.86943199999996</v>
      </c>
      <c r="EQ29" s="922">
        <f t="shared" si="108"/>
        <v>1.8173678861676982E-2</v>
      </c>
      <c r="ES29" s="916">
        <f t="shared" si="20"/>
        <v>537.37018499999999</v>
      </c>
      <c r="ET29" s="921">
        <f t="shared" si="109"/>
        <v>0.25697221373459656</v>
      </c>
      <c r="EU29" s="915">
        <v>622.48967300000004</v>
      </c>
      <c r="EV29" s="922">
        <f t="shared" si="110"/>
        <v>4.0724903298377155</v>
      </c>
      <c r="EW29" s="915">
        <v>-113.590723</v>
      </c>
      <c r="EX29" s="922">
        <f t="shared" si="111"/>
        <v>-1.0854288733227335</v>
      </c>
      <c r="EY29" s="915">
        <v>-58.346167999999999</v>
      </c>
      <c r="EZ29" s="922">
        <f t="shared" si="112"/>
        <v>-0.43463441303114869</v>
      </c>
      <c r="FA29" s="915">
        <v>86.817402999999999</v>
      </c>
      <c r="FB29" s="922">
        <f t="shared" si="113"/>
        <v>0.56115259100334069</v>
      </c>
      <c r="FC29" s="915">
        <v>0</v>
      </c>
      <c r="FD29" s="922">
        <f t="shared" si="114"/>
        <v>0</v>
      </c>
      <c r="FE29" s="915">
        <v>0</v>
      </c>
      <c r="FF29" s="922">
        <f t="shared" si="115"/>
        <v>0</v>
      </c>
      <c r="FG29" s="915">
        <v>0</v>
      </c>
      <c r="FH29" s="922">
        <f t="shared" si="116"/>
        <v>0</v>
      </c>
      <c r="FI29" s="915">
        <v>0</v>
      </c>
      <c r="FJ29" s="922">
        <f t="shared" si="117"/>
        <v>0</v>
      </c>
      <c r="FK29" s="915">
        <v>0</v>
      </c>
      <c r="FL29" s="922">
        <f t="shared" si="118"/>
        <v>0</v>
      </c>
      <c r="FM29" s="915">
        <v>0</v>
      </c>
      <c r="FN29" s="922">
        <f t="shared" si="119"/>
        <v>0</v>
      </c>
      <c r="FO29" s="915">
        <v>0</v>
      </c>
      <c r="FP29" s="922">
        <f t="shared" si="120"/>
        <v>0</v>
      </c>
      <c r="FQ29" s="915">
        <v>0</v>
      </c>
      <c r="FR29" s="922">
        <f t="shared" si="121"/>
        <v>0</v>
      </c>
      <c r="FS29" s="885"/>
      <c r="FT29" s="911">
        <f t="shared" si="21"/>
        <v>450.55278200000004</v>
      </c>
      <c r="FU29" s="922">
        <f t="shared" si="122"/>
        <v>1.1501180136222408E-2</v>
      </c>
      <c r="FV29" s="911">
        <f t="shared" si="22"/>
        <v>86.817402999999999</v>
      </c>
      <c r="FW29" s="922">
        <f t="shared" si="123"/>
        <v>1.9864086535770942E-3</v>
      </c>
      <c r="FX29" s="911">
        <f t="shared" si="23"/>
        <v>0</v>
      </c>
      <c r="FY29" s="922">
        <f t="shared" si="124"/>
        <v>0</v>
      </c>
      <c r="FZ29" s="911">
        <f t="shared" si="24"/>
        <v>0</v>
      </c>
      <c r="GA29" s="922">
        <f t="shared" si="125"/>
        <v>0</v>
      </c>
      <c r="GC29" s="916">
        <f t="shared" si="25"/>
        <v>0</v>
      </c>
      <c r="GD29" s="921">
        <f t="shared" si="126"/>
        <v>0</v>
      </c>
      <c r="GE29" s="915">
        <v>0</v>
      </c>
      <c r="GF29" s="922">
        <f t="shared" si="127"/>
        <v>0</v>
      </c>
      <c r="GG29" s="915">
        <v>0</v>
      </c>
      <c r="GH29" s="922">
        <f t="shared" si="128"/>
        <v>0</v>
      </c>
      <c r="GI29" s="915">
        <v>0</v>
      </c>
      <c r="GJ29" s="922">
        <f t="shared" si="129"/>
        <v>0</v>
      </c>
      <c r="GK29" s="915">
        <v>0</v>
      </c>
      <c r="GL29" s="922">
        <f t="shared" si="130"/>
        <v>0</v>
      </c>
      <c r="GM29" s="915">
        <v>0</v>
      </c>
      <c r="GN29" s="922">
        <f t="shared" si="131"/>
        <v>0</v>
      </c>
      <c r="GO29" s="915">
        <v>0</v>
      </c>
      <c r="GP29" s="922">
        <f t="shared" si="132"/>
        <v>0</v>
      </c>
      <c r="GQ29" s="915">
        <v>0</v>
      </c>
      <c r="GR29" s="922">
        <f t="shared" si="133"/>
        <v>0</v>
      </c>
      <c r="GS29" s="915">
        <v>0</v>
      </c>
      <c r="GT29" s="922">
        <f t="shared" si="134"/>
        <v>0</v>
      </c>
      <c r="GU29" s="915">
        <v>0</v>
      </c>
      <c r="GV29" s="922">
        <f t="shared" si="135"/>
        <v>0</v>
      </c>
      <c r="GW29" s="915">
        <v>0</v>
      </c>
      <c r="GX29" s="922">
        <f t="shared" si="136"/>
        <v>0</v>
      </c>
      <c r="GY29" s="915">
        <v>0</v>
      </c>
      <c r="GZ29" s="922">
        <f t="shared" si="137"/>
        <v>0</v>
      </c>
      <c r="HA29" s="915">
        <v>0</v>
      </c>
      <c r="HB29" s="922">
        <f t="shared" si="138"/>
        <v>0</v>
      </c>
      <c r="HC29" s="885"/>
      <c r="HD29" s="911">
        <f t="shared" si="26"/>
        <v>0</v>
      </c>
      <c r="HE29" s="922">
        <f t="shared" si="139"/>
        <v>0</v>
      </c>
      <c r="HF29" s="911">
        <f t="shared" si="27"/>
        <v>0</v>
      </c>
      <c r="HG29" s="922">
        <f t="shared" si="140"/>
        <v>0</v>
      </c>
      <c r="HH29" s="911">
        <f t="shared" si="28"/>
        <v>0</v>
      </c>
      <c r="HI29" s="922">
        <f t="shared" si="141"/>
        <v>0</v>
      </c>
      <c r="HJ29" s="911">
        <f t="shared" si="29"/>
        <v>0</v>
      </c>
      <c r="HK29" s="922">
        <f t="shared" si="142"/>
        <v>0</v>
      </c>
      <c r="HM29" s="916">
        <f t="shared" si="30"/>
        <v>0</v>
      </c>
      <c r="HN29" s="921">
        <f t="shared" si="143"/>
        <v>0</v>
      </c>
      <c r="HO29" s="915">
        <v>0</v>
      </c>
      <c r="HP29" s="922">
        <f t="shared" si="144"/>
        <v>0</v>
      </c>
      <c r="HQ29" s="915">
        <v>0</v>
      </c>
      <c r="HR29" s="922">
        <f t="shared" si="145"/>
        <v>0</v>
      </c>
      <c r="HS29" s="915">
        <v>0</v>
      </c>
      <c r="HT29" s="922">
        <f t="shared" si="146"/>
        <v>0</v>
      </c>
      <c r="HU29" s="915">
        <v>0</v>
      </c>
      <c r="HV29" s="922">
        <f t="shared" si="147"/>
        <v>0</v>
      </c>
      <c r="HW29" s="915">
        <v>0</v>
      </c>
      <c r="HX29" s="922">
        <f t="shared" si="148"/>
        <v>0</v>
      </c>
      <c r="HY29" s="915">
        <v>0</v>
      </c>
      <c r="HZ29" s="922">
        <f t="shared" si="149"/>
        <v>0</v>
      </c>
      <c r="IA29" s="915">
        <v>0</v>
      </c>
      <c r="IB29" s="922">
        <f t="shared" si="150"/>
        <v>0</v>
      </c>
      <c r="IC29" s="915">
        <v>0</v>
      </c>
      <c r="ID29" s="922">
        <f t="shared" si="151"/>
        <v>0</v>
      </c>
      <c r="IE29" s="915">
        <v>0</v>
      </c>
      <c r="IF29" s="922">
        <f t="shared" si="152"/>
        <v>0</v>
      </c>
      <c r="IG29" s="915">
        <v>0</v>
      </c>
      <c r="IH29" s="922">
        <f t="shared" si="153"/>
        <v>0</v>
      </c>
      <c r="II29" s="915">
        <v>0</v>
      </c>
      <c r="IJ29" s="922">
        <f t="shared" si="154"/>
        <v>0</v>
      </c>
      <c r="IK29" s="915">
        <v>0</v>
      </c>
      <c r="IL29" s="922">
        <f t="shared" si="155"/>
        <v>0</v>
      </c>
      <c r="IN29" s="911">
        <f t="shared" si="31"/>
        <v>0</v>
      </c>
      <c r="IO29" s="922">
        <f t="shared" si="156"/>
        <v>0</v>
      </c>
      <c r="IP29" s="911">
        <f t="shared" si="32"/>
        <v>0</v>
      </c>
      <c r="IQ29" s="922">
        <f t="shared" si="157"/>
        <v>0</v>
      </c>
      <c r="IR29" s="911">
        <f t="shared" si="33"/>
        <v>0</v>
      </c>
      <c r="IS29" s="922">
        <f t="shared" si="158"/>
        <v>0</v>
      </c>
      <c r="IT29" s="911">
        <f t="shared" si="34"/>
        <v>0</v>
      </c>
      <c r="IU29" s="922">
        <f t="shared" si="159"/>
        <v>0</v>
      </c>
      <c r="IW29" s="916">
        <f t="shared" si="35"/>
        <v>0</v>
      </c>
      <c r="IX29" s="921">
        <f t="shared" si="160"/>
        <v>0</v>
      </c>
      <c r="IY29" s="915">
        <v>0</v>
      </c>
      <c r="IZ29" s="922">
        <f t="shared" si="161"/>
        <v>0</v>
      </c>
      <c r="JA29" s="915">
        <v>0</v>
      </c>
      <c r="JB29" s="922">
        <f t="shared" si="162"/>
        <v>0</v>
      </c>
      <c r="JC29" s="915">
        <v>0</v>
      </c>
      <c r="JD29" s="922">
        <f t="shared" si="163"/>
        <v>0</v>
      </c>
      <c r="JE29" s="915">
        <v>0</v>
      </c>
      <c r="JF29" s="922">
        <f t="shared" si="164"/>
        <v>0</v>
      </c>
      <c r="JG29" s="915">
        <v>0</v>
      </c>
      <c r="JH29" s="922">
        <f t="shared" si="165"/>
        <v>0</v>
      </c>
      <c r="JI29" s="915">
        <v>0</v>
      </c>
      <c r="JJ29" s="922">
        <f t="shared" si="166"/>
        <v>0</v>
      </c>
      <c r="JK29" s="915">
        <v>0</v>
      </c>
      <c r="JL29" s="922">
        <f t="shared" si="167"/>
        <v>0</v>
      </c>
      <c r="JM29" s="915">
        <v>0</v>
      </c>
      <c r="JN29" s="922">
        <f t="shared" si="168"/>
        <v>0</v>
      </c>
      <c r="JO29" s="915">
        <v>0</v>
      </c>
      <c r="JP29" s="922">
        <f t="shared" si="169"/>
        <v>0</v>
      </c>
      <c r="JQ29" s="915">
        <v>0</v>
      </c>
      <c r="JR29" s="922">
        <f t="shared" si="170"/>
        <v>0</v>
      </c>
      <c r="JS29" s="915">
        <v>0</v>
      </c>
      <c r="JT29" s="922">
        <f t="shared" si="171"/>
        <v>0</v>
      </c>
      <c r="JU29" s="915">
        <v>0</v>
      </c>
      <c r="JV29" s="922">
        <f t="shared" si="172"/>
        <v>0</v>
      </c>
      <c r="JX29" s="911">
        <f t="shared" si="36"/>
        <v>0</v>
      </c>
      <c r="JY29" s="922">
        <f t="shared" si="173"/>
        <v>0</v>
      </c>
      <c r="JZ29" s="911">
        <f t="shared" si="37"/>
        <v>0</v>
      </c>
      <c r="KA29" s="922">
        <f t="shared" si="174"/>
        <v>0</v>
      </c>
      <c r="KB29" s="911">
        <f t="shared" si="38"/>
        <v>0</v>
      </c>
      <c r="KC29" s="922">
        <f t="shared" si="175"/>
        <v>0</v>
      </c>
      <c r="KD29" s="911">
        <f t="shared" si="39"/>
        <v>0</v>
      </c>
      <c r="KE29" s="922">
        <f t="shared" si="176"/>
        <v>0</v>
      </c>
      <c r="KG29" s="916">
        <f t="shared" si="193"/>
        <v>0</v>
      </c>
      <c r="KH29" s="921">
        <f t="shared" si="177"/>
        <v>0</v>
      </c>
      <c r="KI29" s="915">
        <v>0</v>
      </c>
      <c r="KJ29" s="922">
        <f t="shared" si="178"/>
        <v>0</v>
      </c>
      <c r="KK29" s="915">
        <v>0</v>
      </c>
      <c r="KL29" s="922">
        <f t="shared" si="179"/>
        <v>0</v>
      </c>
      <c r="KM29" s="915">
        <v>0</v>
      </c>
      <c r="KN29" s="922">
        <f t="shared" si="180"/>
        <v>0</v>
      </c>
      <c r="KO29" s="915">
        <v>0</v>
      </c>
      <c r="KP29" s="922">
        <f t="shared" si="181"/>
        <v>0</v>
      </c>
      <c r="KQ29" s="915">
        <v>0</v>
      </c>
      <c r="KR29" s="922">
        <f t="shared" si="182"/>
        <v>0</v>
      </c>
      <c r="KS29" s="915">
        <v>0</v>
      </c>
      <c r="KT29" s="922">
        <f t="shared" si="194"/>
        <v>0</v>
      </c>
      <c r="KU29" s="915">
        <v>0</v>
      </c>
      <c r="KV29" s="922">
        <f t="shared" si="183"/>
        <v>0</v>
      </c>
      <c r="KW29" s="915">
        <v>0</v>
      </c>
      <c r="KX29" s="922">
        <f t="shared" si="184"/>
        <v>0</v>
      </c>
      <c r="KY29" s="915">
        <v>0</v>
      </c>
      <c r="KZ29" s="922">
        <f t="shared" si="185"/>
        <v>0</v>
      </c>
      <c r="LA29" s="915">
        <v>0</v>
      </c>
      <c r="LB29" s="922">
        <f t="shared" si="186"/>
        <v>0</v>
      </c>
      <c r="LC29" s="915"/>
      <c r="LD29" s="922" t="e">
        <f t="shared" si="187"/>
        <v>#DIV/0!</v>
      </c>
      <c r="LE29" s="915"/>
      <c r="LF29" s="922" t="e">
        <f t="shared" si="188"/>
        <v>#DIV/0!</v>
      </c>
      <c r="LG29" s="885"/>
      <c r="LH29" s="911">
        <f t="shared" si="40"/>
        <v>0</v>
      </c>
      <c r="LI29" s="922">
        <f t="shared" si="189"/>
        <v>0</v>
      </c>
      <c r="LJ29" s="911">
        <f t="shared" si="195"/>
        <v>0</v>
      </c>
      <c r="LK29" s="922">
        <f t="shared" si="190"/>
        <v>0</v>
      </c>
      <c r="LL29" s="911">
        <f t="shared" si="41"/>
        <v>0</v>
      </c>
      <c r="LM29" s="922">
        <f t="shared" si="191"/>
        <v>0</v>
      </c>
      <c r="LN29" s="911">
        <f t="shared" si="42"/>
        <v>0</v>
      </c>
      <c r="LO29" s="922">
        <f t="shared" si="192"/>
        <v>0</v>
      </c>
    </row>
    <row r="30" spans="1:327" s="937" customFormat="1" ht="14.25" hidden="1" outlineLevel="1">
      <c r="A30" s="882"/>
      <c r="B30" s="935"/>
      <c r="C30" s="936" t="s">
        <v>613</v>
      </c>
      <c r="D30" s="935"/>
      <c r="E30" s="909">
        <f t="shared" si="4"/>
        <v>0</v>
      </c>
      <c r="F30" s="921">
        <f t="shared" si="43"/>
        <v>0</v>
      </c>
      <c r="G30" s="911"/>
      <c r="H30" s="922">
        <f t="shared" si="44"/>
        <v>0</v>
      </c>
      <c r="I30" s="911"/>
      <c r="J30" s="922">
        <f t="shared" si="45"/>
        <v>0</v>
      </c>
      <c r="K30" s="911"/>
      <c r="L30" s="922">
        <f t="shared" ref="L30:N43" si="196">K30/K$6*100</f>
        <v>0</v>
      </c>
      <c r="M30" s="911"/>
      <c r="N30" s="922">
        <f t="shared" si="196"/>
        <v>0</v>
      </c>
      <c r="O30" s="911"/>
      <c r="P30" s="922">
        <f t="shared" si="47"/>
        <v>0</v>
      </c>
      <c r="Q30" s="911"/>
      <c r="R30" s="922">
        <f t="shared" si="47"/>
        <v>0</v>
      </c>
      <c r="S30" s="911"/>
      <c r="T30" s="922">
        <f t="shared" si="48"/>
        <v>0</v>
      </c>
      <c r="U30" s="911"/>
      <c r="V30" s="922">
        <f t="shared" si="49"/>
        <v>0</v>
      </c>
      <c r="W30" s="911"/>
      <c r="X30" s="922">
        <f t="shared" si="50"/>
        <v>0</v>
      </c>
      <c r="Y30" s="911"/>
      <c r="Z30" s="922">
        <f t="shared" si="51"/>
        <v>0</v>
      </c>
      <c r="AA30" s="911"/>
      <c r="AB30" s="922">
        <f t="shared" si="52"/>
        <v>0</v>
      </c>
      <c r="AC30" s="911"/>
      <c r="AD30" s="922">
        <f t="shared" si="53"/>
        <v>0</v>
      </c>
      <c r="AE30" s="885"/>
      <c r="AF30" s="911">
        <f t="shared" si="0"/>
        <v>0</v>
      </c>
      <c r="AG30" s="922">
        <f t="shared" si="54"/>
        <v>0</v>
      </c>
      <c r="AH30" s="911">
        <f t="shared" si="1"/>
        <v>0</v>
      </c>
      <c r="AI30" s="922">
        <f t="shared" si="55"/>
        <v>0</v>
      </c>
      <c r="AJ30" s="911">
        <f t="shared" si="2"/>
        <v>0</v>
      </c>
      <c r="AK30" s="922">
        <f t="shared" si="56"/>
        <v>0</v>
      </c>
      <c r="AL30" s="911">
        <f t="shared" si="3"/>
        <v>0</v>
      </c>
      <c r="AM30" s="922">
        <f t="shared" si="57"/>
        <v>0</v>
      </c>
      <c r="AO30" s="911">
        <f t="shared" si="5"/>
        <v>456.78356400000047</v>
      </c>
      <c r="AP30" s="921">
        <f t="shared" si="58"/>
        <v>0.31604390186430525</v>
      </c>
      <c r="AQ30" s="911"/>
      <c r="AR30" s="922">
        <f t="shared" si="59"/>
        <v>0</v>
      </c>
      <c r="AS30" s="911"/>
      <c r="AT30" s="922">
        <f t="shared" si="60"/>
        <v>0</v>
      </c>
      <c r="AU30" s="911"/>
      <c r="AV30" s="922">
        <f t="shared" si="61"/>
        <v>0</v>
      </c>
      <c r="AW30" s="911"/>
      <c r="AX30" s="922">
        <f t="shared" si="62"/>
        <v>0</v>
      </c>
      <c r="AY30" s="911"/>
      <c r="AZ30" s="922">
        <f t="shared" si="63"/>
        <v>0</v>
      </c>
      <c r="BA30" s="911">
        <v>37.49234899999999</v>
      </c>
      <c r="BB30" s="922">
        <f t="shared" si="64"/>
        <v>0.27877837799177579</v>
      </c>
      <c r="BC30" s="911">
        <v>93.534078000000136</v>
      </c>
      <c r="BD30" s="922">
        <f t="shared" si="65"/>
        <v>0.80906725047895034</v>
      </c>
      <c r="BE30" s="911">
        <v>19.967735000000175</v>
      </c>
      <c r="BF30" s="922">
        <f t="shared" si="66"/>
        <v>0.15380659836713129</v>
      </c>
      <c r="BG30" s="911">
        <v>15.129329000000041</v>
      </c>
      <c r="BH30" s="922">
        <f t="shared" si="67"/>
        <v>0.11578728607306087</v>
      </c>
      <c r="BI30" s="911">
        <v>35.708506</v>
      </c>
      <c r="BJ30" s="922">
        <f t="shared" si="68"/>
        <v>0.44373115380901584</v>
      </c>
      <c r="BK30" s="911">
        <v>42.94556700000004</v>
      </c>
      <c r="BL30" s="922">
        <f t="shared" si="69"/>
        <v>0.45140563267670453</v>
      </c>
      <c r="BM30" s="911">
        <v>212.00600000000009</v>
      </c>
      <c r="BN30" s="922">
        <f t="shared" si="70"/>
        <v>1.0629198803887598</v>
      </c>
      <c r="BO30" s="885"/>
      <c r="BP30" s="911">
        <f t="shared" si="6"/>
        <v>0</v>
      </c>
      <c r="BQ30" s="922">
        <f t="shared" si="71"/>
        <v>0</v>
      </c>
      <c r="BR30" s="911">
        <f t="shared" si="7"/>
        <v>37.49234899999999</v>
      </c>
      <c r="BS30" s="922">
        <f t="shared" si="72"/>
        <v>9.6051218327832845E-4</v>
      </c>
      <c r="BT30" s="911">
        <f t="shared" si="8"/>
        <v>128.63114200000035</v>
      </c>
      <c r="BU30" s="922">
        <f t="shared" si="73"/>
        <v>3.4201695122419856E-3</v>
      </c>
      <c r="BV30" s="911">
        <f t="shared" si="9"/>
        <v>290.66007300000012</v>
      </c>
      <c r="BW30" s="922">
        <f t="shared" si="74"/>
        <v>7.74955178434477E-3</v>
      </c>
      <c r="BY30" s="911">
        <f t="shared" si="10"/>
        <v>546.20529599999986</v>
      </c>
      <c r="BZ30" s="921">
        <f t="shared" si="75"/>
        <v>0.35639363448641465</v>
      </c>
      <c r="CA30" s="911">
        <v>35.880462999999963</v>
      </c>
      <c r="CB30" s="922">
        <f t="shared" si="76"/>
        <v>0.4633207111184513</v>
      </c>
      <c r="CC30" s="911">
        <v>6.5471750000000384</v>
      </c>
      <c r="CD30" s="922">
        <f t="shared" si="77"/>
        <v>6.7054918633888558E-2</v>
      </c>
      <c r="CE30" s="911">
        <v>37.267436999999973</v>
      </c>
      <c r="CF30" s="922">
        <f t="shared" si="78"/>
        <v>0.26780505432800333</v>
      </c>
      <c r="CG30" s="911">
        <v>5.6865880000000288</v>
      </c>
      <c r="CH30" s="922">
        <f t="shared" si="79"/>
        <v>4.9640538363978172E-2</v>
      </c>
      <c r="CI30" s="911">
        <v>113.78242399999999</v>
      </c>
      <c r="CJ30" s="922">
        <f t="shared" si="80"/>
        <v>0.94147647940827517</v>
      </c>
      <c r="CK30" s="911">
        <v>0.58655099999998583</v>
      </c>
      <c r="CL30" s="922">
        <f t="shared" si="81"/>
        <v>4.9210411001536485E-3</v>
      </c>
      <c r="CM30" s="911">
        <v>0.44733800000005886</v>
      </c>
      <c r="CN30" s="922">
        <f t="shared" si="82"/>
        <v>3.4350705935523303E-3</v>
      </c>
      <c r="CO30" s="911">
        <v>121.21354099999996</v>
      </c>
      <c r="CP30" s="922">
        <f t="shared" si="83"/>
        <v>1.1591075659213501</v>
      </c>
      <c r="CQ30" s="911">
        <v>55.783677000000012</v>
      </c>
      <c r="CR30" s="922">
        <f t="shared" si="84"/>
        <v>0.43518372895321777</v>
      </c>
      <c r="CS30" s="911">
        <v>25.968302999999992</v>
      </c>
      <c r="CT30" s="922">
        <f t="shared" si="85"/>
        <v>0.21963702723422382</v>
      </c>
      <c r="CU30" s="911">
        <v>88.610684999999876</v>
      </c>
      <c r="CV30" s="922">
        <f t="shared" si="86"/>
        <v>0.56375477522894846</v>
      </c>
      <c r="CW30" s="911">
        <v>54.43111399999998</v>
      </c>
      <c r="CX30" s="922">
        <f t="shared" si="87"/>
        <v>0.24154144932984914</v>
      </c>
      <c r="CY30" s="885"/>
      <c r="CZ30" s="911">
        <f t="shared" si="11"/>
        <v>79.695074999999974</v>
      </c>
      <c r="DA30" s="922">
        <f t="shared" si="88"/>
        <v>2.5361230437206559E-3</v>
      </c>
      <c r="DB30" s="911">
        <f t="shared" si="12"/>
        <v>120.05556300000001</v>
      </c>
      <c r="DC30" s="922">
        <f t="shared" si="89"/>
        <v>3.3856321940614578E-3</v>
      </c>
      <c r="DD30" s="911">
        <f t="shared" si="13"/>
        <v>177.44455600000003</v>
      </c>
      <c r="DE30" s="922">
        <f t="shared" si="90"/>
        <v>4.8884708777517166E-3</v>
      </c>
      <c r="DF30" s="911">
        <f t="shared" si="14"/>
        <v>169.01010199999985</v>
      </c>
      <c r="DG30" s="922">
        <f t="shared" si="91"/>
        <v>3.3750634834360444E-3</v>
      </c>
      <c r="DI30" s="911">
        <f t="shared" si="15"/>
        <v>725.70415600000024</v>
      </c>
      <c r="DJ30" s="921">
        <f t="shared" si="92"/>
        <v>0.44464754896565906</v>
      </c>
      <c r="DK30" s="911">
        <v>54.50477600000022</v>
      </c>
      <c r="DL30" s="922">
        <f t="shared" si="93"/>
        <v>0.39324142256269456</v>
      </c>
      <c r="DM30" s="911">
        <v>53.561849999999936</v>
      </c>
      <c r="DN30" s="922">
        <f t="shared" si="94"/>
        <v>0.34970160906177106</v>
      </c>
      <c r="DO30" s="911">
        <v>38.335689000000002</v>
      </c>
      <c r="DP30" s="922">
        <f t="shared" si="95"/>
        <v>0.25502160869650276</v>
      </c>
      <c r="DQ30" s="911">
        <v>25.927964999999972</v>
      </c>
      <c r="DR30" s="922">
        <f t="shared" si="96"/>
        <v>0.21209895271975171</v>
      </c>
      <c r="DS30" s="911">
        <v>5.6956819999999766</v>
      </c>
      <c r="DT30" s="922">
        <f t="shared" si="97"/>
        <v>4.1758240011074206E-2</v>
      </c>
      <c r="DU30" s="911">
        <v>33.745802000000026</v>
      </c>
      <c r="DV30" s="922">
        <f t="shared" si="98"/>
        <v>0.21582456255526627</v>
      </c>
      <c r="DW30" s="911">
        <v>10.799771999999962</v>
      </c>
      <c r="DX30" s="922">
        <f t="shared" si="99"/>
        <v>7.5148168989306388E-2</v>
      </c>
      <c r="DY30" s="911">
        <v>14.02963699999998</v>
      </c>
      <c r="DZ30" s="922">
        <f t="shared" si="100"/>
        <v>0.10566335578855038</v>
      </c>
      <c r="EA30" s="911">
        <v>11.688349000000017</v>
      </c>
      <c r="EB30" s="922">
        <f t="shared" si="101"/>
        <v>8.3926240552649911E-2</v>
      </c>
      <c r="EC30" s="911">
        <v>43.046607999999964</v>
      </c>
      <c r="ED30" s="922">
        <f t="shared" si="102"/>
        <v>0.32887079589283108</v>
      </c>
      <c r="EE30" s="911">
        <v>-5.6994889999998577</v>
      </c>
      <c r="EF30" s="922">
        <f t="shared" si="103"/>
        <v>-4.3039719393952729E-2</v>
      </c>
      <c r="EG30" s="911">
        <v>440.06751500000007</v>
      </c>
      <c r="EH30" s="922">
        <f t="shared" si="104"/>
        <v>4.587720502056742</v>
      </c>
      <c r="EI30" s="885"/>
      <c r="EJ30" s="911">
        <f t="shared" si="16"/>
        <v>146.40231500000016</v>
      </c>
      <c r="EK30" s="922">
        <f t="shared" si="105"/>
        <v>3.3115833840603958E-3</v>
      </c>
      <c r="EL30" s="911">
        <f t="shared" si="17"/>
        <v>65.369448999999975</v>
      </c>
      <c r="EM30" s="922">
        <f t="shared" si="106"/>
        <v>1.5751719092889397E-3</v>
      </c>
      <c r="EN30" s="911">
        <f t="shared" si="18"/>
        <v>36.517757999999958</v>
      </c>
      <c r="EO30" s="922">
        <f t="shared" si="107"/>
        <v>8.7833936541118992E-4</v>
      </c>
      <c r="EP30" s="911">
        <f t="shared" si="19"/>
        <v>477.41463400000021</v>
      </c>
      <c r="EQ30" s="922">
        <f t="shared" si="108"/>
        <v>1.3289610168455637E-2</v>
      </c>
      <c r="ES30" s="911">
        <f t="shared" si="20"/>
        <v>50698.278658999996</v>
      </c>
      <c r="ET30" s="921">
        <f t="shared" si="109"/>
        <v>24.244085852170386</v>
      </c>
      <c r="EU30" s="911">
        <v>37.681463000000122</v>
      </c>
      <c r="EV30" s="922">
        <f t="shared" si="110"/>
        <v>0.24652199118753598</v>
      </c>
      <c r="EW30" s="911">
        <v>-1.8097669999999653</v>
      </c>
      <c r="EX30" s="922">
        <f t="shared" si="111"/>
        <v>-1.7293431223134533E-2</v>
      </c>
      <c r="EY30" s="911">
        <v>13.759909999999991</v>
      </c>
      <c r="EZ30" s="922">
        <f t="shared" si="112"/>
        <v>0.10250082586762903</v>
      </c>
      <c r="FA30" s="911">
        <v>13.285050000000012</v>
      </c>
      <c r="FB30" s="922">
        <f t="shared" si="113"/>
        <v>8.5869191792214042E-2</v>
      </c>
      <c r="FC30" s="911">
        <v>3690.4312869999999</v>
      </c>
      <c r="FD30" s="922">
        <f t="shared" si="114"/>
        <v>29.582429265645573</v>
      </c>
      <c r="FE30" s="911">
        <v>4631.8287490000002</v>
      </c>
      <c r="FF30" s="922">
        <f t="shared" si="115"/>
        <v>29.390955069417256</v>
      </c>
      <c r="FG30" s="911">
        <v>6108.0162010000004</v>
      </c>
      <c r="FH30" s="922">
        <f t="shared" si="116"/>
        <v>31.968821391768177</v>
      </c>
      <c r="FI30" s="911">
        <v>9484.8767590000007</v>
      </c>
      <c r="FJ30" s="922">
        <f t="shared" si="117"/>
        <v>37.63659189192132</v>
      </c>
      <c r="FK30" s="911">
        <v>8476.1443710000003</v>
      </c>
      <c r="FL30" s="922">
        <f t="shared" si="118"/>
        <v>30.482374911428167</v>
      </c>
      <c r="FM30" s="911">
        <v>10021.413574</v>
      </c>
      <c r="FN30" s="922">
        <f t="shared" si="119"/>
        <v>39.106911261542457</v>
      </c>
      <c r="FO30" s="911">
        <v>6369.5078999999996</v>
      </c>
      <c r="FP30" s="922">
        <f t="shared" si="120"/>
        <v>36.630637078391295</v>
      </c>
      <c r="FQ30" s="911">
        <v>1853.1431620000001</v>
      </c>
      <c r="FR30" s="922">
        <f t="shared" si="121"/>
        <v>16.683509623732064</v>
      </c>
      <c r="FS30" s="885"/>
      <c r="FT30" s="911">
        <f t="shared" si="21"/>
        <v>49.631606000000147</v>
      </c>
      <c r="FU30" s="922">
        <f t="shared" si="122"/>
        <v>1.2669371133880126E-3</v>
      </c>
      <c r="FV30" s="911">
        <f t="shared" si="22"/>
        <v>8335.5450860000001</v>
      </c>
      <c r="FW30" s="922">
        <f t="shared" si="123"/>
        <v>0.1907198132972536</v>
      </c>
      <c r="FX30" s="911">
        <f t="shared" si="23"/>
        <v>24069.037331</v>
      </c>
      <c r="FY30" s="922">
        <f t="shared" si="124"/>
        <v>0.33376334228244942</v>
      </c>
      <c r="FZ30" s="911">
        <f t="shared" si="24"/>
        <v>18244.064635999999</v>
      </c>
      <c r="GA30" s="922">
        <f t="shared" si="125"/>
        <v>0.33709278246912278</v>
      </c>
      <c r="GC30" s="911">
        <f t="shared" si="25"/>
        <v>53601.395429999997</v>
      </c>
      <c r="GD30" s="921">
        <f t="shared" si="126"/>
        <v>31.827616008598152</v>
      </c>
      <c r="GE30" s="911">
        <v>4307.5425139999998</v>
      </c>
      <c r="GF30" s="922">
        <f t="shared" si="127"/>
        <v>27.441769798572619</v>
      </c>
      <c r="GG30" s="911">
        <v>4808.6358890000001</v>
      </c>
      <c r="GH30" s="922">
        <f t="shared" si="128"/>
        <v>35.308118291579092</v>
      </c>
      <c r="GI30" s="911">
        <v>5720.9227060000003</v>
      </c>
      <c r="GJ30" s="922">
        <f t="shared" si="129"/>
        <v>32.817013633826718</v>
      </c>
      <c r="GK30" s="911">
        <v>5144.749828</v>
      </c>
      <c r="GL30" s="922">
        <f t="shared" si="130"/>
        <v>32.705765915366072</v>
      </c>
      <c r="GM30" s="911">
        <v>4774.6470820000004</v>
      </c>
      <c r="GN30" s="922">
        <f t="shared" si="131"/>
        <v>29.254130466477296</v>
      </c>
      <c r="GO30" s="911">
        <v>2670.3235370000002</v>
      </c>
      <c r="GP30" s="922">
        <f t="shared" si="132"/>
        <v>19.552427853891999</v>
      </c>
      <c r="GQ30" s="911">
        <v>4062.9633589999999</v>
      </c>
      <c r="GR30" s="922">
        <f t="shared" si="133"/>
        <v>31.97585499846155</v>
      </c>
      <c r="GS30" s="911">
        <v>4073.4899730000002</v>
      </c>
      <c r="GT30" s="922">
        <f t="shared" si="134"/>
        <v>26.785891728534388</v>
      </c>
      <c r="GU30" s="911">
        <v>3733.71371</v>
      </c>
      <c r="GV30" s="922">
        <f t="shared" si="135"/>
        <v>32.007918735332915</v>
      </c>
      <c r="GW30" s="911">
        <v>7684.1789680000002</v>
      </c>
      <c r="GX30" s="922">
        <f t="shared" si="136"/>
        <v>56.926049707652545</v>
      </c>
      <c r="GY30" s="911">
        <v>2910.3210789999998</v>
      </c>
      <c r="GZ30" s="922">
        <f t="shared" si="137"/>
        <v>31.351381129228095</v>
      </c>
      <c r="HA30" s="911">
        <v>3709.9067850000001</v>
      </c>
      <c r="HB30" s="922">
        <f t="shared" si="138"/>
        <v>27.291924335557727</v>
      </c>
      <c r="HC30" s="885"/>
      <c r="HD30" s="911">
        <f t="shared" si="26"/>
        <v>14837.101108999999</v>
      </c>
      <c r="HE30" s="922">
        <f t="shared" si="139"/>
        <v>0.31737868453840706</v>
      </c>
      <c r="HF30" s="911">
        <f t="shared" si="27"/>
        <v>12589.720447</v>
      </c>
      <c r="HG30" s="922">
        <f t="shared" si="140"/>
        <v>0.2754324090276985</v>
      </c>
      <c r="HH30" s="911">
        <f t="shared" si="28"/>
        <v>11870.167042000001</v>
      </c>
      <c r="HI30" s="922">
        <f t="shared" si="141"/>
        <v>0.29991140553521911</v>
      </c>
      <c r="HJ30" s="911">
        <f t="shared" si="29"/>
        <v>14304.406832000001</v>
      </c>
      <c r="HK30" s="922">
        <f t="shared" si="142"/>
        <v>0.39324977378983139</v>
      </c>
      <c r="HM30" s="911">
        <f t="shared" si="30"/>
        <v>47658.229511999991</v>
      </c>
      <c r="HN30" s="921">
        <f t="shared" si="143"/>
        <v>27.243818282259845</v>
      </c>
      <c r="HO30" s="911">
        <v>4761.405272</v>
      </c>
      <c r="HP30" s="922">
        <f t="shared" si="144"/>
        <v>40.225285718583272</v>
      </c>
      <c r="HQ30" s="911">
        <v>2943.8494430000001</v>
      </c>
      <c r="HR30" s="922">
        <f t="shared" si="145"/>
        <v>27.41960110103749</v>
      </c>
      <c r="HS30" s="911">
        <v>3491.8836569999999</v>
      </c>
      <c r="HT30" s="922">
        <f t="shared" si="146"/>
        <v>22.093611258841836</v>
      </c>
      <c r="HU30" s="911">
        <v>4082.110917</v>
      </c>
      <c r="HV30" s="922">
        <f t="shared" si="147"/>
        <v>21.348671049722615</v>
      </c>
      <c r="HW30" s="911">
        <v>4777.9207509999997</v>
      </c>
      <c r="HX30" s="922">
        <f t="shared" si="148"/>
        <v>38.360831741659581</v>
      </c>
      <c r="HY30" s="911">
        <v>4301.2870480000001</v>
      </c>
      <c r="HZ30" s="922">
        <f t="shared" si="149"/>
        <v>28.528011040358265</v>
      </c>
      <c r="IA30" s="911">
        <v>5307.4228009999997</v>
      </c>
      <c r="IB30" s="922">
        <f t="shared" si="150"/>
        <v>29.611050288698308</v>
      </c>
      <c r="IC30" s="911">
        <v>5016.8898399999998</v>
      </c>
      <c r="ID30" s="922">
        <f t="shared" si="151"/>
        <v>29.816763922430855</v>
      </c>
      <c r="IE30" s="911">
        <v>5202.925045</v>
      </c>
      <c r="IF30" s="922">
        <f t="shared" si="152"/>
        <v>26.74035306307222</v>
      </c>
      <c r="IG30" s="911">
        <v>4058.4317190000002</v>
      </c>
      <c r="IH30" s="922">
        <f t="shared" si="153"/>
        <v>29.669808518627576</v>
      </c>
      <c r="II30" s="911">
        <v>1176.4532119999999</v>
      </c>
      <c r="IJ30" s="922">
        <f t="shared" si="154"/>
        <v>11.15800895023845</v>
      </c>
      <c r="IK30" s="911">
        <v>2537.6498069999998</v>
      </c>
      <c r="IL30" s="922">
        <f t="shared" si="155"/>
        <v>22.121451246461717</v>
      </c>
      <c r="IM30" s="885"/>
      <c r="IN30" s="911">
        <f t="shared" si="31"/>
        <v>11197.138371999999</v>
      </c>
      <c r="IO30" s="922">
        <f t="shared" si="156"/>
        <v>29.175861836257837</v>
      </c>
      <c r="IP30" s="911">
        <f t="shared" si="32"/>
        <v>13161.318716</v>
      </c>
      <c r="IQ30" s="922">
        <f t="shared" si="157"/>
        <v>28.210621703397543</v>
      </c>
      <c r="IR30" s="911">
        <f t="shared" si="33"/>
        <v>15527.237686</v>
      </c>
      <c r="IS30" s="922">
        <f t="shared" si="158"/>
        <v>28.644482895319001</v>
      </c>
      <c r="IT30" s="911">
        <f t="shared" si="34"/>
        <v>7772.5347380000003</v>
      </c>
      <c r="IU30" s="922">
        <f t="shared" si="159"/>
        <v>21.775661917484349</v>
      </c>
      <c r="IW30" s="911">
        <f t="shared" si="35"/>
        <v>68451.495679</v>
      </c>
      <c r="IX30" s="921">
        <f t="shared" si="160"/>
        <v>33.19296718907907</v>
      </c>
      <c r="IY30" s="911">
        <v>3609.5527109999998</v>
      </c>
      <c r="IZ30" s="922">
        <f t="shared" si="161"/>
        <v>22.756647468612467</v>
      </c>
      <c r="JA30" s="911">
        <v>3805.9014350000002</v>
      </c>
      <c r="JB30" s="922">
        <f t="shared" si="162"/>
        <v>25.021959736358419</v>
      </c>
      <c r="JC30" s="911">
        <v>6282.125567</v>
      </c>
      <c r="JD30" s="922">
        <f t="shared" si="163"/>
        <v>36.120868827144641</v>
      </c>
      <c r="JE30" s="911">
        <v>4000.9169820000002</v>
      </c>
      <c r="JF30" s="922">
        <f t="shared" si="164"/>
        <v>31.731756464293298</v>
      </c>
      <c r="JG30" s="911">
        <v>3638.9368209999998</v>
      </c>
      <c r="JH30" s="922">
        <f t="shared" si="165"/>
        <v>34.784339198881767</v>
      </c>
      <c r="JI30" s="911">
        <v>5181.8476629999996</v>
      </c>
      <c r="JJ30" s="922">
        <f t="shared" si="166"/>
        <v>35.596482139838201</v>
      </c>
      <c r="JK30" s="911">
        <v>4792.9613220000001</v>
      </c>
      <c r="JL30" s="922">
        <f t="shared" si="167"/>
        <v>34.422944664721115</v>
      </c>
      <c r="JM30" s="911">
        <v>8119.2347559999998</v>
      </c>
      <c r="JN30" s="922">
        <f t="shared" si="168"/>
        <v>37.477095387088269</v>
      </c>
      <c r="JO30" s="911">
        <v>6707.8652830000001</v>
      </c>
      <c r="JP30" s="922">
        <f t="shared" si="169"/>
        <v>37.38942517957782</v>
      </c>
      <c r="JQ30" s="911">
        <v>6694.6202240000002</v>
      </c>
      <c r="JR30" s="922">
        <f t="shared" si="170"/>
        <v>31.451504499821315</v>
      </c>
      <c r="JS30" s="911">
        <v>9293.3898690000005</v>
      </c>
      <c r="JT30" s="922">
        <f t="shared" si="171"/>
        <v>36.708084729317193</v>
      </c>
      <c r="JU30" s="911">
        <v>6324.1430460000001</v>
      </c>
      <c r="JV30" s="922">
        <f t="shared" si="172"/>
        <v>31.619711822712905</v>
      </c>
      <c r="JW30" s="885"/>
      <c r="JX30" s="911">
        <f t="shared" si="36"/>
        <v>13697.579712999999</v>
      </c>
      <c r="JY30" s="922">
        <f t="shared" si="173"/>
        <v>28.26356761816038</v>
      </c>
      <c r="JZ30" s="911">
        <f t="shared" si="37"/>
        <v>12821.701465999999</v>
      </c>
      <c r="KA30" s="922">
        <f t="shared" si="174"/>
        <v>34.075645277108244</v>
      </c>
      <c r="KB30" s="911">
        <f t="shared" si="38"/>
        <v>19620.061361</v>
      </c>
      <c r="KC30" s="922">
        <f t="shared" si="175"/>
        <v>36.653276316747338</v>
      </c>
      <c r="KD30" s="911">
        <f t="shared" si="39"/>
        <v>22312.153139000002</v>
      </c>
      <c r="KE30" s="922">
        <f t="shared" si="176"/>
        <v>33.500132756765225</v>
      </c>
      <c r="KG30" s="911">
        <f t="shared" si="193"/>
        <v>65520.079172999991</v>
      </c>
      <c r="KH30" s="921">
        <f t="shared" si="177"/>
        <v>30.263319338616242</v>
      </c>
      <c r="KI30" s="911">
        <v>6811.1342130000003</v>
      </c>
      <c r="KJ30" s="922">
        <f t="shared" si="178"/>
        <v>29.40951614304123</v>
      </c>
      <c r="KK30" s="911">
        <v>9839.8585970000004</v>
      </c>
      <c r="KL30" s="922">
        <f t="shared" si="179"/>
        <v>39.637427640339546</v>
      </c>
      <c r="KM30" s="911">
        <v>9872.8371920000009</v>
      </c>
      <c r="KN30" s="922">
        <f t="shared" si="180"/>
        <v>36.273243891801258</v>
      </c>
      <c r="KO30" s="911">
        <v>10325.415774999999</v>
      </c>
      <c r="KP30" s="922">
        <f t="shared" si="181"/>
        <v>39.767267393380251</v>
      </c>
      <c r="KQ30" s="911">
        <v>7850.4879380000002</v>
      </c>
      <c r="KR30" s="922">
        <f t="shared" si="182"/>
        <v>34.027832092562875</v>
      </c>
      <c r="KS30" s="911">
        <v>6356.0391730000001</v>
      </c>
      <c r="KT30" s="922">
        <f t="shared" si="194"/>
        <v>27.600774971641968</v>
      </c>
      <c r="KU30" s="911">
        <v>2231.522743</v>
      </c>
      <c r="KV30" s="922">
        <f t="shared" si="183"/>
        <v>12.647441721104302</v>
      </c>
      <c r="KW30" s="911">
        <v>7871.0369119999996</v>
      </c>
      <c r="KX30" s="922">
        <f t="shared" si="184"/>
        <v>43.602471405782914</v>
      </c>
      <c r="KY30" s="911">
        <v>686.360184</v>
      </c>
      <c r="KZ30" s="922">
        <f t="shared" si="185"/>
        <v>4.7143155396248027</v>
      </c>
      <c r="LA30" s="911">
        <v>3675.386446</v>
      </c>
      <c r="LB30" s="922">
        <f t="shared" si="186"/>
        <v>19.365637887142473</v>
      </c>
      <c r="LC30" s="911"/>
      <c r="LD30" s="922" t="e">
        <f t="shared" si="187"/>
        <v>#DIV/0!</v>
      </c>
      <c r="LE30" s="911"/>
      <c r="LF30" s="922" t="e">
        <f t="shared" si="188"/>
        <v>#DIV/0!</v>
      </c>
      <c r="LG30" s="885"/>
      <c r="LH30" s="911">
        <f t="shared" si="40"/>
        <v>26523.830002000002</v>
      </c>
      <c r="LI30" s="922">
        <f t="shared" si="189"/>
        <v>35.269994159321087</v>
      </c>
      <c r="LJ30" s="911">
        <f t="shared" si="195"/>
        <v>24531.942886000001</v>
      </c>
      <c r="LK30" s="922">
        <f t="shared" si="190"/>
        <v>34.041942295448678</v>
      </c>
      <c r="LL30" s="911">
        <f t="shared" si="41"/>
        <v>10788.919838999998</v>
      </c>
      <c r="LM30" s="922">
        <f t="shared" si="191"/>
        <v>21.468376176682941</v>
      </c>
      <c r="LN30" s="911">
        <f t="shared" si="42"/>
        <v>3675.386446</v>
      </c>
      <c r="LO30" s="922">
        <f t="shared" si="192"/>
        <v>19.365637887142473</v>
      </c>
    </row>
    <row r="31" spans="1:327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>
        <f t="shared" si="43"/>
        <v>0</v>
      </c>
      <c r="G31" s="955"/>
      <c r="H31" s="956">
        <f t="shared" si="44"/>
        <v>0</v>
      </c>
      <c r="I31" s="955"/>
      <c r="J31" s="956">
        <f t="shared" si="45"/>
        <v>0</v>
      </c>
      <c r="K31" s="955"/>
      <c r="L31" s="956">
        <f t="shared" si="196"/>
        <v>0</v>
      </c>
      <c r="M31" s="955"/>
      <c r="N31" s="956">
        <f t="shared" si="196"/>
        <v>0</v>
      </c>
      <c r="O31" s="955"/>
      <c r="P31" s="956">
        <f t="shared" si="47"/>
        <v>0</v>
      </c>
      <c r="Q31" s="955"/>
      <c r="R31" s="956">
        <f t="shared" si="47"/>
        <v>0</v>
      </c>
      <c r="S31" s="955"/>
      <c r="T31" s="956">
        <f t="shared" si="48"/>
        <v>0</v>
      </c>
      <c r="U31" s="955"/>
      <c r="V31" s="956">
        <f t="shared" si="49"/>
        <v>0</v>
      </c>
      <c r="W31" s="955"/>
      <c r="X31" s="956">
        <f t="shared" si="50"/>
        <v>0</v>
      </c>
      <c r="Y31" s="955"/>
      <c r="Z31" s="956">
        <f t="shared" si="51"/>
        <v>0</v>
      </c>
      <c r="AA31" s="955"/>
      <c r="AB31" s="956">
        <f t="shared" si="52"/>
        <v>0</v>
      </c>
      <c r="AC31" s="955"/>
      <c r="AD31" s="956">
        <f t="shared" si="53"/>
        <v>0</v>
      </c>
      <c r="AE31" s="885"/>
      <c r="AF31" s="942">
        <f t="shared" si="0"/>
        <v>0</v>
      </c>
      <c r="AG31" s="956">
        <f t="shared" si="54"/>
        <v>0</v>
      </c>
      <c r="AH31" s="942">
        <f t="shared" si="1"/>
        <v>0</v>
      </c>
      <c r="AI31" s="956">
        <f t="shared" si="55"/>
        <v>0</v>
      </c>
      <c r="AJ31" s="942">
        <f t="shared" si="2"/>
        <v>0</v>
      </c>
      <c r="AK31" s="956">
        <f t="shared" si="56"/>
        <v>0</v>
      </c>
      <c r="AL31" s="942">
        <f t="shared" si="3"/>
        <v>0</v>
      </c>
      <c r="AM31" s="956">
        <f t="shared" si="57"/>
        <v>0</v>
      </c>
      <c r="AO31" s="957">
        <f t="shared" si="5"/>
        <v>-5466.5142260000002</v>
      </c>
      <c r="AP31" s="954">
        <f t="shared" si="58"/>
        <v>-3.7822255915971854</v>
      </c>
      <c r="AQ31" s="955"/>
      <c r="AR31" s="956">
        <f t="shared" si="59"/>
        <v>0</v>
      </c>
      <c r="AS31" s="955"/>
      <c r="AT31" s="956">
        <f t="shared" si="60"/>
        <v>0</v>
      </c>
      <c r="AU31" s="955"/>
      <c r="AV31" s="956">
        <f t="shared" si="61"/>
        <v>0</v>
      </c>
      <c r="AW31" s="955"/>
      <c r="AX31" s="956">
        <f t="shared" si="62"/>
        <v>0</v>
      </c>
      <c r="AY31" s="955"/>
      <c r="AZ31" s="956">
        <f t="shared" si="63"/>
        <v>0</v>
      </c>
      <c r="BA31" s="955">
        <v>-358.00971299999998</v>
      </c>
      <c r="BB31" s="956">
        <f t="shared" si="64"/>
        <v>-2.6620195788597076</v>
      </c>
      <c r="BC31" s="955">
        <v>-1168.5025599999999</v>
      </c>
      <c r="BD31" s="956">
        <f t="shared" si="65"/>
        <v>-10.107515609410438</v>
      </c>
      <c r="BE31" s="955">
        <v>-1504.6976870000001</v>
      </c>
      <c r="BF31" s="956">
        <f t="shared" si="66"/>
        <v>-11.590319723712199</v>
      </c>
      <c r="BG31" s="955">
        <v>-405.76646399999998</v>
      </c>
      <c r="BH31" s="956">
        <f t="shared" si="67"/>
        <v>-3.1053986363851442</v>
      </c>
      <c r="BI31" s="955">
        <v>-449.79258199999998</v>
      </c>
      <c r="BJ31" s="956">
        <f t="shared" si="68"/>
        <v>-5.5893400128696609</v>
      </c>
      <c r="BK31" s="955">
        <v>-417.49497000000002</v>
      </c>
      <c r="BL31" s="956">
        <f t="shared" si="69"/>
        <v>-4.3883360783708278</v>
      </c>
      <c r="BM31" s="955">
        <v>-1162.2502500000001</v>
      </c>
      <c r="BN31" s="956">
        <f t="shared" si="70"/>
        <v>-5.8270940289982631</v>
      </c>
      <c r="BO31" s="885"/>
      <c r="BP31" s="942">
        <f t="shared" si="6"/>
        <v>0</v>
      </c>
      <c r="BQ31" s="956">
        <f t="shared" si="71"/>
        <v>0</v>
      </c>
      <c r="BR31" s="942">
        <f t="shared" si="7"/>
        <v>-358.00971299999998</v>
      </c>
      <c r="BS31" s="956">
        <f t="shared" si="72"/>
        <v>-9.1718097222576751E-3</v>
      </c>
      <c r="BT31" s="942">
        <f t="shared" si="8"/>
        <v>-3078.9667109999996</v>
      </c>
      <c r="BU31" s="956">
        <f t="shared" si="73"/>
        <v>-8.1866551990731382E-2</v>
      </c>
      <c r="BV31" s="942">
        <f t="shared" si="9"/>
        <v>-2029.5378020000001</v>
      </c>
      <c r="BW31" s="956">
        <f t="shared" si="74"/>
        <v>-5.4111347776632041E-2</v>
      </c>
      <c r="BY31" s="957">
        <f t="shared" si="10"/>
        <v>-10536.079442</v>
      </c>
      <c r="BZ31" s="954">
        <f t="shared" si="75"/>
        <v>-6.8746891930025829</v>
      </c>
      <c r="CA31" s="955">
        <v>-1421.242984</v>
      </c>
      <c r="CB31" s="956">
        <f t="shared" si="76"/>
        <v>-18.352363792490369</v>
      </c>
      <c r="CC31" s="955">
        <v>-731.93351099999995</v>
      </c>
      <c r="CD31" s="956">
        <f t="shared" si="77"/>
        <v>-7.49632353274826</v>
      </c>
      <c r="CE31" s="955">
        <v>-1015.064603</v>
      </c>
      <c r="CF31" s="956">
        <f t="shared" si="78"/>
        <v>-7.2942883395187161</v>
      </c>
      <c r="CG31" s="955">
        <v>-456.25780700000001</v>
      </c>
      <c r="CH31" s="956">
        <f t="shared" si="79"/>
        <v>-3.9828598752446878</v>
      </c>
      <c r="CI31" s="955">
        <v>-770.23431700000003</v>
      </c>
      <c r="CJ31" s="956">
        <f t="shared" si="80"/>
        <v>-6.3731942737359635</v>
      </c>
      <c r="CK31" s="955">
        <v>-430.895871</v>
      </c>
      <c r="CL31" s="956">
        <f t="shared" si="81"/>
        <v>-3.6151268876492511</v>
      </c>
      <c r="CM31" s="955">
        <v>-1197.567845</v>
      </c>
      <c r="CN31" s="956">
        <f t="shared" si="82"/>
        <v>-9.1960219971091082</v>
      </c>
      <c r="CO31" s="955">
        <v>-654.75434099999995</v>
      </c>
      <c r="CP31" s="956">
        <f t="shared" si="83"/>
        <v>-6.2611050235134025</v>
      </c>
      <c r="CQ31" s="955">
        <v>-573.00195199999996</v>
      </c>
      <c r="CR31" s="956">
        <f t="shared" si="84"/>
        <v>-4.4701450241229637</v>
      </c>
      <c r="CS31" s="955">
        <v>-546.86165400000004</v>
      </c>
      <c r="CT31" s="956">
        <f t="shared" si="85"/>
        <v>-4.6252952298404226</v>
      </c>
      <c r="CU31" s="955">
        <v>-1301.1861349999999</v>
      </c>
      <c r="CV31" s="956">
        <f t="shared" si="86"/>
        <v>-8.2783458571384507</v>
      </c>
      <c r="CW31" s="955">
        <v>-1437.078422</v>
      </c>
      <c r="CX31" s="956">
        <f t="shared" si="87"/>
        <v>-6.3771247608588846</v>
      </c>
      <c r="CY31" s="885"/>
      <c r="CZ31" s="942">
        <f t="shared" si="11"/>
        <v>-3168.2410979999995</v>
      </c>
      <c r="DA31" s="956">
        <f t="shared" si="88"/>
        <v>-0.10082240661296364</v>
      </c>
      <c r="DB31" s="942">
        <f t="shared" si="12"/>
        <v>-1657.387995</v>
      </c>
      <c r="DC31" s="956">
        <f t="shared" si="89"/>
        <v>-4.6739243177952278E-2</v>
      </c>
      <c r="DD31" s="942">
        <f t="shared" si="13"/>
        <v>-2425.3241379999999</v>
      </c>
      <c r="DE31" s="956">
        <f t="shared" si="90"/>
        <v>-6.6815949077193904E-2</v>
      </c>
      <c r="DF31" s="942">
        <f t="shared" si="14"/>
        <v>-3285.1262109999998</v>
      </c>
      <c r="DG31" s="956">
        <f t="shared" si="91"/>
        <v>-6.5602643759274951E-2</v>
      </c>
      <c r="DI31" s="957">
        <f t="shared" si="15"/>
        <v>-9380.6121019999991</v>
      </c>
      <c r="DJ31" s="954">
        <f t="shared" si="92"/>
        <v>-5.7476123630631335</v>
      </c>
      <c r="DK31" s="955">
        <v>-2801.6582170000001</v>
      </c>
      <c r="DL31" s="956">
        <f t="shared" si="93"/>
        <v>-20.213422449209553</v>
      </c>
      <c r="DM31" s="955">
        <v>-955.26390500000002</v>
      </c>
      <c r="DN31" s="956">
        <f t="shared" si="94"/>
        <v>-6.2368518760485525</v>
      </c>
      <c r="DO31" s="955">
        <v>-763.24162899999999</v>
      </c>
      <c r="DP31" s="956">
        <f t="shared" si="95"/>
        <v>-5.0773342837719522</v>
      </c>
      <c r="DQ31" s="955">
        <v>78.266569000000004</v>
      </c>
      <c r="DR31" s="956">
        <f t="shared" si="96"/>
        <v>0.64024528411189252</v>
      </c>
      <c r="DS31" s="955">
        <v>-631.59993699999995</v>
      </c>
      <c r="DT31" s="956">
        <f t="shared" si="97"/>
        <v>-4.6306134647660198</v>
      </c>
      <c r="DU31" s="955">
        <v>-461.498537</v>
      </c>
      <c r="DV31" s="956">
        <f t="shared" si="98"/>
        <v>-2.9515588299818831</v>
      </c>
      <c r="DW31" s="955">
        <v>-636.80823899999996</v>
      </c>
      <c r="DX31" s="956">
        <f t="shared" si="99"/>
        <v>-4.431109578809143</v>
      </c>
      <c r="DY31" s="955">
        <v>-549.615996</v>
      </c>
      <c r="DZ31" s="956">
        <f t="shared" si="100"/>
        <v>-4.1393993680967345</v>
      </c>
      <c r="EA31" s="955">
        <v>-387.26405399999999</v>
      </c>
      <c r="EB31" s="956">
        <f t="shared" si="101"/>
        <v>-2.780684949893125</v>
      </c>
      <c r="EC31" s="955">
        <v>-210.33057500000001</v>
      </c>
      <c r="ED31" s="956">
        <f t="shared" si="102"/>
        <v>-1.6068997492403319</v>
      </c>
      <c r="EE31" s="955">
        <v>-1456.2948879999999</v>
      </c>
      <c r="EF31" s="956">
        <f t="shared" si="103"/>
        <v>-10.99721805487639</v>
      </c>
      <c r="EG31" s="955">
        <v>-605.30269399999997</v>
      </c>
      <c r="EH31" s="956">
        <f t="shared" si="104"/>
        <v>-6.3103034978939041</v>
      </c>
      <c r="EI31" s="885"/>
      <c r="EJ31" s="942">
        <f t="shared" si="16"/>
        <v>-4520.163751</v>
      </c>
      <c r="EK31" s="956">
        <f t="shared" si="105"/>
        <v>-0.10224496225379835</v>
      </c>
      <c r="EL31" s="942">
        <f t="shared" si="17"/>
        <v>-1014.831905</v>
      </c>
      <c r="EM31" s="956">
        <f t="shared" si="106"/>
        <v>-2.4453850137335295E-2</v>
      </c>
      <c r="EN31" s="942">
        <f t="shared" si="18"/>
        <v>-1573.6882889999999</v>
      </c>
      <c r="EO31" s="956">
        <f t="shared" si="107"/>
        <v>-3.7850964813209036E-2</v>
      </c>
      <c r="EP31" s="942">
        <f t="shared" si="19"/>
        <v>-2271.9281569999998</v>
      </c>
      <c r="EQ31" s="956">
        <f t="shared" si="108"/>
        <v>-6.3242802769359313E-2</v>
      </c>
      <c r="ES31" s="957">
        <f t="shared" si="20"/>
        <v>-2595.1916569999999</v>
      </c>
      <c r="ET31" s="954">
        <f t="shared" si="109"/>
        <v>-1.2410293011787505</v>
      </c>
      <c r="EU31" s="955">
        <v>-1387.2049500000001</v>
      </c>
      <c r="EV31" s="956">
        <f t="shared" si="110"/>
        <v>-9.0754577777196488</v>
      </c>
      <c r="EW31" s="955">
        <v>-435.83608600000002</v>
      </c>
      <c r="EX31" s="956">
        <f t="shared" si="111"/>
        <v>-4.1646805239576663</v>
      </c>
      <c r="EY31" s="955">
        <v>-386.67692899999997</v>
      </c>
      <c r="EZ31" s="956">
        <f t="shared" si="112"/>
        <v>-2.880447951073704</v>
      </c>
      <c r="FA31" s="955">
        <v>-385.47369200000003</v>
      </c>
      <c r="FB31" s="956">
        <f t="shared" si="113"/>
        <v>-2.4915460904701763</v>
      </c>
      <c r="FC31" s="955">
        <v>0</v>
      </c>
      <c r="FD31" s="956">
        <f t="shared" si="114"/>
        <v>0</v>
      </c>
      <c r="FE31" s="955">
        <v>0</v>
      </c>
      <c r="FF31" s="956">
        <f t="shared" si="115"/>
        <v>0</v>
      </c>
      <c r="FG31" s="955">
        <v>0</v>
      </c>
      <c r="FH31" s="956">
        <f t="shared" si="116"/>
        <v>0</v>
      </c>
      <c r="FI31" s="955">
        <v>0</v>
      </c>
      <c r="FJ31" s="956">
        <f t="shared" si="117"/>
        <v>0</v>
      </c>
      <c r="FK31" s="955">
        <v>0</v>
      </c>
      <c r="FL31" s="956">
        <f t="shared" si="118"/>
        <v>0</v>
      </c>
      <c r="FM31" s="955">
        <v>0</v>
      </c>
      <c r="FN31" s="956">
        <f t="shared" si="119"/>
        <v>0</v>
      </c>
      <c r="FO31" s="955">
        <v>0</v>
      </c>
      <c r="FP31" s="956">
        <f t="shared" si="120"/>
        <v>0</v>
      </c>
      <c r="FQ31" s="955">
        <v>0</v>
      </c>
      <c r="FR31" s="956">
        <f t="shared" si="121"/>
        <v>0</v>
      </c>
      <c r="FS31" s="885"/>
      <c r="FT31" s="942">
        <f t="shared" si="21"/>
        <v>-2209.7179649999998</v>
      </c>
      <c r="FU31" s="956">
        <f t="shared" si="122"/>
        <v>-5.6407074556054565E-2</v>
      </c>
      <c r="FV31" s="942">
        <f t="shared" si="22"/>
        <v>-385.47369200000003</v>
      </c>
      <c r="FW31" s="956">
        <f t="shared" si="123"/>
        <v>-8.8197556141492925E-3</v>
      </c>
      <c r="FX31" s="942">
        <f t="shared" si="23"/>
        <v>0</v>
      </c>
      <c r="FY31" s="956">
        <f t="shared" si="124"/>
        <v>0</v>
      </c>
      <c r="FZ31" s="942">
        <f t="shared" si="24"/>
        <v>0</v>
      </c>
      <c r="GA31" s="956">
        <f t="shared" si="125"/>
        <v>0</v>
      </c>
      <c r="GC31" s="957">
        <f t="shared" si="25"/>
        <v>0</v>
      </c>
      <c r="GD31" s="954">
        <f t="shared" si="126"/>
        <v>0</v>
      </c>
      <c r="GE31" s="955">
        <v>0</v>
      </c>
      <c r="GF31" s="956">
        <f t="shared" si="127"/>
        <v>0</v>
      </c>
      <c r="GG31" s="955">
        <v>0</v>
      </c>
      <c r="GH31" s="956">
        <f t="shared" si="128"/>
        <v>0</v>
      </c>
      <c r="GI31" s="955">
        <v>0</v>
      </c>
      <c r="GJ31" s="956">
        <f t="shared" si="129"/>
        <v>0</v>
      </c>
      <c r="GK31" s="955">
        <v>0</v>
      </c>
      <c r="GL31" s="956">
        <f t="shared" si="130"/>
        <v>0</v>
      </c>
      <c r="GM31" s="955">
        <v>0</v>
      </c>
      <c r="GN31" s="956">
        <f t="shared" si="131"/>
        <v>0</v>
      </c>
      <c r="GO31" s="955">
        <v>0</v>
      </c>
      <c r="GP31" s="956">
        <f t="shared" si="132"/>
        <v>0</v>
      </c>
      <c r="GQ31" s="955">
        <v>0</v>
      </c>
      <c r="GR31" s="956">
        <f t="shared" si="133"/>
        <v>0</v>
      </c>
      <c r="GS31" s="955">
        <v>0</v>
      </c>
      <c r="GT31" s="956">
        <f t="shared" si="134"/>
        <v>0</v>
      </c>
      <c r="GU31" s="955">
        <v>0</v>
      </c>
      <c r="GV31" s="956">
        <f t="shared" si="135"/>
        <v>0</v>
      </c>
      <c r="GW31" s="955">
        <v>0</v>
      </c>
      <c r="GX31" s="956">
        <f t="shared" si="136"/>
        <v>0</v>
      </c>
      <c r="GY31" s="955">
        <v>0</v>
      </c>
      <c r="GZ31" s="956">
        <f t="shared" si="137"/>
        <v>0</v>
      </c>
      <c r="HA31" s="955">
        <v>0</v>
      </c>
      <c r="HB31" s="956">
        <f t="shared" si="138"/>
        <v>0</v>
      </c>
      <c r="HC31" s="885"/>
      <c r="HD31" s="942">
        <f t="shared" si="26"/>
        <v>0</v>
      </c>
      <c r="HE31" s="956">
        <f t="shared" si="139"/>
        <v>0</v>
      </c>
      <c r="HF31" s="942">
        <f t="shared" si="27"/>
        <v>0</v>
      </c>
      <c r="HG31" s="956">
        <f t="shared" si="140"/>
        <v>0</v>
      </c>
      <c r="HH31" s="942">
        <f t="shared" si="28"/>
        <v>0</v>
      </c>
      <c r="HI31" s="956">
        <f t="shared" si="141"/>
        <v>0</v>
      </c>
      <c r="HJ31" s="942">
        <f t="shared" si="29"/>
        <v>0</v>
      </c>
      <c r="HK31" s="956">
        <f t="shared" si="142"/>
        <v>0</v>
      </c>
      <c r="HM31" s="957">
        <f t="shared" si="30"/>
        <v>0</v>
      </c>
      <c r="HN31" s="954">
        <f t="shared" si="143"/>
        <v>0</v>
      </c>
      <c r="HO31" s="955">
        <v>0</v>
      </c>
      <c r="HP31" s="956">
        <f t="shared" si="144"/>
        <v>0</v>
      </c>
      <c r="HQ31" s="955">
        <v>0</v>
      </c>
      <c r="HR31" s="956">
        <f t="shared" si="145"/>
        <v>0</v>
      </c>
      <c r="HS31" s="955">
        <v>0</v>
      </c>
      <c r="HT31" s="956">
        <f t="shared" si="146"/>
        <v>0</v>
      </c>
      <c r="HU31" s="955">
        <v>0</v>
      </c>
      <c r="HV31" s="956">
        <f t="shared" si="147"/>
        <v>0</v>
      </c>
      <c r="HW31" s="955">
        <v>0</v>
      </c>
      <c r="HX31" s="956">
        <f t="shared" si="148"/>
        <v>0</v>
      </c>
      <c r="HY31" s="955">
        <v>0</v>
      </c>
      <c r="HZ31" s="956">
        <f t="shared" si="149"/>
        <v>0</v>
      </c>
      <c r="IA31" s="955">
        <v>0</v>
      </c>
      <c r="IB31" s="956">
        <f t="shared" si="150"/>
        <v>0</v>
      </c>
      <c r="IC31" s="955">
        <v>0</v>
      </c>
      <c r="ID31" s="956">
        <f t="shared" si="151"/>
        <v>0</v>
      </c>
      <c r="IE31" s="955">
        <v>0</v>
      </c>
      <c r="IF31" s="956">
        <f t="shared" si="152"/>
        <v>0</v>
      </c>
      <c r="IG31" s="955">
        <v>0</v>
      </c>
      <c r="IH31" s="956">
        <f t="shared" si="153"/>
        <v>0</v>
      </c>
      <c r="II31" s="955">
        <v>0</v>
      </c>
      <c r="IJ31" s="956">
        <f t="shared" si="154"/>
        <v>0</v>
      </c>
      <c r="IK31" s="955">
        <v>0</v>
      </c>
      <c r="IL31" s="956">
        <f t="shared" si="155"/>
        <v>0</v>
      </c>
      <c r="IN31" s="942">
        <f t="shared" si="31"/>
        <v>0</v>
      </c>
      <c r="IO31" s="956">
        <f t="shared" si="156"/>
        <v>0</v>
      </c>
      <c r="IP31" s="942">
        <f t="shared" si="32"/>
        <v>0</v>
      </c>
      <c r="IQ31" s="956">
        <f t="shared" si="157"/>
        <v>0</v>
      </c>
      <c r="IR31" s="942">
        <f t="shared" si="33"/>
        <v>0</v>
      </c>
      <c r="IS31" s="956">
        <f t="shared" si="158"/>
        <v>0</v>
      </c>
      <c r="IT31" s="942">
        <f t="shared" si="34"/>
        <v>0</v>
      </c>
      <c r="IU31" s="956">
        <f t="shared" si="159"/>
        <v>0</v>
      </c>
      <c r="IW31" s="957">
        <f t="shared" si="35"/>
        <v>0</v>
      </c>
      <c r="IX31" s="954">
        <f t="shared" si="160"/>
        <v>0</v>
      </c>
      <c r="IY31" s="955">
        <v>0</v>
      </c>
      <c r="IZ31" s="956">
        <f t="shared" si="161"/>
        <v>0</v>
      </c>
      <c r="JA31" s="955">
        <v>0</v>
      </c>
      <c r="JB31" s="956">
        <f t="shared" si="162"/>
        <v>0</v>
      </c>
      <c r="JC31" s="955">
        <v>0</v>
      </c>
      <c r="JD31" s="956">
        <f t="shared" si="163"/>
        <v>0</v>
      </c>
      <c r="JE31" s="955">
        <v>0</v>
      </c>
      <c r="JF31" s="956">
        <f t="shared" si="164"/>
        <v>0</v>
      </c>
      <c r="JG31" s="955">
        <v>0</v>
      </c>
      <c r="JH31" s="956">
        <f t="shared" si="165"/>
        <v>0</v>
      </c>
      <c r="JI31" s="955">
        <v>0</v>
      </c>
      <c r="JJ31" s="956">
        <f t="shared" si="166"/>
        <v>0</v>
      </c>
      <c r="JK31" s="955">
        <v>0</v>
      </c>
      <c r="JL31" s="956">
        <f t="shared" si="167"/>
        <v>0</v>
      </c>
      <c r="JM31" s="955">
        <v>0</v>
      </c>
      <c r="JN31" s="956">
        <f t="shared" si="168"/>
        <v>0</v>
      </c>
      <c r="JO31" s="955">
        <v>0</v>
      </c>
      <c r="JP31" s="956">
        <f t="shared" si="169"/>
        <v>0</v>
      </c>
      <c r="JQ31" s="955">
        <v>0</v>
      </c>
      <c r="JR31" s="956">
        <f t="shared" si="170"/>
        <v>0</v>
      </c>
      <c r="JS31" s="955">
        <v>0</v>
      </c>
      <c r="JT31" s="956">
        <f t="shared" si="171"/>
        <v>0</v>
      </c>
      <c r="JU31" s="955">
        <v>0</v>
      </c>
      <c r="JV31" s="956">
        <f t="shared" si="172"/>
        <v>0</v>
      </c>
      <c r="JX31" s="942">
        <f t="shared" si="36"/>
        <v>0</v>
      </c>
      <c r="JY31" s="956">
        <f t="shared" si="173"/>
        <v>0</v>
      </c>
      <c r="JZ31" s="942">
        <f t="shared" si="37"/>
        <v>0</v>
      </c>
      <c r="KA31" s="956">
        <f t="shared" si="174"/>
        <v>0</v>
      </c>
      <c r="KB31" s="942">
        <f t="shared" si="38"/>
        <v>0</v>
      </c>
      <c r="KC31" s="956">
        <f t="shared" si="175"/>
        <v>0</v>
      </c>
      <c r="KD31" s="942">
        <f t="shared" si="39"/>
        <v>0</v>
      </c>
      <c r="KE31" s="956">
        <f t="shared" si="176"/>
        <v>0</v>
      </c>
      <c r="KG31" s="957">
        <f t="shared" si="193"/>
        <v>0</v>
      </c>
      <c r="KH31" s="954">
        <f t="shared" si="177"/>
        <v>0</v>
      </c>
      <c r="KI31" s="955">
        <v>0</v>
      </c>
      <c r="KJ31" s="956">
        <f t="shared" si="178"/>
        <v>0</v>
      </c>
      <c r="KK31" s="955">
        <v>0</v>
      </c>
      <c r="KL31" s="956">
        <f t="shared" si="179"/>
        <v>0</v>
      </c>
      <c r="KM31" s="955">
        <v>0</v>
      </c>
      <c r="KN31" s="956">
        <f t="shared" si="180"/>
        <v>0</v>
      </c>
      <c r="KO31" s="955">
        <v>0</v>
      </c>
      <c r="KP31" s="956">
        <f t="shared" si="181"/>
        <v>0</v>
      </c>
      <c r="KQ31" s="955">
        <v>0</v>
      </c>
      <c r="KR31" s="956">
        <f t="shared" si="182"/>
        <v>0</v>
      </c>
      <c r="KS31" s="955">
        <v>0</v>
      </c>
      <c r="KT31" s="956">
        <f t="shared" si="194"/>
        <v>0</v>
      </c>
      <c r="KU31" s="955">
        <v>0</v>
      </c>
      <c r="KV31" s="956">
        <f t="shared" si="183"/>
        <v>0</v>
      </c>
      <c r="KW31" s="955">
        <v>0</v>
      </c>
      <c r="KX31" s="956">
        <f t="shared" si="184"/>
        <v>0</v>
      </c>
      <c r="KY31" s="955">
        <v>0</v>
      </c>
      <c r="KZ31" s="956">
        <f t="shared" si="185"/>
        <v>0</v>
      </c>
      <c r="LA31" s="955">
        <v>0</v>
      </c>
      <c r="LB31" s="956">
        <f t="shared" si="186"/>
        <v>0</v>
      </c>
      <c r="LC31" s="955"/>
      <c r="LD31" s="956" t="e">
        <f t="shared" si="187"/>
        <v>#DIV/0!</v>
      </c>
      <c r="LE31" s="955"/>
      <c r="LF31" s="956" t="e">
        <f t="shared" si="188"/>
        <v>#DIV/0!</v>
      </c>
      <c r="LG31" s="885"/>
      <c r="LH31" s="942">
        <f t="shared" si="40"/>
        <v>0</v>
      </c>
      <c r="LI31" s="956">
        <f t="shared" si="189"/>
        <v>0</v>
      </c>
      <c r="LJ31" s="942">
        <f t="shared" si="195"/>
        <v>0</v>
      </c>
      <c r="LK31" s="956">
        <f t="shared" si="190"/>
        <v>0</v>
      </c>
      <c r="LL31" s="942">
        <f t="shared" si="41"/>
        <v>0</v>
      </c>
      <c r="LM31" s="956">
        <f t="shared" si="191"/>
        <v>0</v>
      </c>
      <c r="LN31" s="942">
        <f t="shared" si="42"/>
        <v>0</v>
      </c>
      <c r="LO31" s="956">
        <f t="shared" si="192"/>
        <v>0</v>
      </c>
    </row>
    <row r="32" spans="1:327" ht="14.25" hidden="1" outlineLevel="1">
      <c r="B32" s="907"/>
      <c r="C32" s="908" t="s">
        <v>614</v>
      </c>
      <c r="D32" s="907"/>
      <c r="E32" s="914">
        <f t="shared" si="4"/>
        <v>0</v>
      </c>
      <c r="F32" s="958">
        <f t="shared" si="43"/>
        <v>0</v>
      </c>
      <c r="G32" s="915"/>
      <c r="H32" s="959">
        <f t="shared" si="44"/>
        <v>0</v>
      </c>
      <c r="I32" s="915"/>
      <c r="J32" s="959">
        <f t="shared" si="45"/>
        <v>0</v>
      </c>
      <c r="K32" s="915"/>
      <c r="L32" s="959">
        <f t="shared" si="196"/>
        <v>0</v>
      </c>
      <c r="M32" s="915"/>
      <c r="N32" s="959">
        <f t="shared" si="196"/>
        <v>0</v>
      </c>
      <c r="O32" s="915"/>
      <c r="P32" s="959">
        <f t="shared" si="47"/>
        <v>0</v>
      </c>
      <c r="Q32" s="915"/>
      <c r="R32" s="959">
        <f t="shared" si="47"/>
        <v>0</v>
      </c>
      <c r="S32" s="915"/>
      <c r="T32" s="959">
        <f t="shared" si="48"/>
        <v>0</v>
      </c>
      <c r="U32" s="915"/>
      <c r="V32" s="959">
        <f t="shared" si="49"/>
        <v>0</v>
      </c>
      <c r="W32" s="915"/>
      <c r="X32" s="959">
        <f t="shared" si="50"/>
        <v>0</v>
      </c>
      <c r="Y32" s="915"/>
      <c r="Z32" s="959">
        <f t="shared" si="51"/>
        <v>0</v>
      </c>
      <c r="AA32" s="915"/>
      <c r="AB32" s="959">
        <f t="shared" si="52"/>
        <v>0</v>
      </c>
      <c r="AC32" s="915"/>
      <c r="AD32" s="959">
        <f t="shared" si="53"/>
        <v>0</v>
      </c>
      <c r="AE32" s="885"/>
      <c r="AF32" s="911">
        <f t="shared" si="0"/>
        <v>0</v>
      </c>
      <c r="AG32" s="959">
        <f t="shared" si="54"/>
        <v>0</v>
      </c>
      <c r="AH32" s="911">
        <f t="shared" si="1"/>
        <v>0</v>
      </c>
      <c r="AI32" s="959">
        <f t="shared" si="55"/>
        <v>0</v>
      </c>
      <c r="AJ32" s="911">
        <f t="shared" si="2"/>
        <v>0</v>
      </c>
      <c r="AK32" s="959">
        <f t="shared" si="56"/>
        <v>0</v>
      </c>
      <c r="AL32" s="911">
        <f t="shared" si="3"/>
        <v>0</v>
      </c>
      <c r="AM32" s="959">
        <f t="shared" si="57"/>
        <v>0</v>
      </c>
      <c r="AO32" s="916">
        <f t="shared" si="5"/>
        <v>-464.42379</v>
      </c>
      <c r="AP32" s="958">
        <f t="shared" si="58"/>
        <v>-0.32133009652293126</v>
      </c>
      <c r="AQ32" s="915"/>
      <c r="AR32" s="959">
        <f t="shared" si="59"/>
        <v>0</v>
      </c>
      <c r="AS32" s="915"/>
      <c r="AT32" s="959">
        <f t="shared" si="60"/>
        <v>0</v>
      </c>
      <c r="AU32" s="915"/>
      <c r="AV32" s="959">
        <f t="shared" si="61"/>
        <v>0</v>
      </c>
      <c r="AW32" s="915"/>
      <c r="AX32" s="959">
        <f t="shared" si="62"/>
        <v>0</v>
      </c>
      <c r="AY32" s="915"/>
      <c r="AZ32" s="959">
        <f t="shared" si="63"/>
        <v>0</v>
      </c>
      <c r="BA32" s="915">
        <v>-59.589928999999998</v>
      </c>
      <c r="BB32" s="959">
        <f t="shared" si="64"/>
        <v>-0.4430873016589354</v>
      </c>
      <c r="BC32" s="915">
        <v>-70.009281999999999</v>
      </c>
      <c r="BD32" s="959">
        <f t="shared" si="65"/>
        <v>-0.60557839994686635</v>
      </c>
      <c r="BE32" s="915">
        <v>-73.167297000000005</v>
      </c>
      <c r="BF32" s="959">
        <f t="shared" si="66"/>
        <v>-0.56358986451330173</v>
      </c>
      <c r="BG32" s="915">
        <v>-67.411225000000002</v>
      </c>
      <c r="BH32" s="959">
        <f t="shared" si="67"/>
        <v>-0.51590938326547398</v>
      </c>
      <c r="BI32" s="915">
        <v>-63.758003000000002</v>
      </c>
      <c r="BJ32" s="959">
        <f t="shared" si="68"/>
        <v>-0.79228776011375823</v>
      </c>
      <c r="BK32" s="915">
        <v>-61.402048999999998</v>
      </c>
      <c r="BL32" s="959">
        <f t="shared" si="69"/>
        <v>-0.64540376836778024</v>
      </c>
      <c r="BM32" s="915">
        <v>-69.086005</v>
      </c>
      <c r="BN32" s="959">
        <f t="shared" si="70"/>
        <v>-0.34637174500314727</v>
      </c>
      <c r="BO32" s="885"/>
      <c r="BP32" s="911">
        <f t="shared" si="6"/>
        <v>0</v>
      </c>
      <c r="BQ32" s="959">
        <f t="shared" si="71"/>
        <v>0</v>
      </c>
      <c r="BR32" s="911">
        <f t="shared" si="7"/>
        <v>-59.589928999999998</v>
      </c>
      <c r="BS32" s="959">
        <f t="shared" si="72"/>
        <v>-1.5266275475348476E-3</v>
      </c>
      <c r="BT32" s="911">
        <f t="shared" si="8"/>
        <v>-210.58780400000001</v>
      </c>
      <c r="BU32" s="959">
        <f t="shared" si="73"/>
        <v>-5.5993126990257838E-3</v>
      </c>
      <c r="BV32" s="911">
        <f t="shared" si="9"/>
        <v>-194.24605700000001</v>
      </c>
      <c r="BW32" s="959">
        <f t="shared" si="74"/>
        <v>-5.1789702730387927E-3</v>
      </c>
      <c r="BY32" s="916">
        <f t="shared" si="10"/>
        <v>-813.27299000000016</v>
      </c>
      <c r="BZ32" s="958">
        <f t="shared" si="75"/>
        <v>-0.53065270303738266</v>
      </c>
      <c r="CA32" s="915">
        <v>-57.848711000000002</v>
      </c>
      <c r="CB32" s="959">
        <f t="shared" si="76"/>
        <v>-0.74699442751911549</v>
      </c>
      <c r="CC32" s="915">
        <v>-53.265312000000002</v>
      </c>
      <c r="CD32" s="959">
        <f t="shared" si="77"/>
        <v>-0.54553317456287131</v>
      </c>
      <c r="CE32" s="915">
        <v>-53.898601999999997</v>
      </c>
      <c r="CF32" s="959">
        <f t="shared" si="78"/>
        <v>-0.38731716476272404</v>
      </c>
      <c r="CG32" s="915">
        <v>-71.575891999999996</v>
      </c>
      <c r="CH32" s="959">
        <f t="shared" si="79"/>
        <v>-0.62481505830243733</v>
      </c>
      <c r="CI32" s="915">
        <v>-63.724490000000003</v>
      </c>
      <c r="CJ32" s="959">
        <f t="shared" si="80"/>
        <v>-0.52727922633541224</v>
      </c>
      <c r="CK32" s="915">
        <v>-85.572490000000002</v>
      </c>
      <c r="CL32" s="959">
        <f t="shared" si="81"/>
        <v>-0.71793542306209912</v>
      </c>
      <c r="CM32" s="915">
        <v>-80.061931999999999</v>
      </c>
      <c r="CN32" s="959">
        <f t="shared" si="82"/>
        <v>-0.61478879119625462</v>
      </c>
      <c r="CO32" s="915">
        <v>-76.748672999999997</v>
      </c>
      <c r="CP32" s="959">
        <f t="shared" si="83"/>
        <v>-0.73391113579235889</v>
      </c>
      <c r="CQ32" s="915">
        <v>-67.493544999999997</v>
      </c>
      <c r="CR32" s="959">
        <f t="shared" si="84"/>
        <v>-0.52653561351597178</v>
      </c>
      <c r="CS32" s="915">
        <v>-80.325186000000002</v>
      </c>
      <c r="CT32" s="959">
        <f t="shared" si="85"/>
        <v>-0.67938151619210929</v>
      </c>
      <c r="CU32" s="915">
        <v>-56.617421</v>
      </c>
      <c r="CV32" s="959">
        <f t="shared" si="86"/>
        <v>-0.36020872031288093</v>
      </c>
      <c r="CW32" s="915">
        <v>-66.140736000000004</v>
      </c>
      <c r="CX32" s="959">
        <f t="shared" si="87"/>
        <v>-0.29350362429074917</v>
      </c>
      <c r="CY32" s="885"/>
      <c r="CZ32" s="911">
        <f t="shared" si="11"/>
        <v>-165.01262500000001</v>
      </c>
      <c r="DA32" s="959">
        <f t="shared" si="88"/>
        <v>-5.2511691690777049E-3</v>
      </c>
      <c r="DB32" s="911">
        <f t="shared" si="12"/>
        <v>-220.87287200000003</v>
      </c>
      <c r="DC32" s="959">
        <f t="shared" si="89"/>
        <v>-6.2287351585533406E-3</v>
      </c>
      <c r="DD32" s="911">
        <f t="shared" si="13"/>
        <v>-224.30414999999999</v>
      </c>
      <c r="DE32" s="959">
        <f t="shared" si="90"/>
        <v>-6.1794192493223208E-3</v>
      </c>
      <c r="DF32" s="911">
        <f t="shared" si="14"/>
        <v>-203.08334300000001</v>
      </c>
      <c r="DG32" s="959">
        <f t="shared" si="91"/>
        <v>-4.0554923459747852E-3</v>
      </c>
      <c r="DI32" s="916">
        <f t="shared" si="15"/>
        <v>-668.32168000000001</v>
      </c>
      <c r="DJ32" s="958">
        <f t="shared" si="92"/>
        <v>-0.40948862491096366</v>
      </c>
      <c r="DK32" s="915">
        <v>-62.499521999999999</v>
      </c>
      <c r="DL32" s="959">
        <f t="shared" si="93"/>
        <v>-0.45092196949434898</v>
      </c>
      <c r="DM32" s="915">
        <v>-45.672694999999997</v>
      </c>
      <c r="DN32" s="959">
        <f t="shared" si="94"/>
        <v>-0.29819386245410723</v>
      </c>
      <c r="DO32" s="915">
        <v>-47.986992999999998</v>
      </c>
      <c r="DP32" s="959">
        <f t="shared" si="95"/>
        <v>-0.31922525642796756</v>
      </c>
      <c r="DQ32" s="915">
        <v>-52.543089999999999</v>
      </c>
      <c r="DR32" s="959">
        <f t="shared" si="96"/>
        <v>-0.42981909153532383</v>
      </c>
      <c r="DS32" s="915">
        <v>-136.12350499999999</v>
      </c>
      <c r="DT32" s="959">
        <f t="shared" si="97"/>
        <v>-0.99799778023749974</v>
      </c>
      <c r="DU32" s="915">
        <v>-42.817776000000002</v>
      </c>
      <c r="DV32" s="959">
        <f t="shared" si="98"/>
        <v>-0.2738452556199249</v>
      </c>
      <c r="DW32" s="915">
        <v>-38.761411000000003</v>
      </c>
      <c r="DX32" s="959">
        <f t="shared" si="99"/>
        <v>-0.26971394063615139</v>
      </c>
      <c r="DY32" s="915">
        <v>-53.511733</v>
      </c>
      <c r="DZ32" s="959">
        <f t="shared" si="100"/>
        <v>-0.40302035489877047</v>
      </c>
      <c r="EA32" s="915">
        <v>-63.107525000000003</v>
      </c>
      <c r="EB32" s="959">
        <f t="shared" si="101"/>
        <v>-0.45313305787090719</v>
      </c>
      <c r="EC32" s="915">
        <v>-38.282629999999997</v>
      </c>
      <c r="ED32" s="959">
        <f t="shared" si="102"/>
        <v>-0.29247458933281761</v>
      </c>
      <c r="EE32" s="915">
        <v>-41.457084999999999</v>
      </c>
      <c r="EF32" s="959">
        <f t="shared" si="103"/>
        <v>-0.31306338257540128</v>
      </c>
      <c r="EG32" s="915">
        <v>-45.557715000000002</v>
      </c>
      <c r="EH32" s="959">
        <f t="shared" si="104"/>
        <v>-0.47494090340287437</v>
      </c>
      <c r="EI32" s="885"/>
      <c r="EJ32" s="911">
        <f t="shared" si="16"/>
        <v>-156.15920999999997</v>
      </c>
      <c r="EK32" s="959">
        <f t="shared" si="105"/>
        <v>-3.5322818843677257E-3</v>
      </c>
      <c r="EL32" s="911">
        <f t="shared" si="17"/>
        <v>-231.48437100000001</v>
      </c>
      <c r="EM32" s="959">
        <f t="shared" si="106"/>
        <v>-5.5779524566379537E-3</v>
      </c>
      <c r="EN32" s="911">
        <f t="shared" si="18"/>
        <v>-155.38066900000001</v>
      </c>
      <c r="EO32" s="959">
        <f t="shared" si="107"/>
        <v>-3.7372764835844063E-3</v>
      </c>
      <c r="EP32" s="911">
        <f t="shared" si="19"/>
        <v>-125.29742999999999</v>
      </c>
      <c r="EQ32" s="959">
        <f t="shared" si="108"/>
        <v>-3.4878570559472161E-3</v>
      </c>
      <c r="ES32" s="916">
        <f t="shared" si="20"/>
        <v>-185.390421</v>
      </c>
      <c r="ET32" s="958">
        <f t="shared" si="109"/>
        <v>-8.8654317301877922E-2</v>
      </c>
      <c r="EU32" s="915">
        <v>-46.228858000000002</v>
      </c>
      <c r="EV32" s="959">
        <f t="shared" si="110"/>
        <v>-0.30244128590457903</v>
      </c>
      <c r="EW32" s="915">
        <v>-39.957948000000002</v>
      </c>
      <c r="EX32" s="959">
        <f t="shared" si="111"/>
        <v>-0.38182264653715059</v>
      </c>
      <c r="EY32" s="915">
        <v>-64.001289999999997</v>
      </c>
      <c r="EZ32" s="959">
        <f t="shared" si="112"/>
        <v>-0.4767607550916852</v>
      </c>
      <c r="FA32" s="915">
        <v>-35.202325000000002</v>
      </c>
      <c r="FB32" s="959">
        <f t="shared" si="113"/>
        <v>-0.22753359580557458</v>
      </c>
      <c r="FC32" s="915">
        <v>0</v>
      </c>
      <c r="FD32" s="959">
        <f t="shared" si="114"/>
        <v>0</v>
      </c>
      <c r="FE32" s="915">
        <v>0</v>
      </c>
      <c r="FF32" s="959">
        <f t="shared" si="115"/>
        <v>0</v>
      </c>
      <c r="FG32" s="915">
        <v>0</v>
      </c>
      <c r="FH32" s="959">
        <f t="shared" si="116"/>
        <v>0</v>
      </c>
      <c r="FI32" s="915">
        <v>0</v>
      </c>
      <c r="FJ32" s="959">
        <f t="shared" si="117"/>
        <v>0</v>
      </c>
      <c r="FK32" s="915">
        <v>0</v>
      </c>
      <c r="FL32" s="959">
        <f t="shared" si="118"/>
        <v>0</v>
      </c>
      <c r="FM32" s="915">
        <v>0</v>
      </c>
      <c r="FN32" s="959">
        <f t="shared" si="119"/>
        <v>0</v>
      </c>
      <c r="FO32" s="915">
        <v>0</v>
      </c>
      <c r="FP32" s="959">
        <f t="shared" si="120"/>
        <v>0</v>
      </c>
      <c r="FQ32" s="915">
        <v>0</v>
      </c>
      <c r="FR32" s="959">
        <f t="shared" si="121"/>
        <v>0</v>
      </c>
      <c r="FS32" s="885"/>
      <c r="FT32" s="911">
        <f t="shared" si="21"/>
        <v>-150.188096</v>
      </c>
      <c r="FU32" s="959">
        <f t="shared" si="122"/>
        <v>-3.833824615940922E-3</v>
      </c>
      <c r="FV32" s="911">
        <f t="shared" si="22"/>
        <v>-35.202325000000002</v>
      </c>
      <c r="FW32" s="959">
        <f t="shared" si="123"/>
        <v>-8.0543993012591371E-4</v>
      </c>
      <c r="FX32" s="911">
        <f t="shared" si="23"/>
        <v>0</v>
      </c>
      <c r="FY32" s="959">
        <f t="shared" si="124"/>
        <v>0</v>
      </c>
      <c r="FZ32" s="911">
        <f t="shared" si="24"/>
        <v>0</v>
      </c>
      <c r="GA32" s="959">
        <f t="shared" si="125"/>
        <v>0</v>
      </c>
      <c r="GC32" s="916">
        <f t="shared" si="25"/>
        <v>0</v>
      </c>
      <c r="GD32" s="958">
        <f t="shared" si="126"/>
        <v>0</v>
      </c>
      <c r="GE32" s="915">
        <v>0</v>
      </c>
      <c r="GF32" s="959">
        <f t="shared" si="127"/>
        <v>0</v>
      </c>
      <c r="GG32" s="915">
        <v>0</v>
      </c>
      <c r="GH32" s="959">
        <f t="shared" si="128"/>
        <v>0</v>
      </c>
      <c r="GI32" s="915">
        <v>0</v>
      </c>
      <c r="GJ32" s="959">
        <f t="shared" si="129"/>
        <v>0</v>
      </c>
      <c r="GK32" s="915">
        <v>0</v>
      </c>
      <c r="GL32" s="959">
        <f t="shared" si="130"/>
        <v>0</v>
      </c>
      <c r="GM32" s="915">
        <v>0</v>
      </c>
      <c r="GN32" s="959">
        <f t="shared" si="131"/>
        <v>0</v>
      </c>
      <c r="GO32" s="915">
        <v>0</v>
      </c>
      <c r="GP32" s="959">
        <f t="shared" si="132"/>
        <v>0</v>
      </c>
      <c r="GQ32" s="915">
        <v>0</v>
      </c>
      <c r="GR32" s="959">
        <f t="shared" si="133"/>
        <v>0</v>
      </c>
      <c r="GS32" s="915">
        <v>0</v>
      </c>
      <c r="GT32" s="959">
        <f t="shared" si="134"/>
        <v>0</v>
      </c>
      <c r="GU32" s="915">
        <v>0</v>
      </c>
      <c r="GV32" s="959">
        <f t="shared" si="135"/>
        <v>0</v>
      </c>
      <c r="GW32" s="915">
        <v>0</v>
      </c>
      <c r="GX32" s="959">
        <f t="shared" si="136"/>
        <v>0</v>
      </c>
      <c r="GY32" s="915">
        <v>0</v>
      </c>
      <c r="GZ32" s="959">
        <f t="shared" si="137"/>
        <v>0</v>
      </c>
      <c r="HA32" s="915">
        <v>0</v>
      </c>
      <c r="HB32" s="959">
        <f t="shared" si="138"/>
        <v>0</v>
      </c>
      <c r="HC32" s="885"/>
      <c r="HD32" s="911">
        <f t="shared" si="26"/>
        <v>0</v>
      </c>
      <c r="HE32" s="959">
        <f t="shared" si="139"/>
        <v>0</v>
      </c>
      <c r="HF32" s="911">
        <f t="shared" si="27"/>
        <v>0</v>
      </c>
      <c r="HG32" s="959">
        <f t="shared" si="140"/>
        <v>0</v>
      </c>
      <c r="HH32" s="911">
        <f t="shared" si="28"/>
        <v>0</v>
      </c>
      <c r="HI32" s="959">
        <f t="shared" si="141"/>
        <v>0</v>
      </c>
      <c r="HJ32" s="911">
        <f t="shared" si="29"/>
        <v>0</v>
      </c>
      <c r="HK32" s="959">
        <f t="shared" si="142"/>
        <v>0</v>
      </c>
      <c r="HM32" s="916">
        <f t="shared" si="30"/>
        <v>0</v>
      </c>
      <c r="HN32" s="958">
        <f t="shared" si="143"/>
        <v>0</v>
      </c>
      <c r="HO32" s="915">
        <v>0</v>
      </c>
      <c r="HP32" s="959">
        <f t="shared" si="144"/>
        <v>0</v>
      </c>
      <c r="HQ32" s="915">
        <v>0</v>
      </c>
      <c r="HR32" s="959">
        <f t="shared" si="145"/>
        <v>0</v>
      </c>
      <c r="HS32" s="915">
        <v>0</v>
      </c>
      <c r="HT32" s="959">
        <f t="shared" si="146"/>
        <v>0</v>
      </c>
      <c r="HU32" s="915">
        <v>0</v>
      </c>
      <c r="HV32" s="959">
        <f t="shared" si="147"/>
        <v>0</v>
      </c>
      <c r="HW32" s="915">
        <v>0</v>
      </c>
      <c r="HX32" s="959">
        <f t="shared" si="148"/>
        <v>0</v>
      </c>
      <c r="HY32" s="915">
        <v>0</v>
      </c>
      <c r="HZ32" s="959">
        <f t="shared" si="149"/>
        <v>0</v>
      </c>
      <c r="IA32" s="915">
        <v>0</v>
      </c>
      <c r="IB32" s="959">
        <f t="shared" si="150"/>
        <v>0</v>
      </c>
      <c r="IC32" s="915">
        <v>0</v>
      </c>
      <c r="ID32" s="959">
        <f t="shared" si="151"/>
        <v>0</v>
      </c>
      <c r="IE32" s="915">
        <v>0</v>
      </c>
      <c r="IF32" s="959">
        <f t="shared" si="152"/>
        <v>0</v>
      </c>
      <c r="IG32" s="915">
        <v>0</v>
      </c>
      <c r="IH32" s="959">
        <f t="shared" si="153"/>
        <v>0</v>
      </c>
      <c r="II32" s="915">
        <v>0</v>
      </c>
      <c r="IJ32" s="959">
        <f t="shared" si="154"/>
        <v>0</v>
      </c>
      <c r="IK32" s="915">
        <v>0</v>
      </c>
      <c r="IL32" s="959">
        <f t="shared" si="155"/>
        <v>0</v>
      </c>
      <c r="IN32" s="911">
        <f t="shared" si="31"/>
        <v>0</v>
      </c>
      <c r="IO32" s="959">
        <f t="shared" si="156"/>
        <v>0</v>
      </c>
      <c r="IP32" s="911">
        <f t="shared" si="32"/>
        <v>0</v>
      </c>
      <c r="IQ32" s="959">
        <f t="shared" si="157"/>
        <v>0</v>
      </c>
      <c r="IR32" s="911">
        <f t="shared" si="33"/>
        <v>0</v>
      </c>
      <c r="IS32" s="959">
        <f t="shared" si="158"/>
        <v>0</v>
      </c>
      <c r="IT32" s="911">
        <f t="shared" si="34"/>
        <v>0</v>
      </c>
      <c r="IU32" s="959">
        <f t="shared" si="159"/>
        <v>0</v>
      </c>
      <c r="IW32" s="916">
        <f t="shared" si="35"/>
        <v>0</v>
      </c>
      <c r="IX32" s="958">
        <f t="shared" si="160"/>
        <v>0</v>
      </c>
      <c r="IY32" s="915">
        <v>0</v>
      </c>
      <c r="IZ32" s="959">
        <f t="shared" si="161"/>
        <v>0</v>
      </c>
      <c r="JA32" s="915">
        <v>0</v>
      </c>
      <c r="JB32" s="959">
        <f t="shared" si="162"/>
        <v>0</v>
      </c>
      <c r="JC32" s="915">
        <v>0</v>
      </c>
      <c r="JD32" s="959">
        <f t="shared" si="163"/>
        <v>0</v>
      </c>
      <c r="JE32" s="915">
        <v>0</v>
      </c>
      <c r="JF32" s="959">
        <f t="shared" si="164"/>
        <v>0</v>
      </c>
      <c r="JG32" s="915">
        <v>0</v>
      </c>
      <c r="JH32" s="959">
        <f t="shared" si="165"/>
        <v>0</v>
      </c>
      <c r="JI32" s="915">
        <v>0</v>
      </c>
      <c r="JJ32" s="959">
        <f t="shared" si="166"/>
        <v>0</v>
      </c>
      <c r="JK32" s="915">
        <v>0</v>
      </c>
      <c r="JL32" s="959">
        <f t="shared" si="167"/>
        <v>0</v>
      </c>
      <c r="JM32" s="915">
        <v>0</v>
      </c>
      <c r="JN32" s="959">
        <f t="shared" si="168"/>
        <v>0</v>
      </c>
      <c r="JO32" s="915">
        <v>0</v>
      </c>
      <c r="JP32" s="959">
        <f t="shared" si="169"/>
        <v>0</v>
      </c>
      <c r="JQ32" s="915">
        <v>0</v>
      </c>
      <c r="JR32" s="959">
        <f t="shared" si="170"/>
        <v>0</v>
      </c>
      <c r="JS32" s="915">
        <v>0</v>
      </c>
      <c r="JT32" s="959">
        <f t="shared" si="171"/>
        <v>0</v>
      </c>
      <c r="JU32" s="915">
        <v>0</v>
      </c>
      <c r="JV32" s="959">
        <f t="shared" si="172"/>
        <v>0</v>
      </c>
      <c r="JX32" s="911">
        <f t="shared" si="36"/>
        <v>0</v>
      </c>
      <c r="JY32" s="959">
        <f t="shared" si="173"/>
        <v>0</v>
      </c>
      <c r="JZ32" s="911">
        <f t="shared" si="37"/>
        <v>0</v>
      </c>
      <c r="KA32" s="959">
        <f t="shared" si="174"/>
        <v>0</v>
      </c>
      <c r="KB32" s="911">
        <f t="shared" si="38"/>
        <v>0</v>
      </c>
      <c r="KC32" s="959">
        <f t="shared" si="175"/>
        <v>0</v>
      </c>
      <c r="KD32" s="911">
        <f t="shared" si="39"/>
        <v>0</v>
      </c>
      <c r="KE32" s="959">
        <f t="shared" si="176"/>
        <v>0</v>
      </c>
      <c r="KG32" s="916">
        <f t="shared" si="193"/>
        <v>0</v>
      </c>
      <c r="KH32" s="958">
        <f t="shared" si="177"/>
        <v>0</v>
      </c>
      <c r="KI32" s="915">
        <v>0</v>
      </c>
      <c r="KJ32" s="959">
        <f t="shared" si="178"/>
        <v>0</v>
      </c>
      <c r="KK32" s="915">
        <v>0</v>
      </c>
      <c r="KL32" s="959">
        <f t="shared" si="179"/>
        <v>0</v>
      </c>
      <c r="KM32" s="915">
        <v>0</v>
      </c>
      <c r="KN32" s="959">
        <f t="shared" si="180"/>
        <v>0</v>
      </c>
      <c r="KO32" s="915">
        <v>0</v>
      </c>
      <c r="KP32" s="959">
        <f t="shared" si="181"/>
        <v>0</v>
      </c>
      <c r="KQ32" s="915">
        <v>0</v>
      </c>
      <c r="KR32" s="959">
        <f t="shared" si="182"/>
        <v>0</v>
      </c>
      <c r="KS32" s="915">
        <v>0</v>
      </c>
      <c r="KT32" s="959">
        <f t="shared" si="194"/>
        <v>0</v>
      </c>
      <c r="KU32" s="915">
        <v>0</v>
      </c>
      <c r="KV32" s="959">
        <f t="shared" si="183"/>
        <v>0</v>
      </c>
      <c r="KW32" s="915">
        <v>0</v>
      </c>
      <c r="KX32" s="959">
        <f t="shared" si="184"/>
        <v>0</v>
      </c>
      <c r="KY32" s="915">
        <v>0</v>
      </c>
      <c r="KZ32" s="959">
        <f t="shared" si="185"/>
        <v>0</v>
      </c>
      <c r="LA32" s="915">
        <v>0</v>
      </c>
      <c r="LB32" s="959">
        <f t="shared" si="186"/>
        <v>0</v>
      </c>
      <c r="LC32" s="915"/>
      <c r="LD32" s="959" t="e">
        <f t="shared" si="187"/>
        <v>#DIV/0!</v>
      </c>
      <c r="LE32" s="915"/>
      <c r="LF32" s="959" t="e">
        <f t="shared" si="188"/>
        <v>#DIV/0!</v>
      </c>
      <c r="LG32" s="885"/>
      <c r="LH32" s="911">
        <f t="shared" si="40"/>
        <v>0</v>
      </c>
      <c r="LI32" s="959">
        <f t="shared" si="189"/>
        <v>0</v>
      </c>
      <c r="LJ32" s="911">
        <f t="shared" si="195"/>
        <v>0</v>
      </c>
      <c r="LK32" s="959">
        <f t="shared" si="190"/>
        <v>0</v>
      </c>
      <c r="LL32" s="911">
        <f t="shared" si="41"/>
        <v>0</v>
      </c>
      <c r="LM32" s="959">
        <f t="shared" si="191"/>
        <v>0</v>
      </c>
      <c r="LN32" s="911">
        <f t="shared" si="42"/>
        <v>0</v>
      </c>
      <c r="LO32" s="959">
        <f t="shared" si="192"/>
        <v>0</v>
      </c>
    </row>
    <row r="33" spans="2:327" ht="14.25" hidden="1" outlineLevel="1">
      <c r="B33" s="907"/>
      <c r="C33" s="908" t="s">
        <v>615</v>
      </c>
      <c r="D33" s="907"/>
      <c r="E33" s="914">
        <f t="shared" si="4"/>
        <v>0</v>
      </c>
      <c r="F33" s="958">
        <f t="shared" si="43"/>
        <v>0</v>
      </c>
      <c r="G33" s="915"/>
      <c r="H33" s="959">
        <f t="shared" si="44"/>
        <v>0</v>
      </c>
      <c r="I33" s="915"/>
      <c r="J33" s="959">
        <f t="shared" si="45"/>
        <v>0</v>
      </c>
      <c r="K33" s="915"/>
      <c r="L33" s="959">
        <f t="shared" si="196"/>
        <v>0</v>
      </c>
      <c r="M33" s="915"/>
      <c r="N33" s="959">
        <f t="shared" si="196"/>
        <v>0</v>
      </c>
      <c r="O33" s="915"/>
      <c r="P33" s="959">
        <f t="shared" si="47"/>
        <v>0</v>
      </c>
      <c r="Q33" s="915"/>
      <c r="R33" s="959">
        <f t="shared" si="47"/>
        <v>0</v>
      </c>
      <c r="S33" s="915"/>
      <c r="T33" s="959">
        <f t="shared" si="48"/>
        <v>0</v>
      </c>
      <c r="U33" s="915"/>
      <c r="V33" s="959">
        <f t="shared" si="49"/>
        <v>0</v>
      </c>
      <c r="W33" s="915"/>
      <c r="X33" s="959">
        <f t="shared" si="50"/>
        <v>0</v>
      </c>
      <c r="Y33" s="915"/>
      <c r="Z33" s="959">
        <f t="shared" si="51"/>
        <v>0</v>
      </c>
      <c r="AA33" s="915"/>
      <c r="AB33" s="959">
        <f t="shared" si="52"/>
        <v>0</v>
      </c>
      <c r="AC33" s="915"/>
      <c r="AD33" s="959">
        <f t="shared" si="53"/>
        <v>0</v>
      </c>
      <c r="AE33" s="885"/>
      <c r="AF33" s="911">
        <f t="shared" si="0"/>
        <v>0</v>
      </c>
      <c r="AG33" s="959">
        <f t="shared" si="54"/>
        <v>0</v>
      </c>
      <c r="AH33" s="911">
        <f t="shared" si="1"/>
        <v>0</v>
      </c>
      <c r="AI33" s="959">
        <f t="shared" si="55"/>
        <v>0</v>
      </c>
      <c r="AJ33" s="911">
        <f t="shared" si="2"/>
        <v>0</v>
      </c>
      <c r="AK33" s="959">
        <f t="shared" si="56"/>
        <v>0</v>
      </c>
      <c r="AL33" s="911">
        <f t="shared" si="3"/>
        <v>0</v>
      </c>
      <c r="AM33" s="959">
        <f t="shared" si="57"/>
        <v>0</v>
      </c>
      <c r="AO33" s="916">
        <f t="shared" si="5"/>
        <v>-4182.9393449999998</v>
      </c>
      <c r="AP33" s="958">
        <f t="shared" si="58"/>
        <v>-2.8941331870152838</v>
      </c>
      <c r="AQ33" s="915"/>
      <c r="AR33" s="959">
        <f t="shared" si="59"/>
        <v>0</v>
      </c>
      <c r="AS33" s="915"/>
      <c r="AT33" s="959">
        <f t="shared" si="60"/>
        <v>0</v>
      </c>
      <c r="AU33" s="915"/>
      <c r="AV33" s="959">
        <f t="shared" si="61"/>
        <v>0</v>
      </c>
      <c r="AW33" s="915"/>
      <c r="AX33" s="959">
        <f t="shared" si="62"/>
        <v>0</v>
      </c>
      <c r="AY33" s="915"/>
      <c r="AZ33" s="959">
        <f t="shared" si="63"/>
        <v>0</v>
      </c>
      <c r="BA33" s="915">
        <v>-193.89792700000001</v>
      </c>
      <c r="BB33" s="959">
        <f t="shared" si="64"/>
        <v>-1.4417488108047796</v>
      </c>
      <c r="BC33" s="915">
        <v>-648.68264599999998</v>
      </c>
      <c r="BD33" s="959">
        <f t="shared" si="65"/>
        <v>-5.6110873817843112</v>
      </c>
      <c r="BE33" s="915">
        <v>-1189.6731380000001</v>
      </c>
      <c r="BF33" s="959">
        <f t="shared" si="66"/>
        <v>-9.163762365863187</v>
      </c>
      <c r="BG33" s="915">
        <v>-452.46445799999998</v>
      </c>
      <c r="BH33" s="959">
        <f t="shared" si="67"/>
        <v>-3.4627861973480965</v>
      </c>
      <c r="BI33" s="915">
        <v>-448.38121799999999</v>
      </c>
      <c r="BJ33" s="959">
        <f t="shared" si="68"/>
        <v>-5.5718017216803153</v>
      </c>
      <c r="BK33" s="915">
        <v>-405.19384400000001</v>
      </c>
      <c r="BL33" s="959">
        <f t="shared" si="69"/>
        <v>-4.2590375744142754</v>
      </c>
      <c r="BM33" s="915">
        <v>-844.64611400000001</v>
      </c>
      <c r="BN33" s="959">
        <f t="shared" si="70"/>
        <v>-4.2347440471671103</v>
      </c>
      <c r="BO33" s="885"/>
      <c r="BP33" s="911">
        <f t="shared" si="6"/>
        <v>0</v>
      </c>
      <c r="BQ33" s="959">
        <f t="shared" si="71"/>
        <v>0</v>
      </c>
      <c r="BR33" s="911">
        <f t="shared" si="7"/>
        <v>-193.89792700000001</v>
      </c>
      <c r="BS33" s="959">
        <f t="shared" si="72"/>
        <v>-4.9674487238959607E-3</v>
      </c>
      <c r="BT33" s="911">
        <f t="shared" si="8"/>
        <v>-2290.8202420000002</v>
      </c>
      <c r="BU33" s="959">
        <f t="shared" si="73"/>
        <v>-6.0910549559726267E-2</v>
      </c>
      <c r="BV33" s="911">
        <f t="shared" si="9"/>
        <v>-1698.221176</v>
      </c>
      <c r="BW33" s="959">
        <f t="shared" si="74"/>
        <v>-4.5277814764337683E-2</v>
      </c>
      <c r="BY33" s="916">
        <f t="shared" si="10"/>
        <v>-7812.9238429999996</v>
      </c>
      <c r="BZ33" s="958">
        <f t="shared" si="75"/>
        <v>-5.0978566937445748</v>
      </c>
      <c r="CA33" s="915">
        <v>-608.8537</v>
      </c>
      <c r="CB33" s="959">
        <f t="shared" si="76"/>
        <v>-7.8620649140202152</v>
      </c>
      <c r="CC33" s="915">
        <v>-501.43580200000002</v>
      </c>
      <c r="CD33" s="959">
        <f t="shared" si="77"/>
        <v>-5.1356099238570003</v>
      </c>
      <c r="CE33" s="915">
        <v>-540.47957599999995</v>
      </c>
      <c r="CF33" s="959">
        <f t="shared" si="78"/>
        <v>-3.8839043912211157</v>
      </c>
      <c r="CG33" s="915">
        <v>-863.42492700000003</v>
      </c>
      <c r="CH33" s="959">
        <f t="shared" si="79"/>
        <v>-7.5371871873183602</v>
      </c>
      <c r="CI33" s="915">
        <v>-534.76673500000004</v>
      </c>
      <c r="CJ33" s="959">
        <f t="shared" si="80"/>
        <v>-4.4248512667690933</v>
      </c>
      <c r="CK33" s="915">
        <v>-454.44495899999998</v>
      </c>
      <c r="CL33" s="959">
        <f t="shared" si="81"/>
        <v>-3.812698846300993</v>
      </c>
      <c r="CM33" s="915">
        <v>-480.50057500000003</v>
      </c>
      <c r="CN33" s="959">
        <f t="shared" si="82"/>
        <v>-3.6897231967042123</v>
      </c>
      <c r="CO33" s="915">
        <v>-918.74267899999995</v>
      </c>
      <c r="CP33" s="959">
        <f t="shared" si="83"/>
        <v>-8.7855002137405638</v>
      </c>
      <c r="CQ33" s="915">
        <v>-403.63238699999999</v>
      </c>
      <c r="CR33" s="959">
        <f t="shared" si="84"/>
        <v>-3.1488467011765513</v>
      </c>
      <c r="CS33" s="915">
        <v>-268.411338</v>
      </c>
      <c r="CT33" s="959">
        <f t="shared" si="85"/>
        <v>-2.2701933335528497</v>
      </c>
      <c r="CU33" s="915">
        <v>-862.94817599999999</v>
      </c>
      <c r="CV33" s="959">
        <f t="shared" si="86"/>
        <v>-5.4902087146162089</v>
      </c>
      <c r="CW33" s="915">
        <v>-1375.282989</v>
      </c>
      <c r="CX33" s="959">
        <f t="shared" si="87"/>
        <v>-6.1029036885364336</v>
      </c>
      <c r="CY33" s="885"/>
      <c r="CZ33" s="911">
        <f t="shared" si="11"/>
        <v>-1650.769078</v>
      </c>
      <c r="DA33" s="959">
        <f t="shared" si="88"/>
        <v>-5.2532148298716101E-2</v>
      </c>
      <c r="DB33" s="911">
        <f t="shared" si="12"/>
        <v>-1852.6366210000001</v>
      </c>
      <c r="DC33" s="959">
        <f t="shared" si="89"/>
        <v>-5.2245360658171543E-2</v>
      </c>
      <c r="DD33" s="911">
        <f t="shared" si="13"/>
        <v>-1802.8756410000001</v>
      </c>
      <c r="DE33" s="959">
        <f t="shared" si="90"/>
        <v>-4.9667937218859828E-2</v>
      </c>
      <c r="DF33" s="911">
        <f t="shared" si="14"/>
        <v>-2506.642503</v>
      </c>
      <c r="DG33" s="959">
        <f t="shared" si="91"/>
        <v>-5.0056638495514505E-2</v>
      </c>
      <c r="DI33" s="916">
        <f t="shared" si="15"/>
        <v>-6808.7997530000002</v>
      </c>
      <c r="DJ33" s="958">
        <f t="shared" si="92"/>
        <v>-4.1718324148186827</v>
      </c>
      <c r="DK33" s="915">
        <v>-845.29574500000001</v>
      </c>
      <c r="DL33" s="959">
        <f t="shared" si="93"/>
        <v>-6.0986453966894825</v>
      </c>
      <c r="DM33" s="915">
        <v>-1116.5701590000001</v>
      </c>
      <c r="DN33" s="959">
        <f t="shared" si="94"/>
        <v>-7.2900092366611311</v>
      </c>
      <c r="DO33" s="915">
        <v>-919.07756700000004</v>
      </c>
      <c r="DP33" s="959">
        <f t="shared" si="95"/>
        <v>-6.1140061850253362</v>
      </c>
      <c r="DQ33" s="915">
        <v>-401.70074</v>
      </c>
      <c r="DR33" s="959">
        <f t="shared" si="96"/>
        <v>-3.286039080226673</v>
      </c>
      <c r="DS33" s="915">
        <v>-337.92814700000002</v>
      </c>
      <c r="DT33" s="959">
        <f t="shared" si="97"/>
        <v>-2.4775408228415183</v>
      </c>
      <c r="DU33" s="915">
        <v>-396.122929</v>
      </c>
      <c r="DV33" s="959">
        <f t="shared" si="98"/>
        <v>-2.533442763326109</v>
      </c>
      <c r="DW33" s="915">
        <v>-408.73181799999998</v>
      </c>
      <c r="DX33" s="959">
        <f t="shared" si="99"/>
        <v>-2.8440829797490657</v>
      </c>
      <c r="DY33" s="915">
        <v>-480.78156200000001</v>
      </c>
      <c r="DZ33" s="959">
        <f t="shared" si="100"/>
        <v>-3.6209770247213862</v>
      </c>
      <c r="EA33" s="915">
        <v>-333.14308</v>
      </c>
      <c r="EB33" s="959">
        <f t="shared" si="101"/>
        <v>-2.3920783226553768</v>
      </c>
      <c r="EC33" s="915">
        <v>-184.83223000000001</v>
      </c>
      <c r="ED33" s="959">
        <f t="shared" si="102"/>
        <v>-1.4120955264755555</v>
      </c>
      <c r="EE33" s="915">
        <v>-586.36612600000001</v>
      </c>
      <c r="EF33" s="959">
        <f t="shared" si="103"/>
        <v>-4.4279467027938395</v>
      </c>
      <c r="EG33" s="915">
        <v>-798.24964999999997</v>
      </c>
      <c r="EH33" s="959">
        <f t="shared" si="104"/>
        <v>-8.3217828179492379</v>
      </c>
      <c r="EI33" s="885"/>
      <c r="EJ33" s="911">
        <f t="shared" si="16"/>
        <v>-2880.9434710000005</v>
      </c>
      <c r="EK33" s="959">
        <f t="shared" si="105"/>
        <v>-6.5166213587407235E-2</v>
      </c>
      <c r="EL33" s="911">
        <f t="shared" si="17"/>
        <v>-1135.751816</v>
      </c>
      <c r="EM33" s="959">
        <f t="shared" si="106"/>
        <v>-2.7367591189075207E-2</v>
      </c>
      <c r="EN33" s="911">
        <f t="shared" si="18"/>
        <v>-1222.6564599999999</v>
      </c>
      <c r="EO33" s="959">
        <f t="shared" si="107"/>
        <v>-2.9407810282117898E-2</v>
      </c>
      <c r="EP33" s="911">
        <f t="shared" si="19"/>
        <v>-1569.4480060000001</v>
      </c>
      <c r="EQ33" s="959">
        <f t="shared" si="108"/>
        <v>-4.3688129131374757E-2</v>
      </c>
      <c r="ES33" s="916">
        <f t="shared" si="20"/>
        <v>-1912.7795080000003</v>
      </c>
      <c r="ET33" s="958">
        <f t="shared" si="109"/>
        <v>-0.91469753677705912</v>
      </c>
      <c r="EU33" s="915">
        <v>-941.019632</v>
      </c>
      <c r="EV33" s="959">
        <f t="shared" si="110"/>
        <v>-6.1563966724753127</v>
      </c>
      <c r="EW33" s="915">
        <v>-467.81532800000002</v>
      </c>
      <c r="EX33" s="959">
        <f t="shared" si="111"/>
        <v>-4.4702617518698693</v>
      </c>
      <c r="EY33" s="915">
        <v>-249.777919</v>
      </c>
      <c r="EZ33" s="959">
        <f t="shared" si="112"/>
        <v>-1.8606548284834539</v>
      </c>
      <c r="FA33" s="915">
        <v>-254.166629</v>
      </c>
      <c r="FB33" s="959">
        <f t="shared" si="113"/>
        <v>-1.6428303252740104</v>
      </c>
      <c r="FC33" s="915">
        <v>0</v>
      </c>
      <c r="FD33" s="959">
        <f t="shared" si="114"/>
        <v>0</v>
      </c>
      <c r="FE33" s="915">
        <v>0</v>
      </c>
      <c r="FF33" s="959">
        <f t="shared" si="115"/>
        <v>0</v>
      </c>
      <c r="FG33" s="915">
        <v>0</v>
      </c>
      <c r="FH33" s="959">
        <f t="shared" si="116"/>
        <v>0</v>
      </c>
      <c r="FI33" s="915">
        <v>0</v>
      </c>
      <c r="FJ33" s="959">
        <f t="shared" si="117"/>
        <v>0</v>
      </c>
      <c r="FK33" s="915">
        <v>0</v>
      </c>
      <c r="FL33" s="959">
        <f t="shared" si="118"/>
        <v>0</v>
      </c>
      <c r="FM33" s="915">
        <v>0</v>
      </c>
      <c r="FN33" s="959">
        <f t="shared" si="119"/>
        <v>0</v>
      </c>
      <c r="FO33" s="915">
        <v>0</v>
      </c>
      <c r="FP33" s="959">
        <f t="shared" si="120"/>
        <v>0</v>
      </c>
      <c r="FQ33" s="915">
        <v>0</v>
      </c>
      <c r="FR33" s="959">
        <f t="shared" si="121"/>
        <v>0</v>
      </c>
      <c r="FS33" s="885"/>
      <c r="FT33" s="911">
        <f t="shared" si="21"/>
        <v>-1658.6128790000002</v>
      </c>
      <c r="FU33" s="959">
        <f t="shared" si="122"/>
        <v>-4.2339113772551208E-2</v>
      </c>
      <c r="FV33" s="911">
        <f t="shared" si="22"/>
        <v>-254.166629</v>
      </c>
      <c r="FW33" s="959">
        <f t="shared" si="123"/>
        <v>-5.8154099736906304E-3</v>
      </c>
      <c r="FX33" s="911">
        <f t="shared" si="23"/>
        <v>0</v>
      </c>
      <c r="FY33" s="959">
        <f t="shared" si="124"/>
        <v>0</v>
      </c>
      <c r="FZ33" s="911">
        <f t="shared" si="24"/>
        <v>0</v>
      </c>
      <c r="GA33" s="959">
        <f t="shared" si="125"/>
        <v>0</v>
      </c>
      <c r="GC33" s="916">
        <f t="shared" si="25"/>
        <v>0</v>
      </c>
      <c r="GD33" s="958">
        <f t="shared" si="126"/>
        <v>0</v>
      </c>
      <c r="GE33" s="915">
        <v>0</v>
      </c>
      <c r="GF33" s="959">
        <f t="shared" si="127"/>
        <v>0</v>
      </c>
      <c r="GG33" s="915">
        <v>0</v>
      </c>
      <c r="GH33" s="959">
        <f t="shared" si="128"/>
        <v>0</v>
      </c>
      <c r="GI33" s="915">
        <v>0</v>
      </c>
      <c r="GJ33" s="959">
        <f t="shared" si="129"/>
        <v>0</v>
      </c>
      <c r="GK33" s="915">
        <v>0</v>
      </c>
      <c r="GL33" s="959">
        <f t="shared" si="130"/>
        <v>0</v>
      </c>
      <c r="GM33" s="915">
        <v>0</v>
      </c>
      <c r="GN33" s="959">
        <f t="shared" si="131"/>
        <v>0</v>
      </c>
      <c r="GO33" s="915">
        <v>0</v>
      </c>
      <c r="GP33" s="959">
        <f t="shared" si="132"/>
        <v>0</v>
      </c>
      <c r="GQ33" s="915">
        <v>0</v>
      </c>
      <c r="GR33" s="959">
        <f t="shared" si="133"/>
        <v>0</v>
      </c>
      <c r="GS33" s="915">
        <v>0</v>
      </c>
      <c r="GT33" s="959">
        <f t="shared" si="134"/>
        <v>0</v>
      </c>
      <c r="GU33" s="915">
        <v>0</v>
      </c>
      <c r="GV33" s="959">
        <f t="shared" si="135"/>
        <v>0</v>
      </c>
      <c r="GW33" s="915">
        <v>0</v>
      </c>
      <c r="GX33" s="959">
        <f t="shared" si="136"/>
        <v>0</v>
      </c>
      <c r="GY33" s="915">
        <v>0</v>
      </c>
      <c r="GZ33" s="959">
        <f t="shared" si="137"/>
        <v>0</v>
      </c>
      <c r="HA33" s="915">
        <v>0</v>
      </c>
      <c r="HB33" s="959">
        <f t="shared" si="138"/>
        <v>0</v>
      </c>
      <c r="HC33" s="885"/>
      <c r="HD33" s="911">
        <f t="shared" si="26"/>
        <v>0</v>
      </c>
      <c r="HE33" s="959">
        <f t="shared" si="139"/>
        <v>0</v>
      </c>
      <c r="HF33" s="911">
        <f t="shared" si="27"/>
        <v>0</v>
      </c>
      <c r="HG33" s="959">
        <f t="shared" si="140"/>
        <v>0</v>
      </c>
      <c r="HH33" s="911">
        <f t="shared" si="28"/>
        <v>0</v>
      </c>
      <c r="HI33" s="959">
        <f t="shared" si="141"/>
        <v>0</v>
      </c>
      <c r="HJ33" s="911">
        <f t="shared" si="29"/>
        <v>0</v>
      </c>
      <c r="HK33" s="959">
        <f t="shared" si="142"/>
        <v>0</v>
      </c>
      <c r="HM33" s="916">
        <f t="shared" si="30"/>
        <v>0</v>
      </c>
      <c r="HN33" s="958">
        <f t="shared" si="143"/>
        <v>0</v>
      </c>
      <c r="HO33" s="915">
        <v>0</v>
      </c>
      <c r="HP33" s="959">
        <f t="shared" si="144"/>
        <v>0</v>
      </c>
      <c r="HQ33" s="915">
        <v>0</v>
      </c>
      <c r="HR33" s="959">
        <f t="shared" si="145"/>
        <v>0</v>
      </c>
      <c r="HS33" s="915">
        <v>0</v>
      </c>
      <c r="HT33" s="959">
        <f t="shared" si="146"/>
        <v>0</v>
      </c>
      <c r="HU33" s="915">
        <v>0</v>
      </c>
      <c r="HV33" s="959">
        <f t="shared" si="147"/>
        <v>0</v>
      </c>
      <c r="HW33" s="915">
        <v>0</v>
      </c>
      <c r="HX33" s="959">
        <f t="shared" si="148"/>
        <v>0</v>
      </c>
      <c r="HY33" s="915">
        <v>0</v>
      </c>
      <c r="HZ33" s="959">
        <f t="shared" si="149"/>
        <v>0</v>
      </c>
      <c r="IA33" s="915">
        <v>0</v>
      </c>
      <c r="IB33" s="959">
        <f t="shared" si="150"/>
        <v>0</v>
      </c>
      <c r="IC33" s="915">
        <v>0</v>
      </c>
      <c r="ID33" s="959">
        <f t="shared" si="151"/>
        <v>0</v>
      </c>
      <c r="IE33" s="915">
        <v>0</v>
      </c>
      <c r="IF33" s="959">
        <f t="shared" si="152"/>
        <v>0</v>
      </c>
      <c r="IG33" s="915">
        <v>0</v>
      </c>
      <c r="IH33" s="959">
        <f t="shared" si="153"/>
        <v>0</v>
      </c>
      <c r="II33" s="915">
        <v>0</v>
      </c>
      <c r="IJ33" s="959">
        <f t="shared" si="154"/>
        <v>0</v>
      </c>
      <c r="IK33" s="915">
        <v>0</v>
      </c>
      <c r="IL33" s="959">
        <f t="shared" si="155"/>
        <v>0</v>
      </c>
      <c r="IN33" s="911">
        <f t="shared" si="31"/>
        <v>0</v>
      </c>
      <c r="IO33" s="959">
        <f t="shared" si="156"/>
        <v>0</v>
      </c>
      <c r="IP33" s="911">
        <f t="shared" si="32"/>
        <v>0</v>
      </c>
      <c r="IQ33" s="959">
        <f t="shared" si="157"/>
        <v>0</v>
      </c>
      <c r="IR33" s="911">
        <f t="shared" si="33"/>
        <v>0</v>
      </c>
      <c r="IS33" s="959">
        <f t="shared" si="158"/>
        <v>0</v>
      </c>
      <c r="IT33" s="911">
        <f t="shared" si="34"/>
        <v>0</v>
      </c>
      <c r="IU33" s="959">
        <f t="shared" si="159"/>
        <v>0</v>
      </c>
      <c r="IW33" s="916">
        <f t="shared" si="35"/>
        <v>0</v>
      </c>
      <c r="IX33" s="958">
        <f t="shared" si="160"/>
        <v>0</v>
      </c>
      <c r="IY33" s="915">
        <v>0</v>
      </c>
      <c r="IZ33" s="959">
        <f t="shared" si="161"/>
        <v>0</v>
      </c>
      <c r="JA33" s="915">
        <v>0</v>
      </c>
      <c r="JB33" s="959">
        <f t="shared" si="162"/>
        <v>0</v>
      </c>
      <c r="JC33" s="915">
        <v>0</v>
      </c>
      <c r="JD33" s="959">
        <f t="shared" si="163"/>
        <v>0</v>
      </c>
      <c r="JE33" s="915">
        <v>0</v>
      </c>
      <c r="JF33" s="959">
        <f t="shared" si="164"/>
        <v>0</v>
      </c>
      <c r="JG33" s="915">
        <v>0</v>
      </c>
      <c r="JH33" s="959">
        <f t="shared" si="165"/>
        <v>0</v>
      </c>
      <c r="JI33" s="915">
        <v>0</v>
      </c>
      <c r="JJ33" s="959">
        <f t="shared" si="166"/>
        <v>0</v>
      </c>
      <c r="JK33" s="915">
        <v>0</v>
      </c>
      <c r="JL33" s="959">
        <f t="shared" si="167"/>
        <v>0</v>
      </c>
      <c r="JM33" s="915">
        <v>0</v>
      </c>
      <c r="JN33" s="959">
        <f t="shared" si="168"/>
        <v>0</v>
      </c>
      <c r="JO33" s="915">
        <v>0</v>
      </c>
      <c r="JP33" s="959">
        <f t="shared" si="169"/>
        <v>0</v>
      </c>
      <c r="JQ33" s="915">
        <v>0</v>
      </c>
      <c r="JR33" s="959">
        <f t="shared" si="170"/>
        <v>0</v>
      </c>
      <c r="JS33" s="915">
        <v>0</v>
      </c>
      <c r="JT33" s="959">
        <f t="shared" si="171"/>
        <v>0</v>
      </c>
      <c r="JU33" s="915">
        <v>0</v>
      </c>
      <c r="JV33" s="959">
        <f t="shared" si="172"/>
        <v>0</v>
      </c>
      <c r="JX33" s="911">
        <f t="shared" si="36"/>
        <v>0</v>
      </c>
      <c r="JY33" s="959">
        <f t="shared" si="173"/>
        <v>0</v>
      </c>
      <c r="JZ33" s="911">
        <f t="shared" si="37"/>
        <v>0</v>
      </c>
      <c r="KA33" s="959">
        <f t="shared" si="174"/>
        <v>0</v>
      </c>
      <c r="KB33" s="911">
        <f t="shared" si="38"/>
        <v>0</v>
      </c>
      <c r="KC33" s="959">
        <f t="shared" si="175"/>
        <v>0</v>
      </c>
      <c r="KD33" s="911">
        <f t="shared" si="39"/>
        <v>0</v>
      </c>
      <c r="KE33" s="959">
        <f t="shared" si="176"/>
        <v>0</v>
      </c>
      <c r="KG33" s="916">
        <f t="shared" si="193"/>
        <v>0</v>
      </c>
      <c r="KH33" s="958">
        <f t="shared" si="177"/>
        <v>0</v>
      </c>
      <c r="KI33" s="915">
        <v>0</v>
      </c>
      <c r="KJ33" s="959">
        <f t="shared" si="178"/>
        <v>0</v>
      </c>
      <c r="KK33" s="915">
        <v>0</v>
      </c>
      <c r="KL33" s="959">
        <f t="shared" si="179"/>
        <v>0</v>
      </c>
      <c r="KM33" s="915">
        <v>0</v>
      </c>
      <c r="KN33" s="959">
        <f t="shared" si="180"/>
        <v>0</v>
      </c>
      <c r="KO33" s="915">
        <v>0</v>
      </c>
      <c r="KP33" s="959">
        <f t="shared" si="181"/>
        <v>0</v>
      </c>
      <c r="KQ33" s="915">
        <v>0</v>
      </c>
      <c r="KR33" s="959">
        <f t="shared" si="182"/>
        <v>0</v>
      </c>
      <c r="KS33" s="915">
        <v>0</v>
      </c>
      <c r="KT33" s="959">
        <f t="shared" si="194"/>
        <v>0</v>
      </c>
      <c r="KU33" s="915">
        <v>0</v>
      </c>
      <c r="KV33" s="959">
        <f t="shared" si="183"/>
        <v>0</v>
      </c>
      <c r="KW33" s="915">
        <v>0</v>
      </c>
      <c r="KX33" s="959">
        <f t="shared" si="184"/>
        <v>0</v>
      </c>
      <c r="KY33" s="915">
        <v>0</v>
      </c>
      <c r="KZ33" s="959">
        <f t="shared" si="185"/>
        <v>0</v>
      </c>
      <c r="LA33" s="915">
        <v>0</v>
      </c>
      <c r="LB33" s="959">
        <f t="shared" si="186"/>
        <v>0</v>
      </c>
      <c r="LC33" s="915"/>
      <c r="LD33" s="959" t="e">
        <f t="shared" si="187"/>
        <v>#DIV/0!</v>
      </c>
      <c r="LE33" s="915"/>
      <c r="LF33" s="959" t="e">
        <f t="shared" si="188"/>
        <v>#DIV/0!</v>
      </c>
      <c r="LG33" s="885"/>
      <c r="LH33" s="911">
        <f t="shared" si="40"/>
        <v>0</v>
      </c>
      <c r="LI33" s="959">
        <f t="shared" si="189"/>
        <v>0</v>
      </c>
      <c r="LJ33" s="911">
        <f t="shared" si="195"/>
        <v>0</v>
      </c>
      <c r="LK33" s="959">
        <f t="shared" si="190"/>
        <v>0</v>
      </c>
      <c r="LL33" s="911">
        <f t="shared" si="41"/>
        <v>0</v>
      </c>
      <c r="LM33" s="959">
        <f t="shared" si="191"/>
        <v>0</v>
      </c>
      <c r="LN33" s="911">
        <f t="shared" si="42"/>
        <v>0</v>
      </c>
      <c r="LO33" s="959">
        <f t="shared" si="192"/>
        <v>0</v>
      </c>
    </row>
    <row r="34" spans="2:327" ht="14.25" hidden="1" outlineLevel="1">
      <c r="B34" s="907"/>
      <c r="C34" s="908" t="s">
        <v>616</v>
      </c>
      <c r="D34" s="907"/>
      <c r="E34" s="914">
        <f t="shared" si="4"/>
        <v>0</v>
      </c>
      <c r="F34" s="958">
        <f t="shared" si="43"/>
        <v>0</v>
      </c>
      <c r="G34" s="915"/>
      <c r="H34" s="959">
        <f t="shared" si="44"/>
        <v>0</v>
      </c>
      <c r="I34" s="915"/>
      <c r="J34" s="959">
        <f t="shared" si="45"/>
        <v>0</v>
      </c>
      <c r="K34" s="915"/>
      <c r="L34" s="959">
        <f t="shared" si="196"/>
        <v>0</v>
      </c>
      <c r="M34" s="915"/>
      <c r="N34" s="959">
        <f t="shared" si="196"/>
        <v>0</v>
      </c>
      <c r="O34" s="915"/>
      <c r="P34" s="959">
        <f t="shared" si="47"/>
        <v>0</v>
      </c>
      <c r="Q34" s="915"/>
      <c r="R34" s="959">
        <f t="shared" si="47"/>
        <v>0</v>
      </c>
      <c r="S34" s="915"/>
      <c r="T34" s="959">
        <f t="shared" si="48"/>
        <v>0</v>
      </c>
      <c r="U34" s="915"/>
      <c r="V34" s="959">
        <f t="shared" si="49"/>
        <v>0</v>
      </c>
      <c r="W34" s="915"/>
      <c r="X34" s="959">
        <f t="shared" si="50"/>
        <v>0</v>
      </c>
      <c r="Y34" s="915"/>
      <c r="Z34" s="959">
        <f t="shared" si="51"/>
        <v>0</v>
      </c>
      <c r="AA34" s="915"/>
      <c r="AB34" s="959">
        <f t="shared" si="52"/>
        <v>0</v>
      </c>
      <c r="AC34" s="915"/>
      <c r="AD34" s="959">
        <f t="shared" si="53"/>
        <v>0</v>
      </c>
      <c r="AE34" s="885"/>
      <c r="AF34" s="911">
        <f t="shared" si="0"/>
        <v>0</v>
      </c>
      <c r="AG34" s="959">
        <f t="shared" si="54"/>
        <v>0</v>
      </c>
      <c r="AH34" s="911">
        <f t="shared" si="1"/>
        <v>0</v>
      </c>
      <c r="AI34" s="959">
        <f t="shared" si="55"/>
        <v>0</v>
      </c>
      <c r="AJ34" s="911">
        <f t="shared" si="2"/>
        <v>0</v>
      </c>
      <c r="AK34" s="959">
        <f t="shared" si="56"/>
        <v>0</v>
      </c>
      <c r="AL34" s="911">
        <f t="shared" si="3"/>
        <v>0</v>
      </c>
      <c r="AM34" s="959">
        <f t="shared" si="57"/>
        <v>0</v>
      </c>
      <c r="AO34" s="916">
        <f t="shared" si="5"/>
        <v>-520.73684800000012</v>
      </c>
      <c r="AP34" s="958">
        <f t="shared" si="58"/>
        <v>-0.3602925285780193</v>
      </c>
      <c r="AQ34" s="915"/>
      <c r="AR34" s="959">
        <f t="shared" si="59"/>
        <v>0</v>
      </c>
      <c r="AS34" s="915"/>
      <c r="AT34" s="959">
        <f t="shared" si="60"/>
        <v>0</v>
      </c>
      <c r="AU34" s="915"/>
      <c r="AV34" s="959">
        <f t="shared" si="61"/>
        <v>0</v>
      </c>
      <c r="AW34" s="915"/>
      <c r="AX34" s="959">
        <f t="shared" si="62"/>
        <v>0</v>
      </c>
      <c r="AY34" s="915"/>
      <c r="AZ34" s="959">
        <f t="shared" si="63"/>
        <v>0</v>
      </c>
      <c r="BA34" s="915">
        <v>-68.637504000000007</v>
      </c>
      <c r="BB34" s="959">
        <f t="shared" si="64"/>
        <v>-0.5103615149459968</v>
      </c>
      <c r="BC34" s="915">
        <v>-429.80676599999998</v>
      </c>
      <c r="BD34" s="959">
        <f t="shared" si="65"/>
        <v>-3.7178169266272034</v>
      </c>
      <c r="BE34" s="915">
        <v>-260.36049400000002</v>
      </c>
      <c r="BF34" s="959">
        <f t="shared" si="66"/>
        <v>-2.0054934588888296</v>
      </c>
      <c r="BG34" s="915">
        <v>122.309949</v>
      </c>
      <c r="BH34" s="959">
        <f t="shared" si="67"/>
        <v>0.93605850295439053</v>
      </c>
      <c r="BI34" s="915">
        <v>58.595976999999998</v>
      </c>
      <c r="BJ34" s="959">
        <f t="shared" si="68"/>
        <v>0.72814193018258888</v>
      </c>
      <c r="BK34" s="915">
        <v>69.482872999999998</v>
      </c>
      <c r="BL34" s="959">
        <f t="shared" si="69"/>
        <v>0.73034220846962117</v>
      </c>
      <c r="BM34" s="915">
        <v>-12.320883</v>
      </c>
      <c r="BN34" s="959">
        <f t="shared" si="70"/>
        <v>-6.1772362502211735E-2</v>
      </c>
      <c r="BO34" s="885"/>
      <c r="BP34" s="911">
        <f t="shared" si="6"/>
        <v>0</v>
      </c>
      <c r="BQ34" s="959">
        <f t="shared" si="71"/>
        <v>0</v>
      </c>
      <c r="BR34" s="911">
        <f t="shared" si="7"/>
        <v>-68.637504000000007</v>
      </c>
      <c r="BS34" s="959">
        <f t="shared" si="72"/>
        <v>-1.7584163324046468E-3</v>
      </c>
      <c r="BT34" s="911">
        <f t="shared" si="8"/>
        <v>-567.85731099999998</v>
      </c>
      <c r="BU34" s="959">
        <f t="shared" si="73"/>
        <v>-1.5098740726300247E-2</v>
      </c>
      <c r="BV34" s="911">
        <f t="shared" si="9"/>
        <v>115.75796699999999</v>
      </c>
      <c r="BW34" s="959">
        <f t="shared" si="74"/>
        <v>3.0863281305133802E-3</v>
      </c>
      <c r="BY34" s="916">
        <f t="shared" si="10"/>
        <v>-1386.4487450000001</v>
      </c>
      <c r="BZ34" s="958">
        <f t="shared" si="75"/>
        <v>-0.90464429927401979</v>
      </c>
      <c r="CA34" s="915">
        <v>-738.00342499999999</v>
      </c>
      <c r="CB34" s="959">
        <f t="shared" si="76"/>
        <v>-9.5297619676438678</v>
      </c>
      <c r="CC34" s="915">
        <v>-148.967905</v>
      </c>
      <c r="CD34" s="959">
        <f t="shared" si="77"/>
        <v>-1.5257008937191663</v>
      </c>
      <c r="CE34" s="915">
        <v>-263.38505400000003</v>
      </c>
      <c r="CF34" s="959">
        <f t="shared" si="78"/>
        <v>-1.8926938467932246</v>
      </c>
      <c r="CG34" s="915">
        <v>493.42480399999999</v>
      </c>
      <c r="CH34" s="959">
        <f t="shared" si="79"/>
        <v>4.307305701186773</v>
      </c>
      <c r="CI34" s="915">
        <v>-141.88355200000001</v>
      </c>
      <c r="CJ34" s="959">
        <f t="shared" si="80"/>
        <v>-1.1739952650586962</v>
      </c>
      <c r="CK34" s="915">
        <v>141.232721</v>
      </c>
      <c r="CL34" s="959">
        <f t="shared" si="81"/>
        <v>1.1849132040138881</v>
      </c>
      <c r="CM34" s="915">
        <v>-453.66799300000002</v>
      </c>
      <c r="CN34" s="959">
        <f t="shared" si="82"/>
        <v>-3.4836780733807533</v>
      </c>
      <c r="CO34" s="915">
        <v>370.34480100000002</v>
      </c>
      <c r="CP34" s="959">
        <f t="shared" si="83"/>
        <v>3.5414315702462398</v>
      </c>
      <c r="CQ34" s="915">
        <v>-17.259519999999998</v>
      </c>
      <c r="CR34" s="959">
        <f t="shared" si="84"/>
        <v>-0.13464623842459578</v>
      </c>
      <c r="CS34" s="915">
        <v>-269.52358600000002</v>
      </c>
      <c r="CT34" s="959">
        <f t="shared" si="85"/>
        <v>-2.2796006038033245</v>
      </c>
      <c r="CU34" s="915">
        <v>-318.586747</v>
      </c>
      <c r="CV34" s="959">
        <f t="shared" si="86"/>
        <v>-2.0268977713681724</v>
      </c>
      <c r="CW34" s="915">
        <v>-40.173288999999997</v>
      </c>
      <c r="CX34" s="959">
        <f t="shared" si="87"/>
        <v>-0.1782714652764022</v>
      </c>
      <c r="CY34" s="885"/>
      <c r="CZ34" s="911">
        <f t="shared" si="11"/>
        <v>-1150.3563839999999</v>
      </c>
      <c r="DA34" s="959">
        <f t="shared" si="88"/>
        <v>-3.6607598825317229E-2</v>
      </c>
      <c r="DB34" s="911">
        <f t="shared" si="12"/>
        <v>492.77397299999996</v>
      </c>
      <c r="DC34" s="959">
        <f t="shared" si="89"/>
        <v>1.3896494137338487E-2</v>
      </c>
      <c r="DD34" s="911">
        <f t="shared" si="13"/>
        <v>-100.582712</v>
      </c>
      <c r="DE34" s="959">
        <f t="shared" si="90"/>
        <v>-2.7709819309265707E-3</v>
      </c>
      <c r="DF34" s="911">
        <f t="shared" si="14"/>
        <v>-628.28362200000004</v>
      </c>
      <c r="DG34" s="959">
        <f t="shared" si="91"/>
        <v>-1.2546570203555861E-2</v>
      </c>
      <c r="DI34" s="916">
        <f t="shared" si="15"/>
        <v>-1302.7095209999998</v>
      </c>
      <c r="DJ34" s="958">
        <f t="shared" si="92"/>
        <v>-0.79818558394321426</v>
      </c>
      <c r="DK34" s="915">
        <v>-1732.4898619999999</v>
      </c>
      <c r="DL34" s="959">
        <f t="shared" si="93"/>
        <v>-12.499579448016146</v>
      </c>
      <c r="DM34" s="915">
        <v>232.370948</v>
      </c>
      <c r="DN34" s="959">
        <f t="shared" si="94"/>
        <v>1.5171338259378497</v>
      </c>
      <c r="DO34" s="915">
        <v>220.075613</v>
      </c>
      <c r="DP34" s="959">
        <f t="shared" si="95"/>
        <v>1.4640153425214026</v>
      </c>
      <c r="DQ34" s="915">
        <v>544.48336800000004</v>
      </c>
      <c r="DR34" s="959">
        <f t="shared" si="96"/>
        <v>4.4540461284224699</v>
      </c>
      <c r="DS34" s="915">
        <v>22.337313999999999</v>
      </c>
      <c r="DT34" s="959">
        <f t="shared" si="97"/>
        <v>0.16376738013371037</v>
      </c>
      <c r="DU34" s="915">
        <v>26.203575000000001</v>
      </c>
      <c r="DV34" s="959">
        <f t="shared" si="98"/>
        <v>0.16758751538218317</v>
      </c>
      <c r="DW34" s="915">
        <v>-180.193354</v>
      </c>
      <c r="DX34" s="959">
        <f t="shared" si="99"/>
        <v>-1.253841341941474</v>
      </c>
      <c r="DY34" s="915">
        <v>13.668054</v>
      </c>
      <c r="DZ34" s="959">
        <f t="shared" si="100"/>
        <v>0.10294011546693056</v>
      </c>
      <c r="EA34" s="915">
        <v>25.530851999999999</v>
      </c>
      <c r="EB34" s="959">
        <f t="shared" si="101"/>
        <v>0.18332002462162106</v>
      </c>
      <c r="EC34" s="915">
        <v>28.858796999999999</v>
      </c>
      <c r="ED34" s="959">
        <f t="shared" si="102"/>
        <v>0.2204776631389784</v>
      </c>
      <c r="EE34" s="915">
        <v>-782.15811299999996</v>
      </c>
      <c r="EF34" s="959">
        <f t="shared" si="103"/>
        <v>-5.9064708617253947</v>
      </c>
      <c r="EG34" s="915">
        <v>278.60328700000002</v>
      </c>
      <c r="EH34" s="959">
        <f t="shared" si="104"/>
        <v>2.9044498131390104</v>
      </c>
      <c r="EI34" s="885"/>
      <c r="EJ34" s="911">
        <f t="shared" si="16"/>
        <v>-1280.0433009999999</v>
      </c>
      <c r="EK34" s="959">
        <f t="shared" si="105"/>
        <v>-2.8954256129552425E-2</v>
      </c>
      <c r="EL34" s="911">
        <f t="shared" si="17"/>
        <v>593.02425700000003</v>
      </c>
      <c r="EM34" s="959">
        <f t="shared" si="106"/>
        <v>1.4289781624950598E-2</v>
      </c>
      <c r="EN34" s="911">
        <f t="shared" si="18"/>
        <v>-140.99444799999998</v>
      </c>
      <c r="EO34" s="959">
        <f t="shared" si="107"/>
        <v>-3.3912534822871966E-3</v>
      </c>
      <c r="EP34" s="911">
        <f t="shared" si="19"/>
        <v>-474.69602899999995</v>
      </c>
      <c r="EQ34" s="959">
        <f t="shared" si="108"/>
        <v>-1.3213933391752522E-2</v>
      </c>
      <c r="ES34" s="916">
        <f t="shared" si="20"/>
        <v>-389.61175800000001</v>
      </c>
      <c r="ET34" s="958">
        <f t="shared" si="109"/>
        <v>-0.18631364140585494</v>
      </c>
      <c r="EU34" s="915">
        <v>-391.26827800000001</v>
      </c>
      <c r="EV34" s="959">
        <f t="shared" si="110"/>
        <v>-2.5597794592284826</v>
      </c>
      <c r="EW34" s="915">
        <v>116.571653</v>
      </c>
      <c r="EX34" s="959">
        <f t="shared" si="111"/>
        <v>1.113913483737212</v>
      </c>
      <c r="EY34" s="915">
        <v>-24.334477</v>
      </c>
      <c r="EZ34" s="959">
        <f t="shared" si="112"/>
        <v>-0.18127327791801146</v>
      </c>
      <c r="FA34" s="915">
        <v>-90.580656000000005</v>
      </c>
      <c r="FB34" s="959">
        <f t="shared" si="113"/>
        <v>-0.58547673683791612</v>
      </c>
      <c r="FC34" s="915">
        <v>0</v>
      </c>
      <c r="FD34" s="959">
        <f t="shared" si="114"/>
        <v>0</v>
      </c>
      <c r="FE34" s="915">
        <v>0</v>
      </c>
      <c r="FF34" s="959">
        <f t="shared" si="115"/>
        <v>0</v>
      </c>
      <c r="FG34" s="915">
        <v>0</v>
      </c>
      <c r="FH34" s="959">
        <f t="shared" si="116"/>
        <v>0</v>
      </c>
      <c r="FI34" s="915">
        <v>0</v>
      </c>
      <c r="FJ34" s="959">
        <f t="shared" si="117"/>
        <v>0</v>
      </c>
      <c r="FK34" s="915">
        <v>0</v>
      </c>
      <c r="FL34" s="959">
        <f t="shared" si="118"/>
        <v>0</v>
      </c>
      <c r="FM34" s="915">
        <v>0</v>
      </c>
      <c r="FN34" s="959">
        <f t="shared" si="119"/>
        <v>0</v>
      </c>
      <c r="FO34" s="915">
        <v>0</v>
      </c>
      <c r="FP34" s="959">
        <f t="shared" si="120"/>
        <v>0</v>
      </c>
      <c r="FQ34" s="915">
        <v>0</v>
      </c>
      <c r="FR34" s="959">
        <f t="shared" si="121"/>
        <v>0</v>
      </c>
      <c r="FS34" s="885"/>
      <c r="FT34" s="911">
        <f t="shared" si="21"/>
        <v>-299.03110200000003</v>
      </c>
      <c r="FU34" s="959">
        <f t="shared" si="122"/>
        <v>-7.6333133604646053E-3</v>
      </c>
      <c r="FV34" s="911">
        <f t="shared" si="22"/>
        <v>-90.580656000000005</v>
      </c>
      <c r="FW34" s="959">
        <f t="shared" si="123"/>
        <v>-2.0725130297331051E-3</v>
      </c>
      <c r="FX34" s="911">
        <f t="shared" si="23"/>
        <v>0</v>
      </c>
      <c r="FY34" s="959">
        <f t="shared" si="124"/>
        <v>0</v>
      </c>
      <c r="FZ34" s="911">
        <f t="shared" si="24"/>
        <v>0</v>
      </c>
      <c r="GA34" s="959">
        <f t="shared" si="125"/>
        <v>0</v>
      </c>
      <c r="GC34" s="916">
        <f t="shared" si="25"/>
        <v>0</v>
      </c>
      <c r="GD34" s="958">
        <f t="shared" si="126"/>
        <v>0</v>
      </c>
      <c r="GE34" s="915">
        <v>0</v>
      </c>
      <c r="GF34" s="959">
        <f t="shared" si="127"/>
        <v>0</v>
      </c>
      <c r="GG34" s="915">
        <v>0</v>
      </c>
      <c r="GH34" s="959">
        <f t="shared" si="128"/>
        <v>0</v>
      </c>
      <c r="GI34" s="915">
        <v>0</v>
      </c>
      <c r="GJ34" s="959">
        <f t="shared" si="129"/>
        <v>0</v>
      </c>
      <c r="GK34" s="915">
        <v>0</v>
      </c>
      <c r="GL34" s="959">
        <f t="shared" si="130"/>
        <v>0</v>
      </c>
      <c r="GM34" s="915">
        <v>0</v>
      </c>
      <c r="GN34" s="959">
        <f t="shared" si="131"/>
        <v>0</v>
      </c>
      <c r="GO34" s="915">
        <v>0</v>
      </c>
      <c r="GP34" s="959">
        <f t="shared" si="132"/>
        <v>0</v>
      </c>
      <c r="GQ34" s="915">
        <v>0</v>
      </c>
      <c r="GR34" s="959">
        <f t="shared" si="133"/>
        <v>0</v>
      </c>
      <c r="GS34" s="915">
        <v>0</v>
      </c>
      <c r="GT34" s="959">
        <f t="shared" si="134"/>
        <v>0</v>
      </c>
      <c r="GU34" s="915">
        <v>0</v>
      </c>
      <c r="GV34" s="959">
        <f t="shared" si="135"/>
        <v>0</v>
      </c>
      <c r="GW34" s="915">
        <v>0</v>
      </c>
      <c r="GX34" s="959">
        <f t="shared" si="136"/>
        <v>0</v>
      </c>
      <c r="GY34" s="915">
        <v>0</v>
      </c>
      <c r="GZ34" s="959">
        <f t="shared" si="137"/>
        <v>0</v>
      </c>
      <c r="HA34" s="915">
        <v>0</v>
      </c>
      <c r="HB34" s="959">
        <f t="shared" si="138"/>
        <v>0</v>
      </c>
      <c r="HC34" s="885"/>
      <c r="HD34" s="911">
        <f t="shared" si="26"/>
        <v>0</v>
      </c>
      <c r="HE34" s="959">
        <f t="shared" si="139"/>
        <v>0</v>
      </c>
      <c r="HF34" s="911">
        <f t="shared" si="27"/>
        <v>0</v>
      </c>
      <c r="HG34" s="959">
        <f t="shared" si="140"/>
        <v>0</v>
      </c>
      <c r="HH34" s="911">
        <f t="shared" si="28"/>
        <v>0</v>
      </c>
      <c r="HI34" s="959">
        <f t="shared" si="141"/>
        <v>0</v>
      </c>
      <c r="HJ34" s="911">
        <f t="shared" si="29"/>
        <v>0</v>
      </c>
      <c r="HK34" s="959">
        <f t="shared" si="142"/>
        <v>0</v>
      </c>
      <c r="HM34" s="916">
        <f t="shared" si="30"/>
        <v>0</v>
      </c>
      <c r="HN34" s="958">
        <f t="shared" si="143"/>
        <v>0</v>
      </c>
      <c r="HO34" s="915">
        <v>0</v>
      </c>
      <c r="HP34" s="959">
        <f t="shared" si="144"/>
        <v>0</v>
      </c>
      <c r="HQ34" s="915">
        <v>0</v>
      </c>
      <c r="HR34" s="959">
        <f t="shared" si="145"/>
        <v>0</v>
      </c>
      <c r="HS34" s="915">
        <v>0</v>
      </c>
      <c r="HT34" s="959">
        <f t="shared" si="146"/>
        <v>0</v>
      </c>
      <c r="HU34" s="915">
        <v>0</v>
      </c>
      <c r="HV34" s="959">
        <f t="shared" si="147"/>
        <v>0</v>
      </c>
      <c r="HW34" s="915">
        <v>0</v>
      </c>
      <c r="HX34" s="959">
        <f t="shared" si="148"/>
        <v>0</v>
      </c>
      <c r="HY34" s="915">
        <v>0</v>
      </c>
      <c r="HZ34" s="959">
        <f t="shared" si="149"/>
        <v>0</v>
      </c>
      <c r="IA34" s="915">
        <v>0</v>
      </c>
      <c r="IB34" s="959">
        <f t="shared" si="150"/>
        <v>0</v>
      </c>
      <c r="IC34" s="915">
        <v>0</v>
      </c>
      <c r="ID34" s="959">
        <f t="shared" si="151"/>
        <v>0</v>
      </c>
      <c r="IE34" s="915">
        <v>0</v>
      </c>
      <c r="IF34" s="959">
        <f t="shared" si="152"/>
        <v>0</v>
      </c>
      <c r="IG34" s="915">
        <v>0</v>
      </c>
      <c r="IH34" s="959">
        <f t="shared" si="153"/>
        <v>0</v>
      </c>
      <c r="II34" s="915">
        <v>0</v>
      </c>
      <c r="IJ34" s="959">
        <f t="shared" si="154"/>
        <v>0</v>
      </c>
      <c r="IK34" s="915">
        <v>0</v>
      </c>
      <c r="IL34" s="959">
        <f t="shared" si="155"/>
        <v>0</v>
      </c>
      <c r="IN34" s="911">
        <f t="shared" si="31"/>
        <v>0</v>
      </c>
      <c r="IO34" s="959">
        <f t="shared" si="156"/>
        <v>0</v>
      </c>
      <c r="IP34" s="911">
        <f t="shared" si="32"/>
        <v>0</v>
      </c>
      <c r="IQ34" s="959">
        <f t="shared" si="157"/>
        <v>0</v>
      </c>
      <c r="IR34" s="911">
        <f t="shared" si="33"/>
        <v>0</v>
      </c>
      <c r="IS34" s="959">
        <f t="shared" si="158"/>
        <v>0</v>
      </c>
      <c r="IT34" s="911">
        <f t="shared" si="34"/>
        <v>0</v>
      </c>
      <c r="IU34" s="959">
        <f t="shared" si="159"/>
        <v>0</v>
      </c>
      <c r="IW34" s="916">
        <f t="shared" si="35"/>
        <v>0</v>
      </c>
      <c r="IX34" s="958">
        <f t="shared" si="160"/>
        <v>0</v>
      </c>
      <c r="IY34" s="915">
        <v>0</v>
      </c>
      <c r="IZ34" s="959">
        <f t="shared" si="161"/>
        <v>0</v>
      </c>
      <c r="JA34" s="915">
        <v>0</v>
      </c>
      <c r="JB34" s="959">
        <f t="shared" si="162"/>
        <v>0</v>
      </c>
      <c r="JC34" s="915">
        <v>0</v>
      </c>
      <c r="JD34" s="959">
        <f t="shared" si="163"/>
        <v>0</v>
      </c>
      <c r="JE34" s="915">
        <v>0</v>
      </c>
      <c r="JF34" s="959">
        <f t="shared" si="164"/>
        <v>0</v>
      </c>
      <c r="JG34" s="915">
        <v>0</v>
      </c>
      <c r="JH34" s="959">
        <f t="shared" si="165"/>
        <v>0</v>
      </c>
      <c r="JI34" s="915">
        <v>0</v>
      </c>
      <c r="JJ34" s="959">
        <f t="shared" si="166"/>
        <v>0</v>
      </c>
      <c r="JK34" s="915">
        <v>0</v>
      </c>
      <c r="JL34" s="959">
        <f t="shared" si="167"/>
        <v>0</v>
      </c>
      <c r="JM34" s="915">
        <v>0</v>
      </c>
      <c r="JN34" s="959">
        <f t="shared" si="168"/>
        <v>0</v>
      </c>
      <c r="JO34" s="915">
        <v>0</v>
      </c>
      <c r="JP34" s="959">
        <f t="shared" si="169"/>
        <v>0</v>
      </c>
      <c r="JQ34" s="915">
        <v>0</v>
      </c>
      <c r="JR34" s="959">
        <f t="shared" si="170"/>
        <v>0</v>
      </c>
      <c r="JS34" s="915">
        <v>0</v>
      </c>
      <c r="JT34" s="959">
        <f t="shared" si="171"/>
        <v>0</v>
      </c>
      <c r="JU34" s="915">
        <v>0</v>
      </c>
      <c r="JV34" s="959">
        <f t="shared" si="172"/>
        <v>0</v>
      </c>
      <c r="JX34" s="911">
        <f t="shared" si="36"/>
        <v>0</v>
      </c>
      <c r="JY34" s="959">
        <f t="shared" si="173"/>
        <v>0</v>
      </c>
      <c r="JZ34" s="911">
        <f t="shared" si="37"/>
        <v>0</v>
      </c>
      <c r="KA34" s="959">
        <f t="shared" si="174"/>
        <v>0</v>
      </c>
      <c r="KB34" s="911">
        <f t="shared" si="38"/>
        <v>0</v>
      </c>
      <c r="KC34" s="959">
        <f t="shared" si="175"/>
        <v>0</v>
      </c>
      <c r="KD34" s="911">
        <f t="shared" si="39"/>
        <v>0</v>
      </c>
      <c r="KE34" s="959">
        <f t="shared" si="176"/>
        <v>0</v>
      </c>
      <c r="KG34" s="916">
        <f t="shared" si="193"/>
        <v>0</v>
      </c>
      <c r="KH34" s="958">
        <f t="shared" si="177"/>
        <v>0</v>
      </c>
      <c r="KI34" s="915">
        <v>0</v>
      </c>
      <c r="KJ34" s="959">
        <f t="shared" si="178"/>
        <v>0</v>
      </c>
      <c r="KK34" s="915">
        <v>0</v>
      </c>
      <c r="KL34" s="959">
        <f t="shared" si="179"/>
        <v>0</v>
      </c>
      <c r="KM34" s="915">
        <v>0</v>
      </c>
      <c r="KN34" s="959">
        <f t="shared" si="180"/>
        <v>0</v>
      </c>
      <c r="KO34" s="915">
        <v>0</v>
      </c>
      <c r="KP34" s="959">
        <f t="shared" si="181"/>
        <v>0</v>
      </c>
      <c r="KQ34" s="915">
        <v>0</v>
      </c>
      <c r="KR34" s="959">
        <f t="shared" si="182"/>
        <v>0</v>
      </c>
      <c r="KS34" s="915">
        <v>0</v>
      </c>
      <c r="KT34" s="959">
        <f t="shared" si="194"/>
        <v>0</v>
      </c>
      <c r="KU34" s="915">
        <v>0</v>
      </c>
      <c r="KV34" s="959">
        <f t="shared" si="183"/>
        <v>0</v>
      </c>
      <c r="KW34" s="915">
        <v>0</v>
      </c>
      <c r="KX34" s="959">
        <f t="shared" si="184"/>
        <v>0</v>
      </c>
      <c r="KY34" s="915">
        <v>0</v>
      </c>
      <c r="KZ34" s="959">
        <f t="shared" si="185"/>
        <v>0</v>
      </c>
      <c r="LA34" s="915">
        <v>0</v>
      </c>
      <c r="LB34" s="959">
        <f t="shared" si="186"/>
        <v>0</v>
      </c>
      <c r="LC34" s="915"/>
      <c r="LD34" s="959" t="e">
        <f t="shared" si="187"/>
        <v>#DIV/0!</v>
      </c>
      <c r="LE34" s="915"/>
      <c r="LF34" s="959" t="e">
        <f t="shared" si="188"/>
        <v>#DIV/0!</v>
      </c>
      <c r="LG34" s="885"/>
      <c r="LH34" s="911">
        <f t="shared" si="40"/>
        <v>0</v>
      </c>
      <c r="LI34" s="959">
        <f t="shared" si="189"/>
        <v>0</v>
      </c>
      <c r="LJ34" s="911">
        <f t="shared" si="195"/>
        <v>0</v>
      </c>
      <c r="LK34" s="959">
        <f t="shared" si="190"/>
        <v>0</v>
      </c>
      <c r="LL34" s="911">
        <f t="shared" si="41"/>
        <v>0</v>
      </c>
      <c r="LM34" s="959">
        <f t="shared" si="191"/>
        <v>0</v>
      </c>
      <c r="LN34" s="911">
        <f t="shared" si="42"/>
        <v>0</v>
      </c>
      <c r="LO34" s="959">
        <f t="shared" si="192"/>
        <v>0</v>
      </c>
    </row>
    <row r="35" spans="2:327" ht="14.25" hidden="1" outlineLevel="1">
      <c r="B35" s="907"/>
      <c r="C35" s="908" t="s">
        <v>617</v>
      </c>
      <c r="D35" s="907"/>
      <c r="E35" s="914">
        <f t="shared" si="4"/>
        <v>0</v>
      </c>
      <c r="F35" s="958">
        <f t="shared" si="43"/>
        <v>0</v>
      </c>
      <c r="G35" s="915"/>
      <c r="H35" s="959">
        <f t="shared" si="44"/>
        <v>0</v>
      </c>
      <c r="I35" s="915"/>
      <c r="J35" s="959">
        <f t="shared" si="45"/>
        <v>0</v>
      </c>
      <c r="K35" s="915"/>
      <c r="L35" s="959">
        <f t="shared" si="196"/>
        <v>0</v>
      </c>
      <c r="M35" s="915"/>
      <c r="N35" s="959">
        <f t="shared" si="196"/>
        <v>0</v>
      </c>
      <c r="O35" s="915"/>
      <c r="P35" s="959">
        <f t="shared" si="47"/>
        <v>0</v>
      </c>
      <c r="Q35" s="915"/>
      <c r="R35" s="959">
        <f t="shared" si="47"/>
        <v>0</v>
      </c>
      <c r="S35" s="915"/>
      <c r="T35" s="959">
        <f t="shared" si="48"/>
        <v>0</v>
      </c>
      <c r="U35" s="915"/>
      <c r="V35" s="959">
        <f t="shared" si="49"/>
        <v>0</v>
      </c>
      <c r="W35" s="915"/>
      <c r="X35" s="959">
        <f t="shared" si="50"/>
        <v>0</v>
      </c>
      <c r="Y35" s="915"/>
      <c r="Z35" s="959">
        <f t="shared" si="51"/>
        <v>0</v>
      </c>
      <c r="AA35" s="915"/>
      <c r="AB35" s="959">
        <f t="shared" si="52"/>
        <v>0</v>
      </c>
      <c r="AC35" s="915"/>
      <c r="AD35" s="959">
        <f t="shared" si="53"/>
        <v>0</v>
      </c>
      <c r="AE35" s="885"/>
      <c r="AF35" s="911">
        <f t="shared" si="0"/>
        <v>0</v>
      </c>
      <c r="AG35" s="959">
        <f t="shared" si="54"/>
        <v>0</v>
      </c>
      <c r="AH35" s="911">
        <f t="shared" si="1"/>
        <v>0</v>
      </c>
      <c r="AI35" s="959">
        <f t="shared" si="55"/>
        <v>0</v>
      </c>
      <c r="AJ35" s="911">
        <f t="shared" si="2"/>
        <v>0</v>
      </c>
      <c r="AK35" s="959">
        <f t="shared" si="56"/>
        <v>0</v>
      </c>
      <c r="AL35" s="911">
        <f t="shared" si="3"/>
        <v>0</v>
      </c>
      <c r="AM35" s="959">
        <f t="shared" si="57"/>
        <v>0</v>
      </c>
      <c r="AO35" s="916">
        <f t="shared" si="5"/>
        <v>-4.4917740000000004</v>
      </c>
      <c r="AP35" s="958">
        <f t="shared" si="58"/>
        <v>-3.1078127435702489E-3</v>
      </c>
      <c r="AQ35" s="915"/>
      <c r="AR35" s="959">
        <f t="shared" si="59"/>
        <v>0</v>
      </c>
      <c r="AS35" s="915"/>
      <c r="AT35" s="959">
        <f t="shared" si="60"/>
        <v>0</v>
      </c>
      <c r="AU35" s="915"/>
      <c r="AV35" s="959">
        <f t="shared" si="61"/>
        <v>0</v>
      </c>
      <c r="AW35" s="915"/>
      <c r="AX35" s="959">
        <f t="shared" si="62"/>
        <v>0</v>
      </c>
      <c r="AY35" s="915"/>
      <c r="AZ35" s="959">
        <f t="shared" si="63"/>
        <v>0</v>
      </c>
      <c r="BA35" s="915">
        <v>0</v>
      </c>
      <c r="BB35" s="959">
        <f t="shared" si="64"/>
        <v>0</v>
      </c>
      <c r="BC35" s="915">
        <v>0</v>
      </c>
      <c r="BD35" s="959">
        <f t="shared" si="65"/>
        <v>0</v>
      </c>
      <c r="BE35" s="915">
        <v>0</v>
      </c>
      <c r="BF35" s="959">
        <f t="shared" si="66"/>
        <v>0</v>
      </c>
      <c r="BG35" s="915">
        <v>0</v>
      </c>
      <c r="BH35" s="959">
        <f t="shared" si="67"/>
        <v>0</v>
      </c>
      <c r="BI35" s="915">
        <v>0</v>
      </c>
      <c r="BJ35" s="959">
        <f t="shared" si="68"/>
        <v>0</v>
      </c>
      <c r="BK35" s="915">
        <v>-0.12171</v>
      </c>
      <c r="BL35" s="959">
        <f t="shared" si="69"/>
        <v>-1.2793073509329068E-3</v>
      </c>
      <c r="BM35" s="915">
        <v>-4.3700640000000002</v>
      </c>
      <c r="BN35" s="959">
        <f t="shared" si="70"/>
        <v>-2.1909888890744713E-2</v>
      </c>
      <c r="BO35" s="885"/>
      <c r="BP35" s="911">
        <f t="shared" si="6"/>
        <v>0</v>
      </c>
      <c r="BQ35" s="959">
        <f t="shared" si="71"/>
        <v>0</v>
      </c>
      <c r="BR35" s="911">
        <f t="shared" si="7"/>
        <v>0</v>
      </c>
      <c r="BS35" s="959">
        <f t="shared" si="72"/>
        <v>0</v>
      </c>
      <c r="BT35" s="911">
        <f t="shared" si="8"/>
        <v>0</v>
      </c>
      <c r="BU35" s="959">
        <f t="shared" si="73"/>
        <v>0</v>
      </c>
      <c r="BV35" s="911">
        <f t="shared" si="9"/>
        <v>-4.4917740000000004</v>
      </c>
      <c r="BW35" s="959">
        <f t="shared" si="74"/>
        <v>-1.1975925987114658E-4</v>
      </c>
      <c r="BY35" s="916">
        <f t="shared" si="10"/>
        <v>-37.986509000000005</v>
      </c>
      <c r="BZ35" s="958">
        <f t="shared" si="75"/>
        <v>-2.478582705642771E-2</v>
      </c>
      <c r="CA35" s="915">
        <v>-1.106061</v>
      </c>
      <c r="CB35" s="959">
        <f t="shared" si="76"/>
        <v>-1.4282451401487933E-2</v>
      </c>
      <c r="CC35" s="915">
        <v>-1.8292120000000001</v>
      </c>
      <c r="CD35" s="959">
        <f t="shared" si="77"/>
        <v>-1.8734440705209781E-2</v>
      </c>
      <c r="CE35" s="915">
        <v>-2.4983439999999999</v>
      </c>
      <c r="CF35" s="959">
        <f t="shared" si="78"/>
        <v>-1.7953183918981111E-2</v>
      </c>
      <c r="CG35" s="915">
        <v>-3.4172699999999998</v>
      </c>
      <c r="CH35" s="959">
        <f t="shared" si="79"/>
        <v>-2.9830739018735106E-2</v>
      </c>
      <c r="CI35" s="915">
        <v>-3.5440879999999999</v>
      </c>
      <c r="CJ35" s="959">
        <f t="shared" si="80"/>
        <v>-2.9325051933795289E-2</v>
      </c>
      <c r="CK35" s="915">
        <v>-3.4209589999999999</v>
      </c>
      <c r="CL35" s="959">
        <f t="shared" si="81"/>
        <v>-2.8701135691424844E-2</v>
      </c>
      <c r="CM35" s="915">
        <v>-3.6980010000000001</v>
      </c>
      <c r="CN35" s="959">
        <f t="shared" si="82"/>
        <v>-2.8396636301913632E-2</v>
      </c>
      <c r="CO35" s="915">
        <v>-3.6980010000000001</v>
      </c>
      <c r="CP35" s="959">
        <f t="shared" si="83"/>
        <v>-3.5362228530925598E-2</v>
      </c>
      <c r="CQ35" s="915">
        <v>-3.5787100000000001</v>
      </c>
      <c r="CR35" s="959">
        <f t="shared" si="84"/>
        <v>-2.7918495990183107E-2</v>
      </c>
      <c r="CS35" s="915">
        <v>-3.772519</v>
      </c>
      <c r="CT35" s="959">
        <f t="shared" si="85"/>
        <v>-3.1907547379766289E-2</v>
      </c>
      <c r="CU35" s="915">
        <v>-3.6508250000000002</v>
      </c>
      <c r="CV35" s="959">
        <f t="shared" si="86"/>
        <v>-2.322710886700886E-2</v>
      </c>
      <c r="CW35" s="915">
        <v>-3.772519</v>
      </c>
      <c r="CX35" s="959">
        <f t="shared" si="87"/>
        <v>-1.6740787390175284E-2</v>
      </c>
      <c r="CY35" s="885"/>
      <c r="CZ35" s="911">
        <f t="shared" si="11"/>
        <v>-5.4336169999999999</v>
      </c>
      <c r="DA35" s="959">
        <f t="shared" si="88"/>
        <v>-1.729130850865289E-4</v>
      </c>
      <c r="DB35" s="911">
        <f t="shared" si="12"/>
        <v>-10.382317</v>
      </c>
      <c r="DC35" s="959">
        <f t="shared" si="89"/>
        <v>-2.9278698800614154E-4</v>
      </c>
      <c r="DD35" s="911">
        <f t="shared" si="13"/>
        <v>-10.974712</v>
      </c>
      <c r="DE35" s="959">
        <f t="shared" si="90"/>
        <v>-3.0234548307986575E-4</v>
      </c>
      <c r="DF35" s="911">
        <f t="shared" si="14"/>
        <v>-11.195862999999999</v>
      </c>
      <c r="DG35" s="959">
        <f t="shared" si="91"/>
        <v>-2.2357686274192506E-4</v>
      </c>
      <c r="DI35" s="916">
        <f t="shared" si="15"/>
        <v>-3.5128419999999996</v>
      </c>
      <c r="DJ35" s="958">
        <f t="shared" si="92"/>
        <v>-2.1523599834580845E-3</v>
      </c>
      <c r="DK35" s="915">
        <v>-2.962126</v>
      </c>
      <c r="DL35" s="959">
        <f t="shared" si="93"/>
        <v>-2.1371166483647955E-2</v>
      </c>
      <c r="DM35" s="915">
        <v>-2.4735469999999999</v>
      </c>
      <c r="DN35" s="959">
        <f t="shared" si="94"/>
        <v>-1.6149617050007004E-2</v>
      </c>
      <c r="DO35" s="915">
        <v>4.616746</v>
      </c>
      <c r="DP35" s="959">
        <f t="shared" si="95"/>
        <v>3.0712112461657962E-2</v>
      </c>
      <c r="DQ35" s="915">
        <v>-3.0288330000000001</v>
      </c>
      <c r="DR35" s="959">
        <f t="shared" si="96"/>
        <v>-2.4776811726760061E-2</v>
      </c>
      <c r="DS35" s="915">
        <v>2.5607799999999998</v>
      </c>
      <c r="DT35" s="959">
        <f t="shared" si="97"/>
        <v>1.8774514773745976E-2</v>
      </c>
      <c r="DU35" s="915">
        <v>-0.26511800000000002</v>
      </c>
      <c r="DV35" s="959">
        <f t="shared" si="98"/>
        <v>-1.695587983818759E-3</v>
      </c>
      <c r="DW35" s="915">
        <v>-0.31632700000000002</v>
      </c>
      <c r="DX35" s="959">
        <f t="shared" si="99"/>
        <v>-2.2011015465771321E-3</v>
      </c>
      <c r="DY35" s="915">
        <v>-0.345613</v>
      </c>
      <c r="DZ35" s="959">
        <f t="shared" si="100"/>
        <v>-2.6029632401856385E-3</v>
      </c>
      <c r="EA35" s="915">
        <v>-0.338702</v>
      </c>
      <c r="EB35" s="959">
        <f t="shared" si="101"/>
        <v>-2.4319932205706376E-3</v>
      </c>
      <c r="EC35" s="915">
        <v>-0.33417999999999998</v>
      </c>
      <c r="ED35" s="959">
        <f t="shared" si="102"/>
        <v>-2.5530941386012664E-3</v>
      </c>
      <c r="EE35" s="915">
        <v>-0.316251</v>
      </c>
      <c r="EF35" s="959">
        <f t="shared" si="103"/>
        <v>-2.3881709918305459E-3</v>
      </c>
      <c r="EG35" s="915">
        <v>-0.30967099999999997</v>
      </c>
      <c r="EH35" s="959">
        <f t="shared" si="104"/>
        <v>-3.2283318971917593E-3</v>
      </c>
      <c r="EI35" s="885"/>
      <c r="EJ35" s="911">
        <f t="shared" si="16"/>
        <v>-0.81892699999999952</v>
      </c>
      <c r="EK35" s="959">
        <f t="shared" si="105"/>
        <v>-1.8523921878956787E-5</v>
      </c>
      <c r="EL35" s="911">
        <f t="shared" si="17"/>
        <v>-0.73317100000000024</v>
      </c>
      <c r="EM35" s="959">
        <f t="shared" si="106"/>
        <v>-1.7666821146148595E-5</v>
      </c>
      <c r="EN35" s="911">
        <f t="shared" si="18"/>
        <v>-1.000642</v>
      </c>
      <c r="EO35" s="959">
        <f t="shared" si="107"/>
        <v>-2.4067831855498494E-5</v>
      </c>
      <c r="EP35" s="911">
        <f t="shared" si="19"/>
        <v>-0.96010200000000001</v>
      </c>
      <c r="EQ35" s="959">
        <f t="shared" si="108"/>
        <v>-2.6725995378588644E-5</v>
      </c>
      <c r="ES35" s="916">
        <f t="shared" si="20"/>
        <v>-0.25782499999999997</v>
      </c>
      <c r="ET35" s="958">
        <f t="shared" si="109"/>
        <v>-1.2329277443280995E-4</v>
      </c>
      <c r="EU35" s="915">
        <v>-0.226773</v>
      </c>
      <c r="EV35" s="959">
        <f t="shared" si="110"/>
        <v>-1.4836083064919991E-3</v>
      </c>
      <c r="EW35" s="915">
        <v>-1.0126E-2</v>
      </c>
      <c r="EX35" s="959">
        <f t="shared" si="111"/>
        <v>-9.6760126892281501E-5</v>
      </c>
      <c r="EY35" s="915">
        <v>-1.1211E-2</v>
      </c>
      <c r="EZ35" s="959">
        <f t="shared" si="112"/>
        <v>-8.3513392079017214E-5</v>
      </c>
      <c r="FA35" s="915">
        <v>-9.7149999999999997E-3</v>
      </c>
      <c r="FB35" s="959">
        <f t="shared" si="113"/>
        <v>-6.2793832033854487E-5</v>
      </c>
      <c r="FC35" s="915">
        <v>0</v>
      </c>
      <c r="FD35" s="959">
        <f t="shared" si="114"/>
        <v>0</v>
      </c>
      <c r="FE35" s="915">
        <v>0</v>
      </c>
      <c r="FF35" s="959">
        <f t="shared" si="115"/>
        <v>0</v>
      </c>
      <c r="FG35" s="915">
        <v>0</v>
      </c>
      <c r="FH35" s="959">
        <f t="shared" si="116"/>
        <v>0</v>
      </c>
      <c r="FI35" s="915">
        <v>0</v>
      </c>
      <c r="FJ35" s="959">
        <f t="shared" si="117"/>
        <v>0</v>
      </c>
      <c r="FK35" s="915">
        <v>0</v>
      </c>
      <c r="FL35" s="959">
        <f t="shared" si="118"/>
        <v>0</v>
      </c>
      <c r="FM35" s="915">
        <v>0</v>
      </c>
      <c r="FN35" s="959">
        <f t="shared" si="119"/>
        <v>0</v>
      </c>
      <c r="FO35" s="915">
        <v>0</v>
      </c>
      <c r="FP35" s="959">
        <f t="shared" si="120"/>
        <v>0</v>
      </c>
      <c r="FQ35" s="915">
        <v>0</v>
      </c>
      <c r="FR35" s="959">
        <f t="shared" si="121"/>
        <v>0</v>
      </c>
      <c r="FS35" s="885"/>
      <c r="FT35" s="911">
        <f t="shared" si="21"/>
        <v>-0.24811</v>
      </c>
      <c r="FU35" s="959">
        <f t="shared" si="122"/>
        <v>-6.3334595137360433E-6</v>
      </c>
      <c r="FV35" s="911">
        <f t="shared" si="22"/>
        <v>-9.7149999999999997E-3</v>
      </c>
      <c r="FW35" s="959">
        <f t="shared" si="123"/>
        <v>-2.2228216236209542E-7</v>
      </c>
      <c r="FX35" s="911">
        <f t="shared" si="23"/>
        <v>0</v>
      </c>
      <c r="FY35" s="959">
        <f t="shared" si="124"/>
        <v>0</v>
      </c>
      <c r="FZ35" s="911">
        <f t="shared" si="24"/>
        <v>0</v>
      </c>
      <c r="GA35" s="959">
        <f t="shared" si="125"/>
        <v>0</v>
      </c>
      <c r="GC35" s="916">
        <f t="shared" si="25"/>
        <v>0</v>
      </c>
      <c r="GD35" s="958">
        <f t="shared" si="126"/>
        <v>0</v>
      </c>
      <c r="GE35" s="915">
        <v>0</v>
      </c>
      <c r="GF35" s="959">
        <f t="shared" si="127"/>
        <v>0</v>
      </c>
      <c r="GG35" s="915">
        <v>0</v>
      </c>
      <c r="GH35" s="959">
        <f t="shared" si="128"/>
        <v>0</v>
      </c>
      <c r="GI35" s="915">
        <v>0</v>
      </c>
      <c r="GJ35" s="959">
        <f t="shared" si="129"/>
        <v>0</v>
      </c>
      <c r="GK35" s="915">
        <v>0</v>
      </c>
      <c r="GL35" s="959">
        <f t="shared" si="130"/>
        <v>0</v>
      </c>
      <c r="GM35" s="915">
        <v>0</v>
      </c>
      <c r="GN35" s="959">
        <f t="shared" si="131"/>
        <v>0</v>
      </c>
      <c r="GO35" s="915">
        <v>0</v>
      </c>
      <c r="GP35" s="959">
        <f t="shared" si="132"/>
        <v>0</v>
      </c>
      <c r="GQ35" s="915">
        <v>0</v>
      </c>
      <c r="GR35" s="959">
        <f t="shared" si="133"/>
        <v>0</v>
      </c>
      <c r="GS35" s="915">
        <v>0</v>
      </c>
      <c r="GT35" s="959">
        <f t="shared" si="134"/>
        <v>0</v>
      </c>
      <c r="GU35" s="915">
        <v>0</v>
      </c>
      <c r="GV35" s="959">
        <f t="shared" si="135"/>
        <v>0</v>
      </c>
      <c r="GW35" s="915">
        <v>0</v>
      </c>
      <c r="GX35" s="959">
        <f t="shared" si="136"/>
        <v>0</v>
      </c>
      <c r="GY35" s="915">
        <v>0</v>
      </c>
      <c r="GZ35" s="959">
        <f t="shared" si="137"/>
        <v>0</v>
      </c>
      <c r="HA35" s="915">
        <v>0</v>
      </c>
      <c r="HB35" s="959">
        <f t="shared" si="138"/>
        <v>0</v>
      </c>
      <c r="HC35" s="885"/>
      <c r="HD35" s="911">
        <f t="shared" si="26"/>
        <v>0</v>
      </c>
      <c r="HE35" s="959">
        <f t="shared" si="139"/>
        <v>0</v>
      </c>
      <c r="HF35" s="911">
        <f t="shared" si="27"/>
        <v>0</v>
      </c>
      <c r="HG35" s="959">
        <f t="shared" si="140"/>
        <v>0</v>
      </c>
      <c r="HH35" s="911">
        <f t="shared" si="28"/>
        <v>0</v>
      </c>
      <c r="HI35" s="959">
        <f t="shared" si="141"/>
        <v>0</v>
      </c>
      <c r="HJ35" s="911">
        <f t="shared" si="29"/>
        <v>0</v>
      </c>
      <c r="HK35" s="959">
        <f t="shared" si="142"/>
        <v>0</v>
      </c>
      <c r="HL35" s="886"/>
      <c r="HM35" s="916">
        <f t="shared" si="30"/>
        <v>0</v>
      </c>
      <c r="HN35" s="958">
        <f t="shared" si="143"/>
        <v>0</v>
      </c>
      <c r="HO35" s="915">
        <v>0</v>
      </c>
      <c r="HP35" s="959">
        <f t="shared" si="144"/>
        <v>0</v>
      </c>
      <c r="HQ35" s="915">
        <v>0</v>
      </c>
      <c r="HR35" s="959">
        <f t="shared" si="145"/>
        <v>0</v>
      </c>
      <c r="HS35" s="915">
        <v>0</v>
      </c>
      <c r="HT35" s="959">
        <f t="shared" si="146"/>
        <v>0</v>
      </c>
      <c r="HU35" s="915">
        <v>0</v>
      </c>
      <c r="HV35" s="959">
        <f t="shared" si="147"/>
        <v>0</v>
      </c>
      <c r="HW35" s="915">
        <v>0</v>
      </c>
      <c r="HX35" s="959">
        <f t="shared" si="148"/>
        <v>0</v>
      </c>
      <c r="HY35" s="915">
        <v>0</v>
      </c>
      <c r="HZ35" s="959">
        <f t="shared" si="149"/>
        <v>0</v>
      </c>
      <c r="IA35" s="915">
        <v>0</v>
      </c>
      <c r="IB35" s="959">
        <f t="shared" si="150"/>
        <v>0</v>
      </c>
      <c r="IC35" s="915">
        <v>0</v>
      </c>
      <c r="ID35" s="959">
        <f t="shared" si="151"/>
        <v>0</v>
      </c>
      <c r="IE35" s="915">
        <v>0</v>
      </c>
      <c r="IF35" s="959">
        <f t="shared" si="152"/>
        <v>0</v>
      </c>
      <c r="IG35" s="915">
        <v>0</v>
      </c>
      <c r="IH35" s="959">
        <f t="shared" si="153"/>
        <v>0</v>
      </c>
      <c r="II35" s="915">
        <v>0</v>
      </c>
      <c r="IJ35" s="959">
        <f t="shared" si="154"/>
        <v>0</v>
      </c>
      <c r="IK35" s="915">
        <v>0</v>
      </c>
      <c r="IL35" s="959">
        <f t="shared" si="155"/>
        <v>0</v>
      </c>
      <c r="IN35" s="911">
        <f t="shared" si="31"/>
        <v>0</v>
      </c>
      <c r="IO35" s="959">
        <f t="shared" si="156"/>
        <v>0</v>
      </c>
      <c r="IP35" s="911">
        <f t="shared" si="32"/>
        <v>0</v>
      </c>
      <c r="IQ35" s="959">
        <f t="shared" si="157"/>
        <v>0</v>
      </c>
      <c r="IR35" s="911">
        <f t="shared" si="33"/>
        <v>0</v>
      </c>
      <c r="IS35" s="959">
        <f t="shared" si="158"/>
        <v>0</v>
      </c>
      <c r="IT35" s="911">
        <f t="shared" si="34"/>
        <v>0</v>
      </c>
      <c r="IU35" s="959">
        <f t="shared" si="159"/>
        <v>0</v>
      </c>
      <c r="IW35" s="916">
        <f t="shared" si="35"/>
        <v>0</v>
      </c>
      <c r="IX35" s="958">
        <f t="shared" si="160"/>
        <v>0</v>
      </c>
      <c r="IY35" s="915">
        <v>0</v>
      </c>
      <c r="IZ35" s="959">
        <f t="shared" si="161"/>
        <v>0</v>
      </c>
      <c r="JA35" s="915">
        <v>0</v>
      </c>
      <c r="JB35" s="959">
        <f t="shared" si="162"/>
        <v>0</v>
      </c>
      <c r="JC35" s="915">
        <v>0</v>
      </c>
      <c r="JD35" s="959">
        <f t="shared" si="163"/>
        <v>0</v>
      </c>
      <c r="JE35" s="915">
        <v>0</v>
      </c>
      <c r="JF35" s="959">
        <f t="shared" si="164"/>
        <v>0</v>
      </c>
      <c r="JG35" s="915">
        <v>0</v>
      </c>
      <c r="JH35" s="959">
        <f t="shared" si="165"/>
        <v>0</v>
      </c>
      <c r="JI35" s="915">
        <v>0</v>
      </c>
      <c r="JJ35" s="959">
        <f t="shared" si="166"/>
        <v>0</v>
      </c>
      <c r="JK35" s="915">
        <v>0</v>
      </c>
      <c r="JL35" s="959">
        <f t="shared" si="167"/>
        <v>0</v>
      </c>
      <c r="JM35" s="915">
        <v>0</v>
      </c>
      <c r="JN35" s="959">
        <f t="shared" si="168"/>
        <v>0</v>
      </c>
      <c r="JO35" s="915">
        <v>0</v>
      </c>
      <c r="JP35" s="959">
        <f t="shared" si="169"/>
        <v>0</v>
      </c>
      <c r="JQ35" s="915">
        <v>0</v>
      </c>
      <c r="JR35" s="959">
        <f t="shared" si="170"/>
        <v>0</v>
      </c>
      <c r="JS35" s="915">
        <v>0</v>
      </c>
      <c r="JT35" s="959">
        <f t="shared" si="171"/>
        <v>0</v>
      </c>
      <c r="JU35" s="915">
        <v>0</v>
      </c>
      <c r="JV35" s="959">
        <f t="shared" si="172"/>
        <v>0</v>
      </c>
      <c r="JX35" s="911">
        <f t="shared" si="36"/>
        <v>0</v>
      </c>
      <c r="JY35" s="959">
        <f t="shared" si="173"/>
        <v>0</v>
      </c>
      <c r="JZ35" s="911">
        <f t="shared" si="37"/>
        <v>0</v>
      </c>
      <c r="KA35" s="959">
        <f t="shared" si="174"/>
        <v>0</v>
      </c>
      <c r="KB35" s="911">
        <f t="shared" si="38"/>
        <v>0</v>
      </c>
      <c r="KC35" s="959">
        <f t="shared" si="175"/>
        <v>0</v>
      </c>
      <c r="KD35" s="911">
        <f t="shared" si="39"/>
        <v>0</v>
      </c>
      <c r="KE35" s="959">
        <f t="shared" si="176"/>
        <v>0</v>
      </c>
      <c r="KG35" s="916">
        <f t="shared" si="193"/>
        <v>0</v>
      </c>
      <c r="KH35" s="958">
        <f t="shared" si="177"/>
        <v>0</v>
      </c>
      <c r="KI35" s="915">
        <v>0</v>
      </c>
      <c r="KJ35" s="959">
        <f t="shared" si="178"/>
        <v>0</v>
      </c>
      <c r="KK35" s="915">
        <v>0</v>
      </c>
      <c r="KL35" s="959">
        <f t="shared" si="179"/>
        <v>0</v>
      </c>
      <c r="KM35" s="915">
        <v>0</v>
      </c>
      <c r="KN35" s="959">
        <f t="shared" si="180"/>
        <v>0</v>
      </c>
      <c r="KO35" s="915">
        <v>0</v>
      </c>
      <c r="KP35" s="959">
        <f t="shared" si="181"/>
        <v>0</v>
      </c>
      <c r="KQ35" s="915">
        <v>0</v>
      </c>
      <c r="KR35" s="959">
        <f t="shared" si="182"/>
        <v>0</v>
      </c>
      <c r="KS35" s="915">
        <v>0</v>
      </c>
      <c r="KT35" s="959">
        <f t="shared" si="194"/>
        <v>0</v>
      </c>
      <c r="KU35" s="915">
        <v>0</v>
      </c>
      <c r="KV35" s="959">
        <f t="shared" si="183"/>
        <v>0</v>
      </c>
      <c r="KW35" s="915">
        <v>0</v>
      </c>
      <c r="KX35" s="959">
        <f t="shared" si="184"/>
        <v>0</v>
      </c>
      <c r="KY35" s="915">
        <v>0</v>
      </c>
      <c r="KZ35" s="959">
        <f t="shared" si="185"/>
        <v>0</v>
      </c>
      <c r="LA35" s="915">
        <v>0</v>
      </c>
      <c r="LB35" s="959">
        <f t="shared" si="186"/>
        <v>0</v>
      </c>
      <c r="LC35" s="915"/>
      <c r="LD35" s="959" t="e">
        <f t="shared" si="187"/>
        <v>#DIV/0!</v>
      </c>
      <c r="LE35" s="915"/>
      <c r="LF35" s="959" t="e">
        <f t="shared" si="188"/>
        <v>#DIV/0!</v>
      </c>
      <c r="LG35" s="885"/>
      <c r="LH35" s="911">
        <f t="shared" si="40"/>
        <v>0</v>
      </c>
      <c r="LI35" s="959">
        <f t="shared" si="189"/>
        <v>0</v>
      </c>
      <c r="LJ35" s="911">
        <f t="shared" si="195"/>
        <v>0</v>
      </c>
      <c r="LK35" s="959">
        <f t="shared" si="190"/>
        <v>0</v>
      </c>
      <c r="LL35" s="911">
        <f t="shared" si="41"/>
        <v>0</v>
      </c>
      <c r="LM35" s="959">
        <f t="shared" si="191"/>
        <v>0</v>
      </c>
      <c r="LN35" s="911">
        <f t="shared" si="42"/>
        <v>0</v>
      </c>
      <c r="LO35" s="959">
        <f t="shared" si="192"/>
        <v>0</v>
      </c>
    </row>
    <row r="36" spans="2:327" ht="14.25" hidden="1" outlineLevel="1">
      <c r="B36" s="907"/>
      <c r="C36" s="908" t="s">
        <v>618</v>
      </c>
      <c r="D36" s="907"/>
      <c r="E36" s="914">
        <f t="shared" si="4"/>
        <v>0</v>
      </c>
      <c r="F36" s="958">
        <f t="shared" si="43"/>
        <v>0</v>
      </c>
      <c r="G36" s="915"/>
      <c r="H36" s="959">
        <f t="shared" si="44"/>
        <v>0</v>
      </c>
      <c r="I36" s="915"/>
      <c r="J36" s="959">
        <f t="shared" si="45"/>
        <v>0</v>
      </c>
      <c r="K36" s="915"/>
      <c r="L36" s="959">
        <f t="shared" si="196"/>
        <v>0</v>
      </c>
      <c r="M36" s="915"/>
      <c r="N36" s="959">
        <f t="shared" si="196"/>
        <v>0</v>
      </c>
      <c r="O36" s="915"/>
      <c r="P36" s="959">
        <f t="shared" si="47"/>
        <v>0</v>
      </c>
      <c r="Q36" s="915"/>
      <c r="R36" s="959">
        <f t="shared" si="47"/>
        <v>0</v>
      </c>
      <c r="S36" s="915"/>
      <c r="T36" s="959">
        <f t="shared" si="48"/>
        <v>0</v>
      </c>
      <c r="U36" s="915"/>
      <c r="V36" s="959">
        <f t="shared" si="49"/>
        <v>0</v>
      </c>
      <c r="W36" s="915"/>
      <c r="X36" s="959">
        <f t="shared" si="50"/>
        <v>0</v>
      </c>
      <c r="Y36" s="915"/>
      <c r="Z36" s="959">
        <f t="shared" si="51"/>
        <v>0</v>
      </c>
      <c r="AA36" s="915"/>
      <c r="AB36" s="959">
        <f t="shared" si="52"/>
        <v>0</v>
      </c>
      <c r="AC36" s="915"/>
      <c r="AD36" s="959">
        <f t="shared" si="53"/>
        <v>0</v>
      </c>
      <c r="AE36" s="885"/>
      <c r="AF36" s="911">
        <f t="shared" si="0"/>
        <v>0</v>
      </c>
      <c r="AG36" s="959">
        <f t="shared" si="54"/>
        <v>0</v>
      </c>
      <c r="AH36" s="911">
        <f t="shared" si="1"/>
        <v>0</v>
      </c>
      <c r="AI36" s="959">
        <f t="shared" si="55"/>
        <v>0</v>
      </c>
      <c r="AJ36" s="911">
        <f t="shared" si="2"/>
        <v>0</v>
      </c>
      <c r="AK36" s="959">
        <f t="shared" si="56"/>
        <v>0</v>
      </c>
      <c r="AL36" s="911">
        <f t="shared" si="3"/>
        <v>0</v>
      </c>
      <c r="AM36" s="959">
        <f t="shared" si="57"/>
        <v>0</v>
      </c>
      <c r="AO36" s="916">
        <f t="shared" si="5"/>
        <v>0</v>
      </c>
      <c r="AP36" s="958">
        <f t="shared" si="58"/>
        <v>0</v>
      </c>
      <c r="AQ36" s="915"/>
      <c r="AR36" s="959">
        <f t="shared" si="59"/>
        <v>0</v>
      </c>
      <c r="AS36" s="915"/>
      <c r="AT36" s="959">
        <f t="shared" si="60"/>
        <v>0</v>
      </c>
      <c r="AU36" s="915"/>
      <c r="AV36" s="959">
        <f t="shared" si="61"/>
        <v>0</v>
      </c>
      <c r="AW36" s="915"/>
      <c r="AX36" s="959">
        <f t="shared" si="62"/>
        <v>0</v>
      </c>
      <c r="AY36" s="915"/>
      <c r="AZ36" s="959">
        <f t="shared" si="63"/>
        <v>0</v>
      </c>
      <c r="BA36" s="915">
        <v>0</v>
      </c>
      <c r="BB36" s="959">
        <f t="shared" si="64"/>
        <v>0</v>
      </c>
      <c r="BC36" s="915">
        <v>0</v>
      </c>
      <c r="BD36" s="959">
        <f t="shared" si="65"/>
        <v>0</v>
      </c>
      <c r="BE36" s="915">
        <v>0</v>
      </c>
      <c r="BF36" s="959">
        <f t="shared" si="66"/>
        <v>0</v>
      </c>
      <c r="BG36" s="915">
        <v>0</v>
      </c>
      <c r="BH36" s="959">
        <f t="shared" si="67"/>
        <v>0</v>
      </c>
      <c r="BI36" s="915">
        <v>0</v>
      </c>
      <c r="BJ36" s="959">
        <f t="shared" si="68"/>
        <v>0</v>
      </c>
      <c r="BK36" s="915">
        <v>0</v>
      </c>
      <c r="BL36" s="959">
        <f t="shared" si="69"/>
        <v>0</v>
      </c>
      <c r="BM36" s="915">
        <v>0</v>
      </c>
      <c r="BN36" s="959">
        <f t="shared" si="70"/>
        <v>0</v>
      </c>
      <c r="BO36" s="885"/>
      <c r="BP36" s="911">
        <f t="shared" si="6"/>
        <v>0</v>
      </c>
      <c r="BQ36" s="959">
        <f t="shared" si="71"/>
        <v>0</v>
      </c>
      <c r="BR36" s="911">
        <f t="shared" si="7"/>
        <v>0</v>
      </c>
      <c r="BS36" s="959">
        <f t="shared" si="72"/>
        <v>0</v>
      </c>
      <c r="BT36" s="911">
        <f t="shared" si="8"/>
        <v>0</v>
      </c>
      <c r="BU36" s="959">
        <f t="shared" si="73"/>
        <v>0</v>
      </c>
      <c r="BV36" s="911">
        <f t="shared" si="9"/>
        <v>0</v>
      </c>
      <c r="BW36" s="959">
        <f t="shared" si="74"/>
        <v>0</v>
      </c>
      <c r="BY36" s="916">
        <f t="shared" si="10"/>
        <v>1.96315</v>
      </c>
      <c r="BZ36" s="958">
        <f t="shared" si="75"/>
        <v>1.2809362499150963E-3</v>
      </c>
      <c r="CA36" s="915">
        <v>-3.7202999999999999</v>
      </c>
      <c r="CB36" s="959">
        <f t="shared" si="76"/>
        <v>-4.8039849473903842E-2</v>
      </c>
      <c r="CC36" s="915">
        <v>-3.1437080000000002</v>
      </c>
      <c r="CD36" s="959">
        <f t="shared" si="77"/>
        <v>-3.2197258229496435E-2</v>
      </c>
      <c r="CE36" s="915">
        <v>0.228078</v>
      </c>
      <c r="CF36" s="959">
        <f t="shared" si="78"/>
        <v>1.6389761705647315E-3</v>
      </c>
      <c r="CG36" s="915">
        <v>-1.1132139999999999</v>
      </c>
      <c r="CH36" s="959">
        <f t="shared" si="79"/>
        <v>-9.7176975497991619E-3</v>
      </c>
      <c r="CI36" s="915">
        <v>3.6648309999999999</v>
      </c>
      <c r="CJ36" s="959">
        <f t="shared" si="80"/>
        <v>3.032412270902498E-2</v>
      </c>
      <c r="CK36" s="915">
        <v>-15.058095</v>
      </c>
      <c r="CL36" s="959">
        <f t="shared" si="81"/>
        <v>-0.12633429042831731</v>
      </c>
      <c r="CM36" s="915">
        <v>-34.027676999999997</v>
      </c>
      <c r="CN36" s="959">
        <f t="shared" si="82"/>
        <v>-0.26129564809960609</v>
      </c>
      <c r="CO36" s="915">
        <v>-6.1785610000000002</v>
      </c>
      <c r="CP36" s="959">
        <f t="shared" si="83"/>
        <v>-5.9082646563444467E-2</v>
      </c>
      <c r="CQ36" s="915">
        <v>-37.852643999999998</v>
      </c>
      <c r="CR36" s="959">
        <f t="shared" si="84"/>
        <v>-0.29529883386243327</v>
      </c>
      <c r="CS36" s="915">
        <v>87.506292999999999</v>
      </c>
      <c r="CT36" s="959">
        <f t="shared" si="85"/>
        <v>0.74011852290875435</v>
      </c>
      <c r="CU36" s="915">
        <v>12.497222000000001</v>
      </c>
      <c r="CV36" s="959">
        <f t="shared" si="86"/>
        <v>7.9509244055570499E-2</v>
      </c>
      <c r="CW36" s="915">
        <v>-0.83907500000000002</v>
      </c>
      <c r="CX36" s="959">
        <f t="shared" si="87"/>
        <v>-3.7234474311226345E-3</v>
      </c>
      <c r="CY36" s="885"/>
      <c r="CZ36" s="911">
        <f t="shared" si="11"/>
        <v>-6.6359300000000001</v>
      </c>
      <c r="DA36" s="959">
        <f t="shared" si="88"/>
        <v>-2.1117409061372007E-4</v>
      </c>
      <c r="DB36" s="911">
        <f t="shared" si="12"/>
        <v>-12.506478</v>
      </c>
      <c r="DC36" s="959">
        <f t="shared" si="89"/>
        <v>-3.5268948387773876E-4</v>
      </c>
      <c r="DD36" s="911">
        <f t="shared" si="13"/>
        <v>-78.058881999999997</v>
      </c>
      <c r="DE36" s="959">
        <f t="shared" si="90"/>
        <v>-2.1504664894135021E-3</v>
      </c>
      <c r="DF36" s="911">
        <f t="shared" si="14"/>
        <v>99.164439999999999</v>
      </c>
      <c r="DG36" s="959">
        <f t="shared" si="91"/>
        <v>1.9802738199600927E-3</v>
      </c>
      <c r="DI36" s="916">
        <f t="shared" si="15"/>
        <v>0.74142200000000003</v>
      </c>
      <c r="DJ36" s="958">
        <f t="shared" si="92"/>
        <v>4.5427805852226198E-4</v>
      </c>
      <c r="DK36" s="915">
        <v>0.69088400000000005</v>
      </c>
      <c r="DL36" s="959">
        <f t="shared" si="93"/>
        <v>4.9845945057329219E-3</v>
      </c>
      <c r="DM36" s="915">
        <v>0.43081199999999997</v>
      </c>
      <c r="DN36" s="959">
        <f t="shared" si="94"/>
        <v>2.8127417108094635E-3</v>
      </c>
      <c r="DO36" s="915">
        <v>-0.380274</v>
      </c>
      <c r="DP36" s="959">
        <f t="shared" si="95"/>
        <v>-2.5297076889749877E-3</v>
      </c>
      <c r="DQ36" s="915">
        <v>1.218399</v>
      </c>
      <c r="DR36" s="959">
        <f t="shared" si="96"/>
        <v>9.9668891058281306E-3</v>
      </c>
      <c r="DS36" s="915">
        <v>-0.62790699999999999</v>
      </c>
      <c r="DT36" s="959">
        <f t="shared" si="97"/>
        <v>-4.6035384718868923E-3</v>
      </c>
      <c r="DU36" s="915">
        <v>-0.59049200000000002</v>
      </c>
      <c r="DV36" s="959">
        <f t="shared" si="98"/>
        <v>-3.7765490828276711E-3</v>
      </c>
      <c r="DW36" s="915">
        <v>0</v>
      </c>
      <c r="DX36" s="959">
        <f t="shared" si="99"/>
        <v>0</v>
      </c>
      <c r="DY36" s="915">
        <v>0</v>
      </c>
      <c r="DZ36" s="959">
        <f t="shared" si="100"/>
        <v>0</v>
      </c>
      <c r="EA36" s="915">
        <v>0</v>
      </c>
      <c r="EB36" s="959">
        <f t="shared" si="101"/>
        <v>0</v>
      </c>
      <c r="EC36" s="915">
        <v>0</v>
      </c>
      <c r="ED36" s="959">
        <f t="shared" si="102"/>
        <v>0</v>
      </c>
      <c r="EE36" s="915">
        <v>0</v>
      </c>
      <c r="EF36" s="959">
        <f t="shared" si="103"/>
        <v>0</v>
      </c>
      <c r="EG36" s="915">
        <v>0</v>
      </c>
      <c r="EH36" s="959">
        <f t="shared" si="104"/>
        <v>0</v>
      </c>
      <c r="EI36" s="885"/>
      <c r="EJ36" s="911">
        <f t="shared" si="16"/>
        <v>0.74142200000000003</v>
      </c>
      <c r="EK36" s="959">
        <f t="shared" si="105"/>
        <v>1.6770778356727653E-5</v>
      </c>
      <c r="EL36" s="911">
        <f t="shared" si="17"/>
        <v>0</v>
      </c>
      <c r="EM36" s="959">
        <f t="shared" si="106"/>
        <v>0</v>
      </c>
      <c r="EN36" s="911">
        <f t="shared" si="18"/>
        <v>0</v>
      </c>
      <c r="EO36" s="959">
        <f t="shared" si="107"/>
        <v>0</v>
      </c>
      <c r="EP36" s="911">
        <f t="shared" si="19"/>
        <v>0</v>
      </c>
      <c r="EQ36" s="959">
        <f t="shared" si="108"/>
        <v>0</v>
      </c>
      <c r="ES36" s="916">
        <f t="shared" si="20"/>
        <v>-0.19092600000000001</v>
      </c>
      <c r="ET36" s="958">
        <f t="shared" si="109"/>
        <v>-9.1301449631954538E-5</v>
      </c>
      <c r="EU36" s="915">
        <v>0</v>
      </c>
      <c r="EV36" s="959">
        <f t="shared" si="110"/>
        <v>0</v>
      </c>
      <c r="EW36" s="915">
        <v>0</v>
      </c>
      <c r="EX36" s="959">
        <f t="shared" si="111"/>
        <v>0</v>
      </c>
      <c r="EY36" s="915">
        <v>0</v>
      </c>
      <c r="EZ36" s="959">
        <f t="shared" si="112"/>
        <v>0</v>
      </c>
      <c r="FA36" s="915">
        <v>-0.19092600000000001</v>
      </c>
      <c r="FB36" s="959">
        <f t="shared" si="113"/>
        <v>-1.234068468851848E-3</v>
      </c>
      <c r="FC36" s="915">
        <v>0</v>
      </c>
      <c r="FD36" s="959">
        <f t="shared" si="114"/>
        <v>0</v>
      </c>
      <c r="FE36" s="915">
        <v>0</v>
      </c>
      <c r="FF36" s="959">
        <f t="shared" si="115"/>
        <v>0</v>
      </c>
      <c r="FG36" s="915">
        <v>0</v>
      </c>
      <c r="FH36" s="959">
        <f t="shared" si="116"/>
        <v>0</v>
      </c>
      <c r="FI36" s="915">
        <v>0</v>
      </c>
      <c r="FJ36" s="959">
        <f t="shared" si="117"/>
        <v>0</v>
      </c>
      <c r="FK36" s="915">
        <v>0</v>
      </c>
      <c r="FL36" s="959">
        <f t="shared" si="118"/>
        <v>0</v>
      </c>
      <c r="FM36" s="915">
        <v>0</v>
      </c>
      <c r="FN36" s="959">
        <f t="shared" si="119"/>
        <v>0</v>
      </c>
      <c r="FO36" s="915">
        <v>0</v>
      </c>
      <c r="FP36" s="959">
        <f t="shared" si="120"/>
        <v>0</v>
      </c>
      <c r="FQ36" s="915">
        <v>0</v>
      </c>
      <c r="FR36" s="959">
        <f t="shared" si="121"/>
        <v>0</v>
      </c>
      <c r="FS36" s="885"/>
      <c r="FT36" s="911">
        <f t="shared" si="21"/>
        <v>0</v>
      </c>
      <c r="FU36" s="959">
        <f t="shared" si="122"/>
        <v>0</v>
      </c>
      <c r="FV36" s="911">
        <f t="shared" si="22"/>
        <v>-0.19092600000000001</v>
      </c>
      <c r="FW36" s="959">
        <f t="shared" si="123"/>
        <v>-4.3684450984194993E-6</v>
      </c>
      <c r="FX36" s="911">
        <f t="shared" si="23"/>
        <v>0</v>
      </c>
      <c r="FY36" s="959">
        <f t="shared" si="124"/>
        <v>0</v>
      </c>
      <c r="FZ36" s="911">
        <f t="shared" si="24"/>
        <v>0</v>
      </c>
      <c r="GA36" s="959">
        <f t="shared" si="125"/>
        <v>0</v>
      </c>
      <c r="GC36" s="916">
        <f t="shared" si="25"/>
        <v>0</v>
      </c>
      <c r="GD36" s="958">
        <f t="shared" si="126"/>
        <v>0</v>
      </c>
      <c r="GE36" s="915">
        <v>0</v>
      </c>
      <c r="GF36" s="959">
        <f t="shared" si="127"/>
        <v>0</v>
      </c>
      <c r="GG36" s="915">
        <v>0</v>
      </c>
      <c r="GH36" s="959">
        <f t="shared" si="128"/>
        <v>0</v>
      </c>
      <c r="GI36" s="915">
        <v>0</v>
      </c>
      <c r="GJ36" s="959">
        <f t="shared" si="129"/>
        <v>0</v>
      </c>
      <c r="GK36" s="915">
        <v>0</v>
      </c>
      <c r="GL36" s="959">
        <f t="shared" si="130"/>
        <v>0</v>
      </c>
      <c r="GM36" s="915">
        <v>0</v>
      </c>
      <c r="GN36" s="959">
        <f t="shared" si="131"/>
        <v>0</v>
      </c>
      <c r="GO36" s="915">
        <v>0</v>
      </c>
      <c r="GP36" s="959">
        <f t="shared" si="132"/>
        <v>0</v>
      </c>
      <c r="GQ36" s="915">
        <v>0</v>
      </c>
      <c r="GR36" s="959">
        <f t="shared" si="133"/>
        <v>0</v>
      </c>
      <c r="GS36" s="915">
        <v>0</v>
      </c>
      <c r="GT36" s="959">
        <f t="shared" si="134"/>
        <v>0</v>
      </c>
      <c r="GU36" s="915">
        <v>0</v>
      </c>
      <c r="GV36" s="959">
        <f t="shared" si="135"/>
        <v>0</v>
      </c>
      <c r="GW36" s="915">
        <v>0</v>
      </c>
      <c r="GX36" s="959">
        <f t="shared" si="136"/>
        <v>0</v>
      </c>
      <c r="GY36" s="915">
        <v>0</v>
      </c>
      <c r="GZ36" s="959">
        <f t="shared" si="137"/>
        <v>0</v>
      </c>
      <c r="HA36" s="915">
        <v>0</v>
      </c>
      <c r="HB36" s="959">
        <f t="shared" si="138"/>
        <v>0</v>
      </c>
      <c r="HC36" s="885"/>
      <c r="HD36" s="911">
        <f t="shared" si="26"/>
        <v>0</v>
      </c>
      <c r="HE36" s="959">
        <f t="shared" si="139"/>
        <v>0</v>
      </c>
      <c r="HF36" s="911">
        <f t="shared" si="27"/>
        <v>0</v>
      </c>
      <c r="HG36" s="959">
        <f t="shared" si="140"/>
        <v>0</v>
      </c>
      <c r="HH36" s="911">
        <f t="shared" si="28"/>
        <v>0</v>
      </c>
      <c r="HI36" s="959">
        <f t="shared" si="141"/>
        <v>0</v>
      </c>
      <c r="HJ36" s="911">
        <f t="shared" si="29"/>
        <v>0</v>
      </c>
      <c r="HK36" s="959">
        <f t="shared" si="142"/>
        <v>0</v>
      </c>
      <c r="HM36" s="916">
        <f t="shared" si="30"/>
        <v>0</v>
      </c>
      <c r="HN36" s="958">
        <f t="shared" si="143"/>
        <v>0</v>
      </c>
      <c r="HO36" s="915">
        <v>0</v>
      </c>
      <c r="HP36" s="959">
        <f t="shared" si="144"/>
        <v>0</v>
      </c>
      <c r="HQ36" s="915">
        <v>0</v>
      </c>
      <c r="HR36" s="959">
        <f t="shared" si="145"/>
        <v>0</v>
      </c>
      <c r="HS36" s="915">
        <v>0</v>
      </c>
      <c r="HT36" s="959">
        <f t="shared" si="146"/>
        <v>0</v>
      </c>
      <c r="HU36" s="915">
        <v>0</v>
      </c>
      <c r="HV36" s="959">
        <f t="shared" si="147"/>
        <v>0</v>
      </c>
      <c r="HW36" s="915">
        <v>0</v>
      </c>
      <c r="HX36" s="959">
        <f t="shared" si="148"/>
        <v>0</v>
      </c>
      <c r="HY36" s="915">
        <v>0</v>
      </c>
      <c r="HZ36" s="959">
        <f t="shared" si="149"/>
        <v>0</v>
      </c>
      <c r="IA36" s="915">
        <v>0</v>
      </c>
      <c r="IB36" s="959">
        <f t="shared" si="150"/>
        <v>0</v>
      </c>
      <c r="IC36" s="915">
        <v>0</v>
      </c>
      <c r="ID36" s="959">
        <f t="shared" si="151"/>
        <v>0</v>
      </c>
      <c r="IE36" s="915">
        <v>0</v>
      </c>
      <c r="IF36" s="959">
        <f t="shared" si="152"/>
        <v>0</v>
      </c>
      <c r="IG36" s="915">
        <v>0</v>
      </c>
      <c r="IH36" s="959">
        <f t="shared" si="153"/>
        <v>0</v>
      </c>
      <c r="II36" s="915">
        <v>0</v>
      </c>
      <c r="IJ36" s="959">
        <f t="shared" si="154"/>
        <v>0</v>
      </c>
      <c r="IK36" s="915">
        <v>0</v>
      </c>
      <c r="IL36" s="959">
        <f t="shared" si="155"/>
        <v>0</v>
      </c>
      <c r="IN36" s="911">
        <f t="shared" si="31"/>
        <v>0</v>
      </c>
      <c r="IO36" s="959">
        <f t="shared" si="156"/>
        <v>0</v>
      </c>
      <c r="IP36" s="911">
        <f t="shared" si="32"/>
        <v>0</v>
      </c>
      <c r="IQ36" s="959">
        <f t="shared" si="157"/>
        <v>0</v>
      </c>
      <c r="IR36" s="911">
        <f t="shared" si="33"/>
        <v>0</v>
      </c>
      <c r="IS36" s="959">
        <f t="shared" si="158"/>
        <v>0</v>
      </c>
      <c r="IT36" s="911">
        <f t="shared" si="34"/>
        <v>0</v>
      </c>
      <c r="IU36" s="959">
        <f t="shared" si="159"/>
        <v>0</v>
      </c>
      <c r="IW36" s="916">
        <f t="shared" si="35"/>
        <v>0</v>
      </c>
      <c r="IX36" s="958">
        <f t="shared" si="160"/>
        <v>0</v>
      </c>
      <c r="IY36" s="915">
        <v>0</v>
      </c>
      <c r="IZ36" s="959">
        <f t="shared" si="161"/>
        <v>0</v>
      </c>
      <c r="JA36" s="915">
        <v>0</v>
      </c>
      <c r="JB36" s="959">
        <f t="shared" si="162"/>
        <v>0</v>
      </c>
      <c r="JC36" s="915">
        <v>0</v>
      </c>
      <c r="JD36" s="959">
        <f t="shared" si="163"/>
        <v>0</v>
      </c>
      <c r="JE36" s="915">
        <v>0</v>
      </c>
      <c r="JF36" s="959">
        <f t="shared" si="164"/>
        <v>0</v>
      </c>
      <c r="JG36" s="915">
        <v>0</v>
      </c>
      <c r="JH36" s="959">
        <f t="shared" si="165"/>
        <v>0</v>
      </c>
      <c r="JI36" s="915">
        <v>0</v>
      </c>
      <c r="JJ36" s="959">
        <f t="shared" si="166"/>
        <v>0</v>
      </c>
      <c r="JK36" s="915">
        <v>0</v>
      </c>
      <c r="JL36" s="959">
        <f t="shared" si="167"/>
        <v>0</v>
      </c>
      <c r="JM36" s="915">
        <v>0</v>
      </c>
      <c r="JN36" s="959">
        <f t="shared" si="168"/>
        <v>0</v>
      </c>
      <c r="JO36" s="915">
        <v>0</v>
      </c>
      <c r="JP36" s="959">
        <f t="shared" si="169"/>
        <v>0</v>
      </c>
      <c r="JQ36" s="915">
        <v>0</v>
      </c>
      <c r="JR36" s="959">
        <f t="shared" si="170"/>
        <v>0</v>
      </c>
      <c r="JS36" s="915">
        <v>0</v>
      </c>
      <c r="JT36" s="959">
        <f t="shared" si="171"/>
        <v>0</v>
      </c>
      <c r="JU36" s="915">
        <v>0</v>
      </c>
      <c r="JV36" s="959">
        <f t="shared" si="172"/>
        <v>0</v>
      </c>
      <c r="JX36" s="911">
        <f t="shared" si="36"/>
        <v>0</v>
      </c>
      <c r="JY36" s="959">
        <f t="shared" si="173"/>
        <v>0</v>
      </c>
      <c r="JZ36" s="911">
        <f t="shared" si="37"/>
        <v>0</v>
      </c>
      <c r="KA36" s="959">
        <f t="shared" si="174"/>
        <v>0</v>
      </c>
      <c r="KB36" s="911">
        <f t="shared" si="38"/>
        <v>0</v>
      </c>
      <c r="KC36" s="959">
        <f t="shared" si="175"/>
        <v>0</v>
      </c>
      <c r="KD36" s="911">
        <f t="shared" si="39"/>
        <v>0</v>
      </c>
      <c r="KE36" s="959">
        <f t="shared" si="176"/>
        <v>0</v>
      </c>
      <c r="KG36" s="916">
        <f t="shared" si="193"/>
        <v>0</v>
      </c>
      <c r="KH36" s="958">
        <f t="shared" si="177"/>
        <v>0</v>
      </c>
      <c r="KI36" s="915">
        <v>0</v>
      </c>
      <c r="KJ36" s="959">
        <f t="shared" si="178"/>
        <v>0</v>
      </c>
      <c r="KK36" s="915">
        <v>0</v>
      </c>
      <c r="KL36" s="959">
        <f t="shared" si="179"/>
        <v>0</v>
      </c>
      <c r="KM36" s="915">
        <v>0</v>
      </c>
      <c r="KN36" s="959">
        <f t="shared" si="180"/>
        <v>0</v>
      </c>
      <c r="KO36" s="915">
        <v>0</v>
      </c>
      <c r="KP36" s="959">
        <f t="shared" si="181"/>
        <v>0</v>
      </c>
      <c r="KQ36" s="915">
        <v>0</v>
      </c>
      <c r="KR36" s="959">
        <f t="shared" si="182"/>
        <v>0</v>
      </c>
      <c r="KS36" s="915">
        <v>0</v>
      </c>
      <c r="KT36" s="959">
        <f t="shared" si="194"/>
        <v>0</v>
      </c>
      <c r="KU36" s="915">
        <v>0</v>
      </c>
      <c r="KV36" s="959">
        <f t="shared" si="183"/>
        <v>0</v>
      </c>
      <c r="KW36" s="915">
        <v>0</v>
      </c>
      <c r="KX36" s="959">
        <f t="shared" si="184"/>
        <v>0</v>
      </c>
      <c r="KY36" s="915">
        <v>0</v>
      </c>
      <c r="KZ36" s="959">
        <f t="shared" si="185"/>
        <v>0</v>
      </c>
      <c r="LA36" s="915">
        <v>0</v>
      </c>
      <c r="LB36" s="959">
        <f t="shared" si="186"/>
        <v>0</v>
      </c>
      <c r="LC36" s="915"/>
      <c r="LD36" s="959" t="e">
        <f t="shared" si="187"/>
        <v>#DIV/0!</v>
      </c>
      <c r="LE36" s="915"/>
      <c r="LF36" s="959" t="e">
        <f t="shared" si="188"/>
        <v>#DIV/0!</v>
      </c>
      <c r="LG36" s="885"/>
      <c r="LH36" s="911">
        <f t="shared" si="40"/>
        <v>0</v>
      </c>
      <c r="LI36" s="959">
        <f t="shared" si="189"/>
        <v>0</v>
      </c>
      <c r="LJ36" s="911">
        <f t="shared" si="195"/>
        <v>0</v>
      </c>
      <c r="LK36" s="959">
        <f t="shared" si="190"/>
        <v>0</v>
      </c>
      <c r="LL36" s="911">
        <f t="shared" si="41"/>
        <v>0</v>
      </c>
      <c r="LM36" s="959">
        <f t="shared" si="191"/>
        <v>0</v>
      </c>
      <c r="LN36" s="911">
        <f t="shared" si="42"/>
        <v>0</v>
      </c>
      <c r="LO36" s="959">
        <f t="shared" si="192"/>
        <v>0</v>
      </c>
    </row>
    <row r="37" spans="2:327" ht="14.25" hidden="1" outlineLevel="1">
      <c r="B37" s="907"/>
      <c r="C37" s="908" t="s">
        <v>613</v>
      </c>
      <c r="D37" s="907"/>
      <c r="E37" s="914">
        <f t="shared" si="4"/>
        <v>0</v>
      </c>
      <c r="F37" s="958">
        <f t="shared" si="43"/>
        <v>0</v>
      </c>
      <c r="G37" s="911"/>
      <c r="H37" s="959">
        <f t="shared" si="44"/>
        <v>0</v>
      </c>
      <c r="I37" s="911"/>
      <c r="J37" s="959">
        <f t="shared" si="45"/>
        <v>0</v>
      </c>
      <c r="K37" s="911"/>
      <c r="L37" s="959">
        <f t="shared" si="196"/>
        <v>0</v>
      </c>
      <c r="M37" s="911"/>
      <c r="N37" s="959">
        <f t="shared" si="196"/>
        <v>0</v>
      </c>
      <c r="O37" s="911"/>
      <c r="P37" s="959">
        <f t="shared" si="47"/>
        <v>0</v>
      </c>
      <c r="Q37" s="911"/>
      <c r="R37" s="959">
        <f t="shared" si="47"/>
        <v>0</v>
      </c>
      <c r="S37" s="911"/>
      <c r="T37" s="959">
        <f t="shared" si="48"/>
        <v>0</v>
      </c>
      <c r="U37" s="911"/>
      <c r="V37" s="959">
        <f t="shared" si="49"/>
        <v>0</v>
      </c>
      <c r="W37" s="911"/>
      <c r="X37" s="959">
        <f t="shared" si="50"/>
        <v>0</v>
      </c>
      <c r="Y37" s="911"/>
      <c r="Z37" s="959">
        <f t="shared" si="51"/>
        <v>0</v>
      </c>
      <c r="AA37" s="911"/>
      <c r="AB37" s="959">
        <f t="shared" si="52"/>
        <v>0</v>
      </c>
      <c r="AC37" s="911"/>
      <c r="AD37" s="959">
        <f t="shared" si="53"/>
        <v>0</v>
      </c>
      <c r="AE37" s="885"/>
      <c r="AF37" s="911">
        <f t="shared" si="0"/>
        <v>0</v>
      </c>
      <c r="AG37" s="959">
        <f t="shared" si="54"/>
        <v>0</v>
      </c>
      <c r="AH37" s="911">
        <f t="shared" si="1"/>
        <v>0</v>
      </c>
      <c r="AI37" s="959">
        <f t="shared" si="55"/>
        <v>0</v>
      </c>
      <c r="AJ37" s="911">
        <f t="shared" si="2"/>
        <v>0</v>
      </c>
      <c r="AK37" s="959">
        <f t="shared" si="56"/>
        <v>0</v>
      </c>
      <c r="AL37" s="911">
        <f t="shared" si="3"/>
        <v>0</v>
      </c>
      <c r="AM37" s="959">
        <f t="shared" si="57"/>
        <v>0</v>
      </c>
      <c r="AO37" s="916">
        <f t="shared" si="5"/>
        <v>-293.92246900000009</v>
      </c>
      <c r="AP37" s="958">
        <f t="shared" si="58"/>
        <v>-0.20336196673738077</v>
      </c>
      <c r="AQ37" s="911"/>
      <c r="AR37" s="959">
        <f t="shared" si="59"/>
        <v>0</v>
      </c>
      <c r="AS37" s="911"/>
      <c r="AT37" s="959">
        <f t="shared" si="60"/>
        <v>0</v>
      </c>
      <c r="AU37" s="911"/>
      <c r="AV37" s="959">
        <f t="shared" si="61"/>
        <v>0</v>
      </c>
      <c r="AW37" s="911"/>
      <c r="AX37" s="959">
        <f t="shared" si="62"/>
        <v>0</v>
      </c>
      <c r="AY37" s="911"/>
      <c r="AZ37" s="959">
        <f t="shared" si="63"/>
        <v>0</v>
      </c>
      <c r="BA37" s="911">
        <v>-35.884352999999976</v>
      </c>
      <c r="BB37" s="959">
        <f t="shared" si="64"/>
        <v>-0.2668219514499961</v>
      </c>
      <c r="BC37" s="911">
        <v>-20.003866000000016</v>
      </c>
      <c r="BD37" s="959">
        <f t="shared" si="65"/>
        <v>-0.17303290105205668</v>
      </c>
      <c r="BE37" s="911">
        <v>18.503242</v>
      </c>
      <c r="BF37" s="959">
        <f t="shared" si="66"/>
        <v>0.14252596555311906</v>
      </c>
      <c r="BG37" s="911">
        <v>-8.2007300000000214</v>
      </c>
      <c r="BH37" s="959">
        <f t="shared" si="67"/>
        <v>-6.2761558725964145E-2</v>
      </c>
      <c r="BI37" s="911">
        <v>3.7506620000000339</v>
      </c>
      <c r="BJ37" s="959">
        <f t="shared" si="68"/>
        <v>4.6607538741823759E-2</v>
      </c>
      <c r="BK37" s="911">
        <v>-20.26024000000001</v>
      </c>
      <c r="BL37" s="959">
        <f t="shared" si="69"/>
        <v>-0.21295763670745976</v>
      </c>
      <c r="BM37" s="911">
        <v>-231.8271840000001</v>
      </c>
      <c r="BN37" s="959">
        <f t="shared" si="70"/>
        <v>-1.1622959854350492</v>
      </c>
      <c r="BO37" s="885"/>
      <c r="BP37" s="911">
        <f t="shared" si="6"/>
        <v>0</v>
      </c>
      <c r="BQ37" s="959">
        <f t="shared" si="71"/>
        <v>0</v>
      </c>
      <c r="BR37" s="911">
        <f t="shared" si="7"/>
        <v>-35.884352999999976</v>
      </c>
      <c r="BS37" s="959">
        <f t="shared" si="72"/>
        <v>-9.193171184222205E-4</v>
      </c>
      <c r="BT37" s="911">
        <f t="shared" si="8"/>
        <v>-9.7013540000000376</v>
      </c>
      <c r="BU37" s="959">
        <f t="shared" si="73"/>
        <v>-2.5794900567909808E-4</v>
      </c>
      <c r="BV37" s="911">
        <f t="shared" si="9"/>
        <v>-248.33676200000008</v>
      </c>
      <c r="BW37" s="959">
        <f t="shared" si="74"/>
        <v>-6.6211316098978013E-3</v>
      </c>
      <c r="BY37" s="916">
        <f t="shared" si="10"/>
        <v>-487.41050499999983</v>
      </c>
      <c r="BZ37" s="958">
        <f t="shared" si="75"/>
        <v>-0.31803060614009276</v>
      </c>
      <c r="CA37" s="911">
        <v>-11.710786999999982</v>
      </c>
      <c r="CB37" s="959">
        <f t="shared" si="76"/>
        <v>-0.15122018243177945</v>
      </c>
      <c r="CC37" s="911">
        <v>-23.291571999999974</v>
      </c>
      <c r="CD37" s="959">
        <f t="shared" si="77"/>
        <v>-0.23854784167451551</v>
      </c>
      <c r="CE37" s="911">
        <v>-155.03110500000003</v>
      </c>
      <c r="CF37" s="959">
        <f t="shared" si="78"/>
        <v>-1.114058728993234</v>
      </c>
      <c r="CG37" s="911">
        <v>-10.151308000000029</v>
      </c>
      <c r="CH37" s="959">
        <f t="shared" si="79"/>
        <v>-8.8614894242128581E-2</v>
      </c>
      <c r="CI37" s="911">
        <v>-29.980283000000099</v>
      </c>
      <c r="CJ37" s="959">
        <f t="shared" si="80"/>
        <v>-0.2480675863479922</v>
      </c>
      <c r="CK37" s="911">
        <v>-13.632089000000065</v>
      </c>
      <c r="CL37" s="959">
        <f t="shared" si="81"/>
        <v>-0.11437039618030555</v>
      </c>
      <c r="CM37" s="911">
        <v>-145.61166700000012</v>
      </c>
      <c r="CN37" s="959">
        <f t="shared" si="82"/>
        <v>-1.1181396514263686</v>
      </c>
      <c r="CO37" s="911">
        <v>-19.731227999999987</v>
      </c>
      <c r="CP37" s="959">
        <f t="shared" si="83"/>
        <v>-0.18868036913234951</v>
      </c>
      <c r="CQ37" s="911">
        <v>-43.185145999999918</v>
      </c>
      <c r="CR37" s="959">
        <f t="shared" si="84"/>
        <v>-0.33689914115322833</v>
      </c>
      <c r="CS37" s="911">
        <v>-12.335318000000029</v>
      </c>
      <c r="CT37" s="959">
        <f t="shared" si="85"/>
        <v>-0.10433075182112665</v>
      </c>
      <c r="CU37" s="911">
        <v>-71.880187999999862</v>
      </c>
      <c r="CV37" s="959">
        <f t="shared" si="86"/>
        <v>-0.45731278602974951</v>
      </c>
      <c r="CW37" s="911">
        <v>49.130186000000322</v>
      </c>
      <c r="CX37" s="959">
        <f t="shared" si="87"/>
        <v>0.21801825206599934</v>
      </c>
      <c r="CY37" s="885"/>
      <c r="CZ37" s="911">
        <f t="shared" si="11"/>
        <v>-190.03346399999998</v>
      </c>
      <c r="DA37" s="959">
        <f t="shared" si="88"/>
        <v>-6.0474031441523808E-3</v>
      </c>
      <c r="DB37" s="911">
        <f t="shared" si="12"/>
        <v>-53.763680000000193</v>
      </c>
      <c r="DC37" s="959">
        <f t="shared" si="89"/>
        <v>-1.5161650266820102E-3</v>
      </c>
      <c r="DD37" s="911">
        <f t="shared" si="13"/>
        <v>-208.52804100000003</v>
      </c>
      <c r="DE37" s="959">
        <f t="shared" si="90"/>
        <v>-5.7447987055918243E-3</v>
      </c>
      <c r="DF37" s="911">
        <f t="shared" si="14"/>
        <v>-35.08531999999957</v>
      </c>
      <c r="DG37" s="959">
        <f t="shared" si="91"/>
        <v>-7.0063967144796447E-4</v>
      </c>
      <c r="DI37" s="916">
        <f t="shared" si="15"/>
        <v>-598.00972800000045</v>
      </c>
      <c r="DJ37" s="958">
        <f t="shared" si="92"/>
        <v>-0.36640765746533849</v>
      </c>
      <c r="DK37" s="911">
        <v>-159.10184600000048</v>
      </c>
      <c r="DL37" s="959">
        <f t="shared" si="93"/>
        <v>-1.1478890630316634</v>
      </c>
      <c r="DM37" s="911">
        <v>-23.349263999999835</v>
      </c>
      <c r="DN37" s="959">
        <f t="shared" si="94"/>
        <v>-0.15244572753196603</v>
      </c>
      <c r="DO37" s="911">
        <v>-20.489153999999985</v>
      </c>
      <c r="DP37" s="959">
        <f t="shared" si="95"/>
        <v>-0.13630058961273342</v>
      </c>
      <c r="DQ37" s="911">
        <v>-10.162535000000034</v>
      </c>
      <c r="DR37" s="959">
        <f t="shared" si="96"/>
        <v>-8.3132749927648825E-2</v>
      </c>
      <c r="DS37" s="911">
        <v>-181.81847199999999</v>
      </c>
      <c r="DT37" s="959">
        <f t="shared" si="97"/>
        <v>-1.3330132181225716</v>
      </c>
      <c r="DU37" s="911">
        <v>-47.905797000000064</v>
      </c>
      <c r="DV37" s="959">
        <f t="shared" si="98"/>
        <v>-0.3063861893513864</v>
      </c>
      <c r="DW37" s="911">
        <v>-8.8053290000000288</v>
      </c>
      <c r="DX37" s="959">
        <f t="shared" si="99"/>
        <v>-6.1270214935875013E-2</v>
      </c>
      <c r="DY37" s="911">
        <v>-28.645141999999964</v>
      </c>
      <c r="DZ37" s="959">
        <f t="shared" si="100"/>
        <v>-0.21573914070332317</v>
      </c>
      <c r="EA37" s="911">
        <v>-16.20559899999995</v>
      </c>
      <c r="EB37" s="959">
        <f t="shared" si="101"/>
        <v>-0.11636160076789089</v>
      </c>
      <c r="EC37" s="911">
        <v>-15.740331999999995</v>
      </c>
      <c r="ED37" s="959">
        <f t="shared" si="102"/>
        <v>-0.12025420243233567</v>
      </c>
      <c r="EE37" s="911">
        <v>-45.997313000000076</v>
      </c>
      <c r="EF37" s="959">
        <f t="shared" si="103"/>
        <v>-0.3473489367899239</v>
      </c>
      <c r="EG37" s="911">
        <v>-39.788945000000012</v>
      </c>
      <c r="EH37" s="959">
        <f t="shared" si="104"/>
        <v>-0.4148012577836111</v>
      </c>
      <c r="EI37" s="885"/>
      <c r="EJ37" s="911">
        <f t="shared" si="16"/>
        <v>-202.9402640000003</v>
      </c>
      <c r="EK37" s="959">
        <f t="shared" si="105"/>
        <v>-4.5904575089487512E-3</v>
      </c>
      <c r="EL37" s="911">
        <f t="shared" si="17"/>
        <v>-239.8868040000001</v>
      </c>
      <c r="EM37" s="959">
        <f t="shared" si="106"/>
        <v>-5.7804212954265834E-3</v>
      </c>
      <c r="EN37" s="911">
        <f t="shared" si="18"/>
        <v>-53.656069999999943</v>
      </c>
      <c r="EO37" s="959">
        <f t="shared" si="107"/>
        <v>-1.2905567333640359E-3</v>
      </c>
      <c r="EP37" s="911">
        <f t="shared" si="19"/>
        <v>-101.52659000000008</v>
      </c>
      <c r="EQ37" s="959">
        <f t="shared" si="108"/>
        <v>-2.8261571949062354E-3</v>
      </c>
      <c r="ES37" s="916">
        <f t="shared" si="20"/>
        <v>-106.96121899999997</v>
      </c>
      <c r="ET37" s="958">
        <f t="shared" si="109"/>
        <v>-5.114921146989386E-2</v>
      </c>
      <c r="EU37" s="911">
        <v>-8.4614090000000033</v>
      </c>
      <c r="EV37" s="959">
        <f t="shared" si="110"/>
        <v>-5.5356751804783472E-2</v>
      </c>
      <c r="EW37" s="911">
        <v>-44.624336999999969</v>
      </c>
      <c r="EX37" s="959">
        <f t="shared" si="111"/>
        <v>-0.42641284916096489</v>
      </c>
      <c r="EY37" s="911">
        <v>-48.552031999999997</v>
      </c>
      <c r="EZ37" s="959">
        <f t="shared" si="112"/>
        <v>-0.36167557618847468</v>
      </c>
      <c r="FA37" s="911">
        <v>-5.3234410000000025</v>
      </c>
      <c r="FB37" s="959">
        <f t="shared" si="113"/>
        <v>-3.4408570251789457E-2</v>
      </c>
      <c r="FC37" s="911">
        <v>0</v>
      </c>
      <c r="FD37" s="959">
        <f t="shared" si="114"/>
        <v>0</v>
      </c>
      <c r="FE37" s="911">
        <v>0</v>
      </c>
      <c r="FF37" s="959">
        <f t="shared" si="115"/>
        <v>0</v>
      </c>
      <c r="FG37" s="911">
        <v>0</v>
      </c>
      <c r="FH37" s="959">
        <f t="shared" si="116"/>
        <v>0</v>
      </c>
      <c r="FI37" s="911">
        <v>0</v>
      </c>
      <c r="FJ37" s="959">
        <f t="shared" si="117"/>
        <v>0</v>
      </c>
      <c r="FK37" s="911">
        <v>0</v>
      </c>
      <c r="FL37" s="959">
        <f t="shared" si="118"/>
        <v>0</v>
      </c>
      <c r="FM37" s="911">
        <v>0</v>
      </c>
      <c r="FN37" s="959">
        <f t="shared" si="119"/>
        <v>0</v>
      </c>
      <c r="FO37" s="911">
        <v>0</v>
      </c>
      <c r="FP37" s="959">
        <f t="shared" si="120"/>
        <v>0</v>
      </c>
      <c r="FQ37" s="911">
        <v>0</v>
      </c>
      <c r="FR37" s="959">
        <f t="shared" si="121"/>
        <v>0</v>
      </c>
      <c r="FS37" s="885"/>
      <c r="FT37" s="911">
        <f t="shared" si="21"/>
        <v>-101.63777799999997</v>
      </c>
      <c r="FU37" s="959">
        <f t="shared" si="122"/>
        <v>-2.5944893475841027E-3</v>
      </c>
      <c r="FV37" s="911">
        <f t="shared" si="22"/>
        <v>-5.3234410000000025</v>
      </c>
      <c r="FW37" s="959">
        <f t="shared" si="123"/>
        <v>-1.2180195333886116E-4</v>
      </c>
      <c r="FX37" s="911">
        <f t="shared" si="23"/>
        <v>0</v>
      </c>
      <c r="FY37" s="959">
        <f t="shared" si="124"/>
        <v>0</v>
      </c>
      <c r="FZ37" s="911">
        <f t="shared" si="24"/>
        <v>0</v>
      </c>
      <c r="GA37" s="959">
        <f t="shared" si="125"/>
        <v>0</v>
      </c>
      <c r="GC37" s="916">
        <f t="shared" si="25"/>
        <v>0</v>
      </c>
      <c r="GD37" s="958">
        <f t="shared" si="126"/>
        <v>0</v>
      </c>
      <c r="GE37" s="911">
        <v>0</v>
      </c>
      <c r="GF37" s="959">
        <f t="shared" si="127"/>
        <v>0</v>
      </c>
      <c r="GG37" s="911">
        <v>0</v>
      </c>
      <c r="GH37" s="959">
        <f t="shared" si="128"/>
        <v>0</v>
      </c>
      <c r="GI37" s="911">
        <v>0</v>
      </c>
      <c r="GJ37" s="959">
        <f t="shared" si="129"/>
        <v>0</v>
      </c>
      <c r="GK37" s="911">
        <v>0</v>
      </c>
      <c r="GL37" s="959">
        <f t="shared" si="130"/>
        <v>0</v>
      </c>
      <c r="GM37" s="911">
        <v>0</v>
      </c>
      <c r="GN37" s="959">
        <f t="shared" si="131"/>
        <v>0</v>
      </c>
      <c r="GO37" s="911">
        <v>0</v>
      </c>
      <c r="GP37" s="959">
        <f t="shared" si="132"/>
        <v>0</v>
      </c>
      <c r="GQ37" s="911">
        <v>0</v>
      </c>
      <c r="GR37" s="959">
        <f t="shared" si="133"/>
        <v>0</v>
      </c>
      <c r="GS37" s="911">
        <v>0</v>
      </c>
      <c r="GT37" s="959">
        <f t="shared" si="134"/>
        <v>0</v>
      </c>
      <c r="GU37" s="911">
        <v>0</v>
      </c>
      <c r="GV37" s="959">
        <f t="shared" si="135"/>
        <v>0</v>
      </c>
      <c r="GW37" s="911">
        <v>0</v>
      </c>
      <c r="GX37" s="959">
        <f t="shared" si="136"/>
        <v>0</v>
      </c>
      <c r="GY37" s="911">
        <v>0</v>
      </c>
      <c r="GZ37" s="959">
        <f t="shared" si="137"/>
        <v>0</v>
      </c>
      <c r="HA37" s="911">
        <v>0</v>
      </c>
      <c r="HB37" s="959">
        <f t="shared" si="138"/>
        <v>0</v>
      </c>
      <c r="HC37" s="885"/>
      <c r="HD37" s="911">
        <f t="shared" si="26"/>
        <v>0</v>
      </c>
      <c r="HE37" s="959">
        <f t="shared" si="139"/>
        <v>0</v>
      </c>
      <c r="HF37" s="911">
        <f t="shared" si="27"/>
        <v>0</v>
      </c>
      <c r="HG37" s="959">
        <f t="shared" si="140"/>
        <v>0</v>
      </c>
      <c r="HH37" s="911">
        <f t="shared" si="28"/>
        <v>0</v>
      </c>
      <c r="HI37" s="959">
        <f t="shared" si="141"/>
        <v>0</v>
      </c>
      <c r="HJ37" s="911">
        <f t="shared" si="29"/>
        <v>0</v>
      </c>
      <c r="HK37" s="959">
        <f t="shared" si="142"/>
        <v>0</v>
      </c>
      <c r="HM37" s="916">
        <f t="shared" si="30"/>
        <v>0</v>
      </c>
      <c r="HN37" s="958">
        <f t="shared" si="143"/>
        <v>0</v>
      </c>
      <c r="HO37" s="911">
        <v>0</v>
      </c>
      <c r="HP37" s="959">
        <f t="shared" si="144"/>
        <v>0</v>
      </c>
      <c r="HQ37" s="911">
        <v>0</v>
      </c>
      <c r="HR37" s="959">
        <f t="shared" si="145"/>
        <v>0</v>
      </c>
      <c r="HS37" s="911">
        <v>0</v>
      </c>
      <c r="HT37" s="959">
        <f t="shared" si="146"/>
        <v>0</v>
      </c>
      <c r="HU37" s="911">
        <v>0</v>
      </c>
      <c r="HV37" s="959">
        <f t="shared" si="147"/>
        <v>0</v>
      </c>
      <c r="HW37" s="911">
        <v>0</v>
      </c>
      <c r="HX37" s="959">
        <f t="shared" si="148"/>
        <v>0</v>
      </c>
      <c r="HY37" s="911">
        <v>0</v>
      </c>
      <c r="HZ37" s="959">
        <f t="shared" si="149"/>
        <v>0</v>
      </c>
      <c r="IA37" s="911">
        <v>0</v>
      </c>
      <c r="IB37" s="959">
        <f t="shared" si="150"/>
        <v>0</v>
      </c>
      <c r="IC37" s="911">
        <v>0</v>
      </c>
      <c r="ID37" s="959">
        <f t="shared" si="151"/>
        <v>0</v>
      </c>
      <c r="IE37" s="911">
        <v>0</v>
      </c>
      <c r="IF37" s="959">
        <f t="shared" si="152"/>
        <v>0</v>
      </c>
      <c r="IG37" s="911">
        <v>0</v>
      </c>
      <c r="IH37" s="959">
        <f t="shared" si="153"/>
        <v>0</v>
      </c>
      <c r="II37" s="911">
        <v>0</v>
      </c>
      <c r="IJ37" s="959">
        <f t="shared" si="154"/>
        <v>0</v>
      </c>
      <c r="IK37" s="911">
        <v>0</v>
      </c>
      <c r="IL37" s="959">
        <f t="shared" si="155"/>
        <v>0</v>
      </c>
      <c r="IN37" s="911">
        <f t="shared" si="31"/>
        <v>0</v>
      </c>
      <c r="IO37" s="959">
        <f t="shared" si="156"/>
        <v>0</v>
      </c>
      <c r="IP37" s="911">
        <f t="shared" si="32"/>
        <v>0</v>
      </c>
      <c r="IQ37" s="959">
        <f t="shared" si="157"/>
        <v>0</v>
      </c>
      <c r="IR37" s="911">
        <f t="shared" si="33"/>
        <v>0</v>
      </c>
      <c r="IS37" s="959">
        <f t="shared" si="158"/>
        <v>0</v>
      </c>
      <c r="IT37" s="911">
        <f t="shared" si="34"/>
        <v>0</v>
      </c>
      <c r="IU37" s="959">
        <f t="shared" si="159"/>
        <v>0</v>
      </c>
      <c r="IW37" s="916">
        <f t="shared" si="35"/>
        <v>0</v>
      </c>
      <c r="IX37" s="958">
        <f t="shared" si="160"/>
        <v>0</v>
      </c>
      <c r="IY37" s="911">
        <v>0</v>
      </c>
      <c r="IZ37" s="959">
        <f t="shared" si="161"/>
        <v>0</v>
      </c>
      <c r="JA37" s="911">
        <v>0</v>
      </c>
      <c r="JB37" s="959">
        <f t="shared" si="162"/>
        <v>0</v>
      </c>
      <c r="JC37" s="911">
        <v>0</v>
      </c>
      <c r="JD37" s="959">
        <f t="shared" si="163"/>
        <v>0</v>
      </c>
      <c r="JE37" s="911">
        <v>0</v>
      </c>
      <c r="JF37" s="959">
        <f t="shared" si="164"/>
        <v>0</v>
      </c>
      <c r="JG37" s="911">
        <v>0</v>
      </c>
      <c r="JH37" s="959">
        <f t="shared" si="165"/>
        <v>0</v>
      </c>
      <c r="JI37" s="911">
        <v>0</v>
      </c>
      <c r="JJ37" s="959">
        <f t="shared" si="166"/>
        <v>0</v>
      </c>
      <c r="JK37" s="911">
        <v>0</v>
      </c>
      <c r="JL37" s="959">
        <f t="shared" si="167"/>
        <v>0</v>
      </c>
      <c r="JM37" s="911">
        <v>0</v>
      </c>
      <c r="JN37" s="959">
        <f t="shared" si="168"/>
        <v>0</v>
      </c>
      <c r="JO37" s="911">
        <v>0</v>
      </c>
      <c r="JP37" s="959">
        <f t="shared" si="169"/>
        <v>0</v>
      </c>
      <c r="JQ37" s="911">
        <v>0</v>
      </c>
      <c r="JR37" s="959">
        <f t="shared" si="170"/>
        <v>0</v>
      </c>
      <c r="JS37" s="911">
        <v>0</v>
      </c>
      <c r="JT37" s="959">
        <f t="shared" si="171"/>
        <v>0</v>
      </c>
      <c r="JU37" s="911">
        <v>0</v>
      </c>
      <c r="JV37" s="959">
        <f t="shared" si="172"/>
        <v>0</v>
      </c>
      <c r="JX37" s="911">
        <f t="shared" si="36"/>
        <v>0</v>
      </c>
      <c r="JY37" s="959">
        <f t="shared" si="173"/>
        <v>0</v>
      </c>
      <c r="JZ37" s="911">
        <f t="shared" si="37"/>
        <v>0</v>
      </c>
      <c r="KA37" s="959">
        <f t="shared" si="174"/>
        <v>0</v>
      </c>
      <c r="KB37" s="911">
        <f t="shared" si="38"/>
        <v>0</v>
      </c>
      <c r="KC37" s="959">
        <f t="shared" si="175"/>
        <v>0</v>
      </c>
      <c r="KD37" s="911">
        <f t="shared" si="39"/>
        <v>0</v>
      </c>
      <c r="KE37" s="959">
        <f t="shared" si="176"/>
        <v>0</v>
      </c>
      <c r="KG37" s="916">
        <f t="shared" si="193"/>
        <v>0</v>
      </c>
      <c r="KH37" s="958">
        <f t="shared" si="177"/>
        <v>0</v>
      </c>
      <c r="KI37" s="911">
        <v>0</v>
      </c>
      <c r="KJ37" s="959">
        <f t="shared" si="178"/>
        <v>0</v>
      </c>
      <c r="KK37" s="911">
        <v>0</v>
      </c>
      <c r="KL37" s="959">
        <f t="shared" si="179"/>
        <v>0</v>
      </c>
      <c r="KM37" s="911">
        <v>0</v>
      </c>
      <c r="KN37" s="959">
        <f t="shared" si="180"/>
        <v>0</v>
      </c>
      <c r="KO37" s="911">
        <v>0</v>
      </c>
      <c r="KP37" s="959">
        <f t="shared" si="181"/>
        <v>0</v>
      </c>
      <c r="KQ37" s="911">
        <v>0</v>
      </c>
      <c r="KR37" s="959">
        <f t="shared" si="182"/>
        <v>0</v>
      </c>
      <c r="KS37" s="911">
        <v>0</v>
      </c>
      <c r="KT37" s="959">
        <f t="shared" si="194"/>
        <v>0</v>
      </c>
      <c r="KU37" s="911">
        <v>0</v>
      </c>
      <c r="KV37" s="959">
        <f t="shared" si="183"/>
        <v>0</v>
      </c>
      <c r="KW37" s="911">
        <v>0</v>
      </c>
      <c r="KX37" s="959">
        <f t="shared" si="184"/>
        <v>0</v>
      </c>
      <c r="KY37" s="911">
        <v>0</v>
      </c>
      <c r="KZ37" s="959">
        <f t="shared" si="185"/>
        <v>0</v>
      </c>
      <c r="LA37" s="911">
        <v>0</v>
      </c>
      <c r="LB37" s="959">
        <f t="shared" si="186"/>
        <v>0</v>
      </c>
      <c r="LC37" s="911"/>
      <c r="LD37" s="959" t="e">
        <f t="shared" si="187"/>
        <v>#DIV/0!</v>
      </c>
      <c r="LE37" s="911"/>
      <c r="LF37" s="959" t="e">
        <f t="shared" si="188"/>
        <v>#DIV/0!</v>
      </c>
      <c r="LG37" s="885"/>
      <c r="LH37" s="911">
        <f t="shared" si="40"/>
        <v>0</v>
      </c>
      <c r="LI37" s="959">
        <f t="shared" si="189"/>
        <v>0</v>
      </c>
      <c r="LJ37" s="911">
        <f t="shared" si="195"/>
        <v>0</v>
      </c>
      <c r="LK37" s="959">
        <f t="shared" si="190"/>
        <v>0</v>
      </c>
      <c r="LL37" s="911">
        <f t="shared" si="41"/>
        <v>0</v>
      </c>
      <c r="LM37" s="959">
        <f t="shared" si="191"/>
        <v>0</v>
      </c>
      <c r="LN37" s="911">
        <f t="shared" si="42"/>
        <v>0</v>
      </c>
      <c r="LO37" s="959">
        <f t="shared" si="192"/>
        <v>0</v>
      </c>
    </row>
    <row r="38" spans="2:327" ht="14.25" hidden="1" outlineLevel="1">
      <c r="B38" s="951"/>
      <c r="C38" s="952" t="s">
        <v>40</v>
      </c>
      <c r="D38" s="960"/>
      <c r="E38" s="961">
        <f t="shared" si="4"/>
        <v>0</v>
      </c>
      <c r="F38" s="962">
        <f t="shared" si="43"/>
        <v>0</v>
      </c>
      <c r="G38" s="963"/>
      <c r="H38" s="964">
        <f t="shared" si="44"/>
        <v>0</v>
      </c>
      <c r="I38" s="963"/>
      <c r="J38" s="964">
        <f t="shared" si="45"/>
        <v>0</v>
      </c>
      <c r="K38" s="963"/>
      <c r="L38" s="964">
        <f t="shared" si="196"/>
        <v>0</v>
      </c>
      <c r="M38" s="963"/>
      <c r="N38" s="964">
        <f t="shared" si="196"/>
        <v>0</v>
      </c>
      <c r="O38" s="963"/>
      <c r="P38" s="964">
        <f t="shared" si="47"/>
        <v>0</v>
      </c>
      <c r="Q38" s="963"/>
      <c r="R38" s="964">
        <f t="shared" si="47"/>
        <v>0</v>
      </c>
      <c r="S38" s="963"/>
      <c r="T38" s="964">
        <f t="shared" si="48"/>
        <v>0</v>
      </c>
      <c r="U38" s="963"/>
      <c r="V38" s="964">
        <f t="shared" si="49"/>
        <v>0</v>
      </c>
      <c r="W38" s="963"/>
      <c r="X38" s="964">
        <f t="shared" si="50"/>
        <v>0</v>
      </c>
      <c r="Y38" s="963"/>
      <c r="Z38" s="964">
        <f t="shared" si="51"/>
        <v>0</v>
      </c>
      <c r="AA38" s="963"/>
      <c r="AB38" s="964">
        <f t="shared" si="52"/>
        <v>0</v>
      </c>
      <c r="AC38" s="963"/>
      <c r="AD38" s="964">
        <f t="shared" si="53"/>
        <v>0</v>
      </c>
      <c r="AE38" s="885"/>
      <c r="AF38" s="963">
        <f t="shared" si="0"/>
        <v>0</v>
      </c>
      <c r="AG38" s="964">
        <f t="shared" si="54"/>
        <v>0</v>
      </c>
      <c r="AH38" s="963">
        <f t="shared" si="1"/>
        <v>0</v>
      </c>
      <c r="AI38" s="964">
        <f t="shared" si="55"/>
        <v>0</v>
      </c>
      <c r="AJ38" s="963">
        <f t="shared" si="2"/>
        <v>0</v>
      </c>
      <c r="AK38" s="964">
        <f t="shared" si="56"/>
        <v>0</v>
      </c>
      <c r="AL38" s="963">
        <f t="shared" si="3"/>
        <v>0</v>
      </c>
      <c r="AM38" s="964">
        <f t="shared" si="57"/>
        <v>0</v>
      </c>
      <c r="AO38" s="965">
        <f t="shared" si="5"/>
        <v>-458.32711899999987</v>
      </c>
      <c r="AP38" s="962">
        <f t="shared" si="58"/>
        <v>-0.31711187186889578</v>
      </c>
      <c r="AQ38" s="963"/>
      <c r="AR38" s="964">
        <f t="shared" si="59"/>
        <v>0</v>
      </c>
      <c r="AS38" s="963"/>
      <c r="AT38" s="964">
        <f t="shared" si="60"/>
        <v>0</v>
      </c>
      <c r="AU38" s="963"/>
      <c r="AV38" s="964">
        <f t="shared" si="61"/>
        <v>0</v>
      </c>
      <c r="AW38" s="963"/>
      <c r="AX38" s="964">
        <f t="shared" si="62"/>
        <v>0</v>
      </c>
      <c r="AY38" s="963"/>
      <c r="AZ38" s="964">
        <f t="shared" si="63"/>
        <v>0</v>
      </c>
      <c r="BA38" s="963">
        <v>-46.903350999999986</v>
      </c>
      <c r="BB38" s="964">
        <f t="shared" si="64"/>
        <v>-0.34875489167560386</v>
      </c>
      <c r="BC38" s="963">
        <v>-48.217543999999862</v>
      </c>
      <c r="BD38" s="964">
        <f t="shared" si="65"/>
        <v>-0.41708045434443314</v>
      </c>
      <c r="BE38" s="963">
        <v>-409.71053600000005</v>
      </c>
      <c r="BF38" s="964">
        <f t="shared" si="66"/>
        <v>-3.1559004492664555</v>
      </c>
      <c r="BG38" s="963">
        <v>36.79370700000004</v>
      </c>
      <c r="BH38" s="964">
        <f t="shared" si="67"/>
        <v>0.28158839549971948</v>
      </c>
      <c r="BI38" s="963">
        <v>71.503115000000037</v>
      </c>
      <c r="BJ38" s="964">
        <f t="shared" si="68"/>
        <v>0.88853226511041283</v>
      </c>
      <c r="BK38" s="963">
        <v>4.9022759999999721</v>
      </c>
      <c r="BL38" s="964">
        <f t="shared" si="69"/>
        <v>5.1528368442214534E-2</v>
      </c>
      <c r="BM38" s="963">
        <v>-66.694786000000022</v>
      </c>
      <c r="BN38" s="964">
        <f t="shared" si="70"/>
        <v>-0.3343830549969054</v>
      </c>
      <c r="BO38" s="885"/>
      <c r="BP38" s="963">
        <f t="shared" si="6"/>
        <v>0</v>
      </c>
      <c r="BQ38" s="964">
        <f t="shared" si="71"/>
        <v>0</v>
      </c>
      <c r="BR38" s="963">
        <f t="shared" si="7"/>
        <v>-46.903350999999986</v>
      </c>
      <c r="BS38" s="964">
        <f t="shared" si="72"/>
        <v>-1.2016115627238979E-3</v>
      </c>
      <c r="BT38" s="963">
        <f t="shared" si="8"/>
        <v>-421.13437299999987</v>
      </c>
      <c r="BU38" s="964">
        <f t="shared" si="73"/>
        <v>-1.1197529001893958E-2</v>
      </c>
      <c r="BV38" s="963">
        <f t="shared" si="9"/>
        <v>9.7106049999999868</v>
      </c>
      <c r="BW38" s="964">
        <f t="shared" si="74"/>
        <v>2.5890324573343485E-4</v>
      </c>
      <c r="BY38" s="965">
        <f t="shared" si="10"/>
        <v>-252.55396400000018</v>
      </c>
      <c r="BZ38" s="962">
        <f t="shared" si="75"/>
        <v>-0.16478900111929934</v>
      </c>
      <c r="CA38" s="963">
        <v>169.57556399999999</v>
      </c>
      <c r="CB38" s="964">
        <f t="shared" si="76"/>
        <v>2.1897117353472426</v>
      </c>
      <c r="CC38" s="963">
        <v>-138.38145799999995</v>
      </c>
      <c r="CD38" s="964">
        <f t="shared" si="77"/>
        <v>-1.4172765210382812</v>
      </c>
      <c r="CE38" s="963">
        <v>-233.08101299999998</v>
      </c>
      <c r="CF38" s="964">
        <f t="shared" si="78"/>
        <v>-1.6749279900651899</v>
      </c>
      <c r="CG38" s="963">
        <v>-101.58610500000003</v>
      </c>
      <c r="CH38" s="964">
        <f t="shared" si="79"/>
        <v>-0.88678640733240943</v>
      </c>
      <c r="CI38" s="963">
        <v>-12.182724000000007</v>
      </c>
      <c r="CJ38" s="964">
        <f t="shared" si="80"/>
        <v>-0.10080421648533967</v>
      </c>
      <c r="CK38" s="963">
        <v>-193.022333</v>
      </c>
      <c r="CL38" s="964">
        <f t="shared" si="81"/>
        <v>-1.6194172952404255</v>
      </c>
      <c r="CM38" s="963">
        <v>-286.61343099999999</v>
      </c>
      <c r="CN38" s="964">
        <f t="shared" si="82"/>
        <v>-2.2008802483694887</v>
      </c>
      <c r="CO38" s="963">
        <v>-29.723053999999934</v>
      </c>
      <c r="CP38" s="964">
        <f t="shared" si="83"/>
        <v>-0.28422745915564651</v>
      </c>
      <c r="CQ38" s="963">
        <v>-66.370901999999944</v>
      </c>
      <c r="CR38" s="964">
        <f t="shared" si="84"/>
        <v>-0.51777756827232002</v>
      </c>
      <c r="CS38" s="963">
        <v>27.569670999999971</v>
      </c>
      <c r="CT38" s="964">
        <f t="shared" si="85"/>
        <v>0.23318122020778895</v>
      </c>
      <c r="CU38" s="963">
        <v>150.97177499999998</v>
      </c>
      <c r="CV38" s="964">
        <f t="shared" si="86"/>
        <v>0.96050559908255406</v>
      </c>
      <c r="CW38" s="963">
        <v>460.29004599999985</v>
      </c>
      <c r="CX38" s="964">
        <f t="shared" si="87"/>
        <v>2.0425656697554073</v>
      </c>
      <c r="CY38" s="885"/>
      <c r="CZ38" s="963">
        <f t="shared" si="11"/>
        <v>-201.88690699999995</v>
      </c>
      <c r="DA38" s="964">
        <f t="shared" si="88"/>
        <v>-6.4246132784013194E-3</v>
      </c>
      <c r="DB38" s="963">
        <f t="shared" si="12"/>
        <v>-306.79116200000004</v>
      </c>
      <c r="DC38" s="964">
        <f t="shared" si="89"/>
        <v>-8.6516776812809934E-3</v>
      </c>
      <c r="DD38" s="963">
        <f t="shared" si="13"/>
        <v>-382.70738699999987</v>
      </c>
      <c r="DE38" s="964">
        <f t="shared" si="90"/>
        <v>-1.0543315378184693E-2</v>
      </c>
      <c r="DF38" s="963">
        <f t="shared" si="14"/>
        <v>638.8314919999998</v>
      </c>
      <c r="DG38" s="964">
        <f t="shared" si="91"/>
        <v>1.2757206907775055E-2</v>
      </c>
      <c r="DI38" s="965">
        <f t="shared" si="15"/>
        <v>-1048.4391230000001</v>
      </c>
      <c r="DJ38" s="962">
        <f t="shared" si="92"/>
        <v>-0.64239109343292089</v>
      </c>
      <c r="DK38" s="963">
        <v>-696.57494900000029</v>
      </c>
      <c r="DL38" s="964">
        <f t="shared" si="93"/>
        <v>-5.0256536026548471</v>
      </c>
      <c r="DM38" s="963">
        <v>-242.78880600000002</v>
      </c>
      <c r="DN38" s="964">
        <f t="shared" si="94"/>
        <v>-1.5851512992995254</v>
      </c>
      <c r="DO38" s="963">
        <v>-213.60064799999998</v>
      </c>
      <c r="DP38" s="964">
        <f t="shared" si="95"/>
        <v>-1.4209417462556995</v>
      </c>
      <c r="DQ38" s="963">
        <v>145.91027</v>
      </c>
      <c r="DR38" s="964">
        <f t="shared" si="96"/>
        <v>1.1935921487882384</v>
      </c>
      <c r="DS38" s="963">
        <v>-285.74843499999997</v>
      </c>
      <c r="DT38" s="964">
        <f t="shared" si="97"/>
        <v>-2.0949820814292095</v>
      </c>
      <c r="DU38" s="963">
        <v>206.08533500000004</v>
      </c>
      <c r="DV38" s="964">
        <f t="shared" si="98"/>
        <v>1.3180388267385224</v>
      </c>
      <c r="DW38" s="963">
        <v>-125.40459399999997</v>
      </c>
      <c r="DX38" s="964">
        <f t="shared" si="99"/>
        <v>-0.87260412737855853</v>
      </c>
      <c r="DY38" s="963">
        <v>53.721086000000014</v>
      </c>
      <c r="DZ38" s="964">
        <f t="shared" si="100"/>
        <v>0.40459708425565988</v>
      </c>
      <c r="EA38" s="963">
        <v>117.84810300000004</v>
      </c>
      <c r="EB38" s="964">
        <f t="shared" si="101"/>
        <v>0.84618864828997253</v>
      </c>
      <c r="EC38" s="963">
        <v>-98.012426000000005</v>
      </c>
      <c r="ED38" s="964">
        <f t="shared" si="102"/>
        <v>-0.74880289164728697</v>
      </c>
      <c r="EE38" s="963">
        <v>-294.28280299999983</v>
      </c>
      <c r="EF38" s="964">
        <f t="shared" si="103"/>
        <v>-2.2222780434502423</v>
      </c>
      <c r="EG38" s="963">
        <v>384.40874400000007</v>
      </c>
      <c r="EH38" s="964">
        <f t="shared" si="104"/>
        <v>4.0074757074915697</v>
      </c>
      <c r="EI38" s="885"/>
      <c r="EJ38" s="963">
        <f t="shared" si="16"/>
        <v>-1152.9644030000004</v>
      </c>
      <c r="EK38" s="964">
        <f t="shared" si="105"/>
        <v>-2.6079763556934952E-2</v>
      </c>
      <c r="EL38" s="963">
        <f t="shared" si="17"/>
        <v>66.247170000000068</v>
      </c>
      <c r="EM38" s="964">
        <f t="shared" si="106"/>
        <v>1.5963218728352615E-3</v>
      </c>
      <c r="EN38" s="963">
        <f t="shared" si="18"/>
        <v>46.164595000000077</v>
      </c>
      <c r="EO38" s="964">
        <f t="shared" si="107"/>
        <v>1.1103688533333482E-3</v>
      </c>
      <c r="EP38" s="963">
        <f t="shared" si="19"/>
        <v>-7.8864849999997659</v>
      </c>
      <c r="EQ38" s="964">
        <f t="shared" si="108"/>
        <v>-2.1953309300814123E-4</v>
      </c>
      <c r="ES38" s="965">
        <f t="shared" si="20"/>
        <v>50644.133973999997</v>
      </c>
      <c r="ET38" s="962">
        <f t="shared" si="109"/>
        <v>24.218193683317711</v>
      </c>
      <c r="EU38" s="963">
        <v>107.03078400000004</v>
      </c>
      <c r="EV38" s="964">
        <f t="shared" si="110"/>
        <v>0.7002233960513421</v>
      </c>
      <c r="EW38" s="963">
        <v>-66.468338000000017</v>
      </c>
      <c r="EX38" s="964">
        <f t="shared" si="111"/>
        <v>-0.63514564677059637</v>
      </c>
      <c r="EY38" s="963">
        <v>-32.006905999999958</v>
      </c>
      <c r="EZ38" s="964">
        <f t="shared" si="112"/>
        <v>-0.23842701721650564</v>
      </c>
      <c r="FA38" s="963">
        <v>0.21643100000000004</v>
      </c>
      <c r="FB38" s="964">
        <f t="shared" si="113"/>
        <v>1.3989224766772172E-3</v>
      </c>
      <c r="FC38" s="963">
        <v>3690.4312869999999</v>
      </c>
      <c r="FD38" s="964">
        <f t="shared" si="114"/>
        <v>29.582429265645573</v>
      </c>
      <c r="FE38" s="963">
        <v>4631.8287490000002</v>
      </c>
      <c r="FF38" s="964">
        <f t="shared" si="115"/>
        <v>29.390955069417256</v>
      </c>
      <c r="FG38" s="963">
        <v>6108.0162010000004</v>
      </c>
      <c r="FH38" s="964">
        <f t="shared" si="116"/>
        <v>31.968821391768177</v>
      </c>
      <c r="FI38" s="963">
        <v>9484.8767590000007</v>
      </c>
      <c r="FJ38" s="964">
        <f t="shared" si="117"/>
        <v>37.63659189192132</v>
      </c>
      <c r="FK38" s="963">
        <v>8476.1443710000003</v>
      </c>
      <c r="FL38" s="964">
        <f t="shared" si="118"/>
        <v>30.482374911428167</v>
      </c>
      <c r="FM38" s="963">
        <v>10021.413574</v>
      </c>
      <c r="FN38" s="964">
        <f t="shared" si="119"/>
        <v>39.106911261542457</v>
      </c>
      <c r="FO38" s="963">
        <v>6369.5078999999996</v>
      </c>
      <c r="FP38" s="964">
        <f t="shared" si="120"/>
        <v>36.630637078391295</v>
      </c>
      <c r="FQ38" s="963">
        <v>1853.1431620000001</v>
      </c>
      <c r="FR38" s="964">
        <f t="shared" si="121"/>
        <v>16.683509623732064</v>
      </c>
      <c r="FS38" s="885"/>
      <c r="FT38" s="963">
        <f t="shared" si="21"/>
        <v>8.5555400000000645</v>
      </c>
      <c r="FU38" s="964">
        <f t="shared" si="122"/>
        <v>2.1839573660130455E-4</v>
      </c>
      <c r="FV38" s="963">
        <f t="shared" si="22"/>
        <v>8322.4764670000004</v>
      </c>
      <c r="FW38" s="964">
        <f t="shared" si="123"/>
        <v>0.19042079930956382</v>
      </c>
      <c r="FX38" s="963">
        <f t="shared" si="23"/>
        <v>24069.037331</v>
      </c>
      <c r="FY38" s="964">
        <f t="shared" si="124"/>
        <v>0.33376334228244942</v>
      </c>
      <c r="FZ38" s="963">
        <f t="shared" si="24"/>
        <v>18244.064635999999</v>
      </c>
      <c r="GA38" s="964">
        <f t="shared" si="125"/>
        <v>0.33709278246912278</v>
      </c>
      <c r="GC38" s="965">
        <f t="shared" si="25"/>
        <v>53601.395429999997</v>
      </c>
      <c r="GD38" s="962">
        <f t="shared" si="126"/>
        <v>31.827616008598152</v>
      </c>
      <c r="GE38" s="963">
        <v>4307.5425139999998</v>
      </c>
      <c r="GF38" s="964">
        <f t="shared" si="127"/>
        <v>27.441769798572619</v>
      </c>
      <c r="GG38" s="963">
        <v>4808.6358890000001</v>
      </c>
      <c r="GH38" s="964">
        <f t="shared" si="128"/>
        <v>35.308118291579092</v>
      </c>
      <c r="GI38" s="963">
        <v>5720.9227060000003</v>
      </c>
      <c r="GJ38" s="964">
        <f t="shared" si="129"/>
        <v>32.817013633826718</v>
      </c>
      <c r="GK38" s="963">
        <v>5144.749828</v>
      </c>
      <c r="GL38" s="964">
        <f t="shared" si="130"/>
        <v>32.705765915366072</v>
      </c>
      <c r="GM38" s="963">
        <v>4774.6470820000004</v>
      </c>
      <c r="GN38" s="964">
        <f t="shared" si="131"/>
        <v>29.254130466477296</v>
      </c>
      <c r="GO38" s="963">
        <v>2670.3235370000002</v>
      </c>
      <c r="GP38" s="964">
        <f t="shared" si="132"/>
        <v>19.552427853891999</v>
      </c>
      <c r="GQ38" s="963">
        <v>4062.9633589999999</v>
      </c>
      <c r="GR38" s="964">
        <f t="shared" si="133"/>
        <v>31.97585499846155</v>
      </c>
      <c r="GS38" s="963">
        <v>4073.4899730000002</v>
      </c>
      <c r="GT38" s="964">
        <f t="shared" si="134"/>
        <v>26.785891728534388</v>
      </c>
      <c r="GU38" s="963">
        <v>3733.71371</v>
      </c>
      <c r="GV38" s="964">
        <f t="shared" si="135"/>
        <v>32.007918735332915</v>
      </c>
      <c r="GW38" s="963">
        <v>7684.1789680000002</v>
      </c>
      <c r="GX38" s="964">
        <f t="shared" si="136"/>
        <v>56.926049707652545</v>
      </c>
      <c r="GY38" s="963">
        <v>2910.3210789999998</v>
      </c>
      <c r="GZ38" s="964">
        <f t="shared" si="137"/>
        <v>31.351381129228095</v>
      </c>
      <c r="HA38" s="963">
        <v>3709.9067850000001</v>
      </c>
      <c r="HB38" s="964">
        <f t="shared" si="138"/>
        <v>27.291924335557727</v>
      </c>
      <c r="HC38" s="885"/>
      <c r="HD38" s="963">
        <f t="shared" si="26"/>
        <v>14837.101108999999</v>
      </c>
      <c r="HE38" s="964">
        <f t="shared" si="139"/>
        <v>0.31737868453840706</v>
      </c>
      <c r="HF38" s="963">
        <f t="shared" si="27"/>
        <v>12589.720447</v>
      </c>
      <c r="HG38" s="964">
        <f t="shared" si="140"/>
        <v>0.2754324090276985</v>
      </c>
      <c r="HH38" s="963">
        <f t="shared" si="28"/>
        <v>11870.167042000001</v>
      </c>
      <c r="HI38" s="964">
        <f t="shared" si="141"/>
        <v>0.29991140553521911</v>
      </c>
      <c r="HJ38" s="963">
        <f t="shared" si="29"/>
        <v>14304.406832000001</v>
      </c>
      <c r="HK38" s="964">
        <f t="shared" si="142"/>
        <v>0.39324977378983139</v>
      </c>
      <c r="HM38" s="965">
        <f t="shared" si="30"/>
        <v>47658.229511999991</v>
      </c>
      <c r="HN38" s="962">
        <f t="shared" si="143"/>
        <v>27.243818282259845</v>
      </c>
      <c r="HO38" s="963">
        <v>4761.405272</v>
      </c>
      <c r="HP38" s="964">
        <f t="shared" si="144"/>
        <v>40.225285718583272</v>
      </c>
      <c r="HQ38" s="963">
        <v>2943.8494430000001</v>
      </c>
      <c r="HR38" s="964">
        <f t="shared" si="145"/>
        <v>27.41960110103749</v>
      </c>
      <c r="HS38" s="963">
        <v>3491.8836569999999</v>
      </c>
      <c r="HT38" s="964">
        <f t="shared" si="146"/>
        <v>22.093611258841836</v>
      </c>
      <c r="HU38" s="963">
        <v>4082.110917</v>
      </c>
      <c r="HV38" s="964">
        <f t="shared" si="147"/>
        <v>21.348671049722615</v>
      </c>
      <c r="HW38" s="963">
        <v>4777.9207509999997</v>
      </c>
      <c r="HX38" s="964">
        <f t="shared" si="148"/>
        <v>38.360831741659581</v>
      </c>
      <c r="HY38" s="963">
        <v>4301.2870480000001</v>
      </c>
      <c r="HZ38" s="964">
        <f t="shared" si="149"/>
        <v>28.528011040358265</v>
      </c>
      <c r="IA38" s="963">
        <v>5307.4228009999997</v>
      </c>
      <c r="IB38" s="964">
        <f t="shared" si="150"/>
        <v>29.611050288698308</v>
      </c>
      <c r="IC38" s="963">
        <v>5016.8898399999998</v>
      </c>
      <c r="ID38" s="964">
        <f t="shared" si="151"/>
        <v>29.816763922430855</v>
      </c>
      <c r="IE38" s="963">
        <v>5202.925045</v>
      </c>
      <c r="IF38" s="964">
        <f t="shared" si="152"/>
        <v>26.74035306307222</v>
      </c>
      <c r="IG38" s="963">
        <v>4058.4317190000002</v>
      </c>
      <c r="IH38" s="964">
        <f t="shared" si="153"/>
        <v>29.669808518627576</v>
      </c>
      <c r="II38" s="963">
        <v>1176.4532119999999</v>
      </c>
      <c r="IJ38" s="964">
        <f t="shared" si="154"/>
        <v>11.15800895023845</v>
      </c>
      <c r="IK38" s="963">
        <v>2537.6498069999998</v>
      </c>
      <c r="IL38" s="964">
        <f t="shared" si="155"/>
        <v>22.121451246461717</v>
      </c>
      <c r="IN38" s="963">
        <f t="shared" si="31"/>
        <v>11197.138371999999</v>
      </c>
      <c r="IO38" s="964">
        <f t="shared" si="156"/>
        <v>29.175861836257837</v>
      </c>
      <c r="IP38" s="963">
        <f t="shared" si="32"/>
        <v>13161.318716</v>
      </c>
      <c r="IQ38" s="964">
        <f t="shared" si="157"/>
        <v>28.210621703397543</v>
      </c>
      <c r="IR38" s="963">
        <f t="shared" si="33"/>
        <v>15527.237686</v>
      </c>
      <c r="IS38" s="964">
        <f t="shared" si="158"/>
        <v>28.644482895319001</v>
      </c>
      <c r="IT38" s="963">
        <f t="shared" si="34"/>
        <v>7772.5347380000003</v>
      </c>
      <c r="IU38" s="964">
        <f t="shared" si="159"/>
        <v>21.775661917484349</v>
      </c>
      <c r="IW38" s="965">
        <f t="shared" si="35"/>
        <v>68451.495679</v>
      </c>
      <c r="IX38" s="962">
        <f t="shared" si="160"/>
        <v>33.19296718907907</v>
      </c>
      <c r="IY38" s="963">
        <v>3609.5527109999998</v>
      </c>
      <c r="IZ38" s="964">
        <f t="shared" si="161"/>
        <v>22.756647468612467</v>
      </c>
      <c r="JA38" s="963">
        <v>3805.9014350000002</v>
      </c>
      <c r="JB38" s="964">
        <f t="shared" si="162"/>
        <v>25.021959736358419</v>
      </c>
      <c r="JC38" s="963">
        <v>6282.125567</v>
      </c>
      <c r="JD38" s="964">
        <f t="shared" si="163"/>
        <v>36.120868827144641</v>
      </c>
      <c r="JE38" s="963">
        <v>4000.9169820000002</v>
      </c>
      <c r="JF38" s="964">
        <f t="shared" si="164"/>
        <v>31.731756464293298</v>
      </c>
      <c r="JG38" s="963">
        <v>3638.9368209999998</v>
      </c>
      <c r="JH38" s="964">
        <f t="shared" si="165"/>
        <v>34.784339198881767</v>
      </c>
      <c r="JI38" s="963">
        <v>5181.8476629999996</v>
      </c>
      <c r="JJ38" s="964">
        <f t="shared" si="166"/>
        <v>35.596482139838201</v>
      </c>
      <c r="JK38" s="963">
        <v>4792.9613220000001</v>
      </c>
      <c r="JL38" s="964">
        <f t="shared" si="167"/>
        <v>34.422944664721115</v>
      </c>
      <c r="JM38" s="963">
        <v>8119.2347559999998</v>
      </c>
      <c r="JN38" s="964">
        <f t="shared" si="168"/>
        <v>37.477095387088269</v>
      </c>
      <c r="JO38" s="963">
        <v>6707.8652830000001</v>
      </c>
      <c r="JP38" s="964">
        <f t="shared" si="169"/>
        <v>37.38942517957782</v>
      </c>
      <c r="JQ38" s="963">
        <v>6694.6202240000002</v>
      </c>
      <c r="JR38" s="964">
        <f t="shared" si="170"/>
        <v>31.451504499821315</v>
      </c>
      <c r="JS38" s="963">
        <v>9293.3898690000005</v>
      </c>
      <c r="JT38" s="964">
        <f t="shared" si="171"/>
        <v>36.708084729317193</v>
      </c>
      <c r="JU38" s="963">
        <v>6324.1430460000001</v>
      </c>
      <c r="JV38" s="964">
        <f t="shared" si="172"/>
        <v>31.619711822712905</v>
      </c>
      <c r="JX38" s="963">
        <f t="shared" si="36"/>
        <v>13697.579712999999</v>
      </c>
      <c r="JY38" s="964">
        <f t="shared" si="173"/>
        <v>28.26356761816038</v>
      </c>
      <c r="JZ38" s="963">
        <f t="shared" si="37"/>
        <v>12821.701465999999</v>
      </c>
      <c r="KA38" s="964">
        <f t="shared" si="174"/>
        <v>34.075645277108244</v>
      </c>
      <c r="KB38" s="963">
        <f t="shared" si="38"/>
        <v>19620.061361</v>
      </c>
      <c r="KC38" s="964">
        <f t="shared" si="175"/>
        <v>36.653276316747338</v>
      </c>
      <c r="KD38" s="963">
        <f t="shared" si="39"/>
        <v>22312.153139000002</v>
      </c>
      <c r="KE38" s="964">
        <f t="shared" si="176"/>
        <v>33.500132756765225</v>
      </c>
      <c r="KG38" s="965">
        <f t="shared" si="193"/>
        <v>65520.079172999991</v>
      </c>
      <c r="KH38" s="962">
        <f t="shared" si="177"/>
        <v>30.263319338616242</v>
      </c>
      <c r="KI38" s="963">
        <v>6811.1342130000003</v>
      </c>
      <c r="KJ38" s="964">
        <f t="shared" si="178"/>
        <v>29.40951614304123</v>
      </c>
      <c r="KK38" s="963">
        <v>9839.8585970000004</v>
      </c>
      <c r="KL38" s="964">
        <f t="shared" si="179"/>
        <v>39.637427640339546</v>
      </c>
      <c r="KM38" s="963">
        <v>9872.8371920000009</v>
      </c>
      <c r="KN38" s="964">
        <f t="shared" si="180"/>
        <v>36.273243891801258</v>
      </c>
      <c r="KO38" s="963">
        <v>10325.415774999999</v>
      </c>
      <c r="KP38" s="964">
        <f t="shared" si="181"/>
        <v>39.767267393380251</v>
      </c>
      <c r="KQ38" s="963">
        <v>7850.4879380000002</v>
      </c>
      <c r="KR38" s="964">
        <f t="shared" si="182"/>
        <v>34.027832092562875</v>
      </c>
      <c r="KS38" s="963">
        <v>6356.0391730000001</v>
      </c>
      <c r="KT38" s="964">
        <f t="shared" si="194"/>
        <v>27.600774971641968</v>
      </c>
      <c r="KU38" s="963">
        <v>2231.522743</v>
      </c>
      <c r="KV38" s="964">
        <f t="shared" si="183"/>
        <v>12.647441721104302</v>
      </c>
      <c r="KW38" s="963">
        <v>7871.0369119999996</v>
      </c>
      <c r="KX38" s="964">
        <f t="shared" si="184"/>
        <v>43.602471405782914</v>
      </c>
      <c r="KY38" s="963">
        <v>686.360184</v>
      </c>
      <c r="KZ38" s="964">
        <f t="shared" si="185"/>
        <v>4.7143155396248027</v>
      </c>
      <c r="LA38" s="963">
        <v>3675.386446</v>
      </c>
      <c r="LB38" s="964">
        <f t="shared" si="186"/>
        <v>19.365637887142473</v>
      </c>
      <c r="LC38" s="963"/>
      <c r="LD38" s="964" t="e">
        <f t="shared" si="187"/>
        <v>#DIV/0!</v>
      </c>
      <c r="LE38" s="963"/>
      <c r="LF38" s="964" t="e">
        <f t="shared" si="188"/>
        <v>#DIV/0!</v>
      </c>
      <c r="LG38" s="885"/>
      <c r="LH38" s="963">
        <f t="shared" si="40"/>
        <v>26523.830002000002</v>
      </c>
      <c r="LI38" s="964">
        <f t="shared" si="189"/>
        <v>35.269994159321087</v>
      </c>
      <c r="LJ38" s="963">
        <f t="shared" si="195"/>
        <v>24531.942886000001</v>
      </c>
      <c r="LK38" s="964">
        <f t="shared" si="190"/>
        <v>34.041942295448678</v>
      </c>
      <c r="LL38" s="963">
        <f t="shared" si="41"/>
        <v>10788.919838999998</v>
      </c>
      <c r="LM38" s="964">
        <f t="shared" si="191"/>
        <v>21.468376176682941</v>
      </c>
      <c r="LN38" s="963">
        <f t="shared" si="42"/>
        <v>3675.386446</v>
      </c>
      <c r="LO38" s="964">
        <f t="shared" si="192"/>
        <v>19.365637887142473</v>
      </c>
    </row>
    <row r="39" spans="2:327" ht="15.75" hidden="1" outlineLevel="1">
      <c r="B39" s="966"/>
      <c r="C39" s="967" t="s">
        <v>28</v>
      </c>
      <c r="D39" s="966"/>
      <c r="E39" s="931">
        <f t="shared" si="4"/>
        <v>0</v>
      </c>
      <c r="F39" s="968">
        <f t="shared" si="43"/>
        <v>0</v>
      </c>
      <c r="G39" s="932"/>
      <c r="H39" s="969">
        <f t="shared" si="44"/>
        <v>0</v>
      </c>
      <c r="I39" s="932"/>
      <c r="J39" s="969">
        <f t="shared" si="45"/>
        <v>0</v>
      </c>
      <c r="K39" s="932"/>
      <c r="L39" s="969">
        <f t="shared" si="196"/>
        <v>0</v>
      </c>
      <c r="M39" s="932"/>
      <c r="N39" s="969">
        <f t="shared" si="196"/>
        <v>0</v>
      </c>
      <c r="O39" s="932"/>
      <c r="P39" s="969">
        <f t="shared" si="47"/>
        <v>0</v>
      </c>
      <c r="Q39" s="932"/>
      <c r="R39" s="969">
        <f t="shared" si="47"/>
        <v>0</v>
      </c>
      <c r="S39" s="932"/>
      <c r="T39" s="969">
        <f t="shared" si="48"/>
        <v>0</v>
      </c>
      <c r="U39" s="932"/>
      <c r="V39" s="969">
        <f t="shared" si="49"/>
        <v>0</v>
      </c>
      <c r="W39" s="932"/>
      <c r="X39" s="969">
        <f t="shared" si="50"/>
        <v>0</v>
      </c>
      <c r="Y39" s="932"/>
      <c r="Z39" s="969">
        <f t="shared" si="51"/>
        <v>0</v>
      </c>
      <c r="AA39" s="932"/>
      <c r="AB39" s="969">
        <f t="shared" si="52"/>
        <v>0</v>
      </c>
      <c r="AC39" s="932"/>
      <c r="AD39" s="969">
        <f t="shared" si="53"/>
        <v>0</v>
      </c>
      <c r="AE39" s="885"/>
      <c r="AF39" s="929">
        <f t="shared" si="0"/>
        <v>0</v>
      </c>
      <c r="AG39" s="969">
        <f t="shared" si="54"/>
        <v>0</v>
      </c>
      <c r="AH39" s="929">
        <f t="shared" si="1"/>
        <v>0</v>
      </c>
      <c r="AI39" s="969">
        <f t="shared" si="55"/>
        <v>0</v>
      </c>
      <c r="AJ39" s="929">
        <f t="shared" si="2"/>
        <v>0</v>
      </c>
      <c r="AK39" s="969">
        <f t="shared" si="56"/>
        <v>0</v>
      </c>
      <c r="AL39" s="929">
        <f t="shared" si="3"/>
        <v>0</v>
      </c>
      <c r="AM39" s="969">
        <f t="shared" si="57"/>
        <v>0</v>
      </c>
      <c r="AO39" s="933">
        <f t="shared" si="5"/>
        <v>31799.942680999997</v>
      </c>
      <c r="AP39" s="968">
        <f t="shared" si="58"/>
        <v>22.002056895296882</v>
      </c>
      <c r="AQ39" s="932"/>
      <c r="AR39" s="969">
        <f t="shared" si="59"/>
        <v>0</v>
      </c>
      <c r="AS39" s="932"/>
      <c r="AT39" s="969">
        <f t="shared" si="60"/>
        <v>0</v>
      </c>
      <c r="AU39" s="932"/>
      <c r="AV39" s="969">
        <f t="shared" si="61"/>
        <v>0</v>
      </c>
      <c r="AW39" s="932"/>
      <c r="AX39" s="969">
        <f t="shared" si="62"/>
        <v>0</v>
      </c>
      <c r="AY39" s="932"/>
      <c r="AZ39" s="969">
        <f t="shared" si="63"/>
        <v>0</v>
      </c>
      <c r="BA39" s="932">
        <v>5020.2028950000004</v>
      </c>
      <c r="BB39" s="969">
        <f t="shared" si="64"/>
        <v>37.328256499951969</v>
      </c>
      <c r="BC39" s="932">
        <v>3920.5626360000001</v>
      </c>
      <c r="BD39" s="969">
        <f t="shared" si="65"/>
        <v>33.912760996468279</v>
      </c>
      <c r="BE39" s="932">
        <v>4110.1857449999998</v>
      </c>
      <c r="BF39" s="969">
        <f t="shared" si="66"/>
        <v>31.659759511808311</v>
      </c>
      <c r="BG39" s="932">
        <v>5196.9816529999998</v>
      </c>
      <c r="BH39" s="969">
        <f t="shared" si="67"/>
        <v>39.773370079555939</v>
      </c>
      <c r="BI39" s="932">
        <v>3240.1582159999998</v>
      </c>
      <c r="BJ39" s="969">
        <f t="shared" si="68"/>
        <v>40.263771990613172</v>
      </c>
      <c r="BK39" s="932">
        <v>3317.162542</v>
      </c>
      <c r="BL39" s="969">
        <f t="shared" si="69"/>
        <v>34.867064532247859</v>
      </c>
      <c r="BM39" s="932">
        <v>6994.6889940000001</v>
      </c>
      <c r="BN39" s="969">
        <f t="shared" si="70"/>
        <v>35.068790453378924</v>
      </c>
      <c r="BO39" s="885"/>
      <c r="BP39" s="929">
        <f t="shared" si="6"/>
        <v>0</v>
      </c>
      <c r="BQ39" s="969">
        <f t="shared" si="71"/>
        <v>0</v>
      </c>
      <c r="BR39" s="929">
        <f t="shared" si="7"/>
        <v>5020.2028950000004</v>
      </c>
      <c r="BS39" s="969">
        <f t="shared" si="72"/>
        <v>0.12861200142932194</v>
      </c>
      <c r="BT39" s="929">
        <f t="shared" si="8"/>
        <v>13227.730034</v>
      </c>
      <c r="BU39" s="969">
        <f t="shared" si="73"/>
        <v>0.35171171051606087</v>
      </c>
      <c r="BV39" s="929">
        <f t="shared" si="9"/>
        <v>13552.009752</v>
      </c>
      <c r="BW39" s="969">
        <f t="shared" si="74"/>
        <v>0.36132242131195391</v>
      </c>
      <c r="BY39" s="933">
        <f t="shared" si="10"/>
        <v>48357.242396999995</v>
      </c>
      <c r="BZ39" s="968">
        <f t="shared" si="75"/>
        <v>31.552629565875495</v>
      </c>
      <c r="CA39" s="932">
        <v>2559.8944280000001</v>
      </c>
      <c r="CB39" s="969">
        <f t="shared" si="76"/>
        <v>33.055652229714049</v>
      </c>
      <c r="CC39" s="932">
        <v>3271.229711</v>
      </c>
      <c r="CD39" s="969">
        <f t="shared" si="77"/>
        <v>33.503311291337482</v>
      </c>
      <c r="CE39" s="932">
        <v>4573.3776740000003</v>
      </c>
      <c r="CF39" s="969">
        <f t="shared" si="78"/>
        <v>32.864445613688126</v>
      </c>
      <c r="CG39" s="932">
        <v>2991.3558779999998</v>
      </c>
      <c r="CH39" s="969">
        <f t="shared" si="79"/>
        <v>26.112761505171445</v>
      </c>
      <c r="CI39" s="932">
        <v>2842.1576020000002</v>
      </c>
      <c r="CJ39" s="969">
        <f t="shared" si="80"/>
        <v>23.517028720133666</v>
      </c>
      <c r="CK39" s="932">
        <v>3957.0021390000002</v>
      </c>
      <c r="CL39" s="969">
        <f t="shared" si="81"/>
        <v>33.198426325102801</v>
      </c>
      <c r="CM39" s="932">
        <v>3236.268478</v>
      </c>
      <c r="CN39" s="969">
        <f t="shared" si="82"/>
        <v>24.851031393748563</v>
      </c>
      <c r="CO39" s="932">
        <v>2470.9218500000002</v>
      </c>
      <c r="CP39" s="969">
        <f t="shared" si="83"/>
        <v>23.628252978232688</v>
      </c>
      <c r="CQ39" s="932">
        <v>3562.68831</v>
      </c>
      <c r="CR39" s="969">
        <f t="shared" si="84"/>
        <v>27.793506402308999</v>
      </c>
      <c r="CS39" s="932">
        <v>3126.2276440000001</v>
      </c>
      <c r="CT39" s="969">
        <f t="shared" si="85"/>
        <v>26.441286755842754</v>
      </c>
      <c r="CU39" s="932">
        <v>5688.3722420000004</v>
      </c>
      <c r="CV39" s="969">
        <f t="shared" si="86"/>
        <v>36.19029708107216</v>
      </c>
      <c r="CW39" s="932">
        <v>10077.746440999999</v>
      </c>
      <c r="CX39" s="969">
        <f t="shared" si="87"/>
        <v>44.720625804900301</v>
      </c>
      <c r="CY39" s="885"/>
      <c r="CZ39" s="929">
        <f t="shared" si="11"/>
        <v>10404.501812999999</v>
      </c>
      <c r="DA39" s="969">
        <f t="shared" si="88"/>
        <v>0.33110072117232647</v>
      </c>
      <c r="DB39" s="929">
        <f t="shared" si="12"/>
        <v>9790.5156189999998</v>
      </c>
      <c r="DC39" s="969">
        <f t="shared" si="89"/>
        <v>0.27609786708632517</v>
      </c>
      <c r="DD39" s="929">
        <f t="shared" si="13"/>
        <v>9269.8786380000001</v>
      </c>
      <c r="DE39" s="969">
        <f t="shared" si="90"/>
        <v>0.25537854067585902</v>
      </c>
      <c r="DF39" s="929">
        <f t="shared" si="14"/>
        <v>18892.346326999999</v>
      </c>
      <c r="DG39" s="969">
        <f t="shared" si="91"/>
        <v>0.37727252661314192</v>
      </c>
      <c r="DI39" s="933">
        <f t="shared" si="15"/>
        <v>44203.729081999998</v>
      </c>
      <c r="DJ39" s="968">
        <f t="shared" si="92"/>
        <v>27.084149413984221</v>
      </c>
      <c r="DK39" s="932">
        <v>3528.4298610000001</v>
      </c>
      <c r="DL39" s="969">
        <f t="shared" si="93"/>
        <v>25.456939368988969</v>
      </c>
      <c r="DM39" s="932">
        <v>5560.0469499999999</v>
      </c>
      <c r="DN39" s="969">
        <f t="shared" si="94"/>
        <v>36.301161458650036</v>
      </c>
      <c r="DO39" s="932">
        <v>4846.0814730000002</v>
      </c>
      <c r="DP39" s="969">
        <f t="shared" si="95"/>
        <v>32.237727437708955</v>
      </c>
      <c r="DQ39" s="932">
        <v>3511.8434400000001</v>
      </c>
      <c r="DR39" s="969">
        <f t="shared" si="96"/>
        <v>28.727989864986746</v>
      </c>
      <c r="DS39" s="932">
        <v>3646.8794469999998</v>
      </c>
      <c r="DT39" s="969">
        <f t="shared" si="97"/>
        <v>26.737319119866626</v>
      </c>
      <c r="DU39" s="932">
        <v>4384.0557010000002</v>
      </c>
      <c r="DV39" s="969">
        <f t="shared" si="98"/>
        <v>28.038655115864351</v>
      </c>
      <c r="DW39" s="932">
        <v>2692.2977970000002</v>
      </c>
      <c r="DX39" s="969">
        <f t="shared" si="99"/>
        <v>18.733844549541789</v>
      </c>
      <c r="DY39" s="932">
        <v>3417.1754919999998</v>
      </c>
      <c r="DZ39" s="969">
        <f t="shared" si="100"/>
        <v>25.736248899605258</v>
      </c>
      <c r="EA39" s="932">
        <v>3336.3510769999998</v>
      </c>
      <c r="EB39" s="969">
        <f t="shared" si="101"/>
        <v>23.956112454923634</v>
      </c>
      <c r="EC39" s="932">
        <v>3676.563952</v>
      </c>
      <c r="ED39" s="969">
        <f t="shared" si="102"/>
        <v>28.088496846142519</v>
      </c>
      <c r="EE39" s="932">
        <v>2750.5961750000001</v>
      </c>
      <c r="EF39" s="969">
        <f t="shared" si="103"/>
        <v>20.771140629990278</v>
      </c>
      <c r="EG39" s="932">
        <v>2853.407717</v>
      </c>
      <c r="EH39" s="969">
        <f t="shared" si="104"/>
        <v>29.746883461752049</v>
      </c>
      <c r="EI39" s="885"/>
      <c r="EJ39" s="929">
        <f t="shared" si="16"/>
        <v>13934.558284000001</v>
      </c>
      <c r="EK39" s="969">
        <f t="shared" si="105"/>
        <v>0.3151961885132451</v>
      </c>
      <c r="EL39" s="929">
        <f t="shared" si="17"/>
        <v>11542.778588000001</v>
      </c>
      <c r="EM39" s="969">
        <f t="shared" si="106"/>
        <v>0.27814003123935555</v>
      </c>
      <c r="EN39" s="929">
        <f t="shared" si="18"/>
        <v>9445.8243659999989</v>
      </c>
      <c r="EO39" s="969">
        <f t="shared" si="107"/>
        <v>0.22719465360984112</v>
      </c>
      <c r="EP39" s="929">
        <f t="shared" si="19"/>
        <v>9280.5678440000011</v>
      </c>
      <c r="EQ39" s="969">
        <f t="shared" si="108"/>
        <v>0.25833964860965025</v>
      </c>
      <c r="ES39" s="933">
        <f t="shared" si="20"/>
        <v>13164.554201000001</v>
      </c>
      <c r="ET39" s="968">
        <f t="shared" si="109"/>
        <v>6.2953337015898141</v>
      </c>
      <c r="EU39" s="932">
        <v>4361.3654619999998</v>
      </c>
      <c r="EV39" s="969">
        <f t="shared" si="110"/>
        <v>28.533194106311221</v>
      </c>
      <c r="EW39" s="932">
        <v>1831.5861259999999</v>
      </c>
      <c r="EX39" s="969">
        <f t="shared" si="111"/>
        <v>17.501926324896537</v>
      </c>
      <c r="EY39" s="932">
        <v>3870.116614</v>
      </c>
      <c r="EZ39" s="969">
        <f t="shared" si="112"/>
        <v>28.829414519356035</v>
      </c>
      <c r="FA39" s="932">
        <v>3101.485999</v>
      </c>
      <c r="FB39" s="969">
        <f t="shared" si="113"/>
        <v>20.046751505564323</v>
      </c>
      <c r="FC39" s="932">
        <v>0</v>
      </c>
      <c r="FD39" s="969">
        <f t="shared" si="114"/>
        <v>0</v>
      </c>
      <c r="FE39" s="932">
        <v>0</v>
      </c>
      <c r="FF39" s="969">
        <f t="shared" si="115"/>
        <v>0</v>
      </c>
      <c r="FG39" s="932">
        <v>0</v>
      </c>
      <c r="FH39" s="969">
        <f t="shared" si="116"/>
        <v>0</v>
      </c>
      <c r="FI39" s="932">
        <v>0</v>
      </c>
      <c r="FJ39" s="969">
        <f t="shared" si="117"/>
        <v>0</v>
      </c>
      <c r="FK39" s="932">
        <v>0</v>
      </c>
      <c r="FL39" s="969">
        <f t="shared" si="118"/>
        <v>0</v>
      </c>
      <c r="FM39" s="932">
        <v>0</v>
      </c>
      <c r="FN39" s="969">
        <f t="shared" si="119"/>
        <v>0</v>
      </c>
      <c r="FO39" s="932">
        <v>0</v>
      </c>
      <c r="FP39" s="969">
        <f t="shared" si="120"/>
        <v>0</v>
      </c>
      <c r="FQ39" s="932">
        <v>0</v>
      </c>
      <c r="FR39" s="969">
        <f t="shared" si="121"/>
        <v>0</v>
      </c>
      <c r="FS39" s="885"/>
      <c r="FT39" s="929">
        <f t="shared" si="21"/>
        <v>10063.068202</v>
      </c>
      <c r="FU39" s="969">
        <f t="shared" si="122"/>
        <v>0.25687813889537525</v>
      </c>
      <c r="FV39" s="929">
        <f t="shared" si="22"/>
        <v>3101.485999</v>
      </c>
      <c r="FW39" s="969">
        <f t="shared" si="123"/>
        <v>7.0962945382756951E-2</v>
      </c>
      <c r="FX39" s="929">
        <f t="shared" si="23"/>
        <v>0</v>
      </c>
      <c r="FY39" s="969">
        <f t="shared" si="124"/>
        <v>0</v>
      </c>
      <c r="FZ39" s="929">
        <f t="shared" si="24"/>
        <v>0</v>
      </c>
      <c r="GA39" s="969">
        <f t="shared" si="125"/>
        <v>0</v>
      </c>
      <c r="GC39" s="933">
        <f t="shared" si="25"/>
        <v>0</v>
      </c>
      <c r="GD39" s="968">
        <f t="shared" si="126"/>
        <v>0</v>
      </c>
      <c r="GE39" s="932">
        <v>0</v>
      </c>
      <c r="GF39" s="969">
        <f t="shared" si="127"/>
        <v>0</v>
      </c>
      <c r="GG39" s="932">
        <v>0</v>
      </c>
      <c r="GH39" s="969">
        <f t="shared" si="128"/>
        <v>0</v>
      </c>
      <c r="GI39" s="932">
        <v>0</v>
      </c>
      <c r="GJ39" s="969">
        <f t="shared" si="129"/>
        <v>0</v>
      </c>
      <c r="GK39" s="932">
        <v>0</v>
      </c>
      <c r="GL39" s="969">
        <f t="shared" si="130"/>
        <v>0</v>
      </c>
      <c r="GM39" s="932">
        <v>0</v>
      </c>
      <c r="GN39" s="969">
        <f t="shared" si="131"/>
        <v>0</v>
      </c>
      <c r="GO39" s="932">
        <v>0</v>
      </c>
      <c r="GP39" s="969">
        <f t="shared" si="132"/>
        <v>0</v>
      </c>
      <c r="GQ39" s="932">
        <v>0</v>
      </c>
      <c r="GR39" s="969">
        <f t="shared" si="133"/>
        <v>0</v>
      </c>
      <c r="GS39" s="932">
        <v>0</v>
      </c>
      <c r="GT39" s="969">
        <f t="shared" si="134"/>
        <v>0</v>
      </c>
      <c r="GU39" s="932">
        <v>0</v>
      </c>
      <c r="GV39" s="969">
        <f t="shared" si="135"/>
        <v>0</v>
      </c>
      <c r="GW39" s="932">
        <v>0</v>
      </c>
      <c r="GX39" s="969">
        <f t="shared" si="136"/>
        <v>0</v>
      </c>
      <c r="GY39" s="932">
        <v>0</v>
      </c>
      <c r="GZ39" s="969">
        <f t="shared" si="137"/>
        <v>0</v>
      </c>
      <c r="HA39" s="932">
        <v>0</v>
      </c>
      <c r="HB39" s="969">
        <f t="shared" si="138"/>
        <v>0</v>
      </c>
      <c r="HC39" s="885"/>
      <c r="HD39" s="929">
        <f t="shared" si="26"/>
        <v>0</v>
      </c>
      <c r="HE39" s="969">
        <f t="shared" si="139"/>
        <v>0</v>
      </c>
      <c r="HF39" s="929">
        <f t="shared" si="27"/>
        <v>0</v>
      </c>
      <c r="HG39" s="969">
        <f t="shared" si="140"/>
        <v>0</v>
      </c>
      <c r="HH39" s="929">
        <f t="shared" si="28"/>
        <v>0</v>
      </c>
      <c r="HI39" s="969">
        <f t="shared" si="141"/>
        <v>0</v>
      </c>
      <c r="HJ39" s="929">
        <f t="shared" si="29"/>
        <v>0</v>
      </c>
      <c r="HK39" s="969">
        <f t="shared" si="142"/>
        <v>0</v>
      </c>
      <c r="HM39" s="933">
        <f t="shared" si="30"/>
        <v>0</v>
      </c>
      <c r="HN39" s="968">
        <f t="shared" si="143"/>
        <v>0</v>
      </c>
      <c r="HO39" s="932">
        <v>0</v>
      </c>
      <c r="HP39" s="969">
        <f t="shared" si="144"/>
        <v>0</v>
      </c>
      <c r="HQ39" s="932">
        <v>0</v>
      </c>
      <c r="HR39" s="969">
        <f t="shared" si="145"/>
        <v>0</v>
      </c>
      <c r="HS39" s="932">
        <v>0</v>
      </c>
      <c r="HT39" s="969">
        <f t="shared" si="146"/>
        <v>0</v>
      </c>
      <c r="HU39" s="932">
        <v>0</v>
      </c>
      <c r="HV39" s="969">
        <f t="shared" si="147"/>
        <v>0</v>
      </c>
      <c r="HW39" s="932">
        <v>0</v>
      </c>
      <c r="HX39" s="969">
        <f t="shared" si="148"/>
        <v>0</v>
      </c>
      <c r="HY39" s="932">
        <v>0</v>
      </c>
      <c r="HZ39" s="969">
        <f t="shared" si="149"/>
        <v>0</v>
      </c>
      <c r="IA39" s="932">
        <v>0</v>
      </c>
      <c r="IB39" s="969">
        <f t="shared" si="150"/>
        <v>0</v>
      </c>
      <c r="IC39" s="932">
        <v>0</v>
      </c>
      <c r="ID39" s="969">
        <f t="shared" si="151"/>
        <v>0</v>
      </c>
      <c r="IE39" s="932">
        <v>0</v>
      </c>
      <c r="IF39" s="969">
        <f t="shared" si="152"/>
        <v>0</v>
      </c>
      <c r="IG39" s="932">
        <v>0</v>
      </c>
      <c r="IH39" s="969">
        <f t="shared" si="153"/>
        <v>0</v>
      </c>
      <c r="II39" s="932">
        <v>0</v>
      </c>
      <c r="IJ39" s="969">
        <f t="shared" si="154"/>
        <v>0</v>
      </c>
      <c r="IK39" s="932">
        <v>0</v>
      </c>
      <c r="IL39" s="969">
        <f t="shared" si="155"/>
        <v>0</v>
      </c>
      <c r="IN39" s="929">
        <f t="shared" si="31"/>
        <v>0</v>
      </c>
      <c r="IO39" s="969">
        <f t="shared" si="156"/>
        <v>0</v>
      </c>
      <c r="IP39" s="929">
        <f t="shared" si="32"/>
        <v>0</v>
      </c>
      <c r="IQ39" s="969">
        <f t="shared" si="157"/>
        <v>0</v>
      </c>
      <c r="IR39" s="929">
        <f t="shared" si="33"/>
        <v>0</v>
      </c>
      <c r="IS39" s="969">
        <f t="shared" si="158"/>
        <v>0</v>
      </c>
      <c r="IT39" s="929">
        <f t="shared" si="34"/>
        <v>0</v>
      </c>
      <c r="IU39" s="969">
        <f t="shared" si="159"/>
        <v>0</v>
      </c>
      <c r="IW39" s="933">
        <f t="shared" si="35"/>
        <v>0</v>
      </c>
      <c r="IX39" s="968">
        <f t="shared" si="160"/>
        <v>0</v>
      </c>
      <c r="IY39" s="932">
        <v>0</v>
      </c>
      <c r="IZ39" s="969">
        <f t="shared" si="161"/>
        <v>0</v>
      </c>
      <c r="JA39" s="932">
        <v>0</v>
      </c>
      <c r="JB39" s="969">
        <f t="shared" si="162"/>
        <v>0</v>
      </c>
      <c r="JC39" s="932">
        <v>0</v>
      </c>
      <c r="JD39" s="969">
        <f t="shared" si="163"/>
        <v>0</v>
      </c>
      <c r="JE39" s="932">
        <v>0</v>
      </c>
      <c r="JF39" s="969">
        <f t="shared" si="164"/>
        <v>0</v>
      </c>
      <c r="JG39" s="932">
        <v>0</v>
      </c>
      <c r="JH39" s="969">
        <f t="shared" si="165"/>
        <v>0</v>
      </c>
      <c r="JI39" s="932">
        <v>0</v>
      </c>
      <c r="JJ39" s="969">
        <f t="shared" si="166"/>
        <v>0</v>
      </c>
      <c r="JK39" s="932">
        <v>0</v>
      </c>
      <c r="JL39" s="969">
        <f t="shared" si="167"/>
        <v>0</v>
      </c>
      <c r="JM39" s="932">
        <v>0</v>
      </c>
      <c r="JN39" s="969">
        <f t="shared" si="168"/>
        <v>0</v>
      </c>
      <c r="JO39" s="932">
        <v>0</v>
      </c>
      <c r="JP39" s="969">
        <f t="shared" si="169"/>
        <v>0</v>
      </c>
      <c r="JQ39" s="932">
        <v>0</v>
      </c>
      <c r="JR39" s="969">
        <f t="shared" si="170"/>
        <v>0</v>
      </c>
      <c r="JS39" s="932">
        <v>0</v>
      </c>
      <c r="JT39" s="969">
        <f t="shared" si="171"/>
        <v>0</v>
      </c>
      <c r="JU39" s="932">
        <v>0</v>
      </c>
      <c r="JV39" s="969">
        <f t="shared" si="172"/>
        <v>0</v>
      </c>
      <c r="JX39" s="929">
        <f t="shared" si="36"/>
        <v>0</v>
      </c>
      <c r="JY39" s="969">
        <f t="shared" si="173"/>
        <v>0</v>
      </c>
      <c r="JZ39" s="929">
        <f t="shared" si="37"/>
        <v>0</v>
      </c>
      <c r="KA39" s="969">
        <f t="shared" si="174"/>
        <v>0</v>
      </c>
      <c r="KB39" s="929">
        <f t="shared" si="38"/>
        <v>0</v>
      </c>
      <c r="KC39" s="969">
        <f t="shared" si="175"/>
        <v>0</v>
      </c>
      <c r="KD39" s="929">
        <f t="shared" si="39"/>
        <v>0</v>
      </c>
      <c r="KE39" s="969">
        <f t="shared" si="176"/>
        <v>0</v>
      </c>
      <c r="KG39" s="933">
        <f t="shared" si="193"/>
        <v>0</v>
      </c>
      <c r="KH39" s="968">
        <f t="shared" si="177"/>
        <v>0</v>
      </c>
      <c r="KI39" s="932">
        <v>0</v>
      </c>
      <c r="KJ39" s="969">
        <f t="shared" si="178"/>
        <v>0</v>
      </c>
      <c r="KK39" s="932">
        <v>0</v>
      </c>
      <c r="KL39" s="969">
        <f t="shared" si="179"/>
        <v>0</v>
      </c>
      <c r="KM39" s="932">
        <v>0</v>
      </c>
      <c r="KN39" s="969">
        <f t="shared" si="180"/>
        <v>0</v>
      </c>
      <c r="KO39" s="932">
        <v>0</v>
      </c>
      <c r="KP39" s="969">
        <f t="shared" si="181"/>
        <v>0</v>
      </c>
      <c r="KQ39" s="932">
        <v>0</v>
      </c>
      <c r="KR39" s="969">
        <f t="shared" si="182"/>
        <v>0</v>
      </c>
      <c r="KS39" s="932">
        <v>0</v>
      </c>
      <c r="KT39" s="969">
        <f t="shared" si="194"/>
        <v>0</v>
      </c>
      <c r="KU39" s="932">
        <v>0</v>
      </c>
      <c r="KV39" s="969">
        <f t="shared" si="183"/>
        <v>0</v>
      </c>
      <c r="KW39" s="932">
        <v>0</v>
      </c>
      <c r="KX39" s="969">
        <f t="shared" si="184"/>
        <v>0</v>
      </c>
      <c r="KY39" s="932">
        <v>0</v>
      </c>
      <c r="KZ39" s="969">
        <f t="shared" si="185"/>
        <v>0</v>
      </c>
      <c r="LA39" s="932">
        <v>0</v>
      </c>
      <c r="LB39" s="969">
        <f t="shared" si="186"/>
        <v>0</v>
      </c>
      <c r="LC39" s="932"/>
      <c r="LD39" s="969" t="e">
        <f t="shared" si="187"/>
        <v>#DIV/0!</v>
      </c>
      <c r="LE39" s="932"/>
      <c r="LF39" s="969" t="e">
        <f t="shared" si="188"/>
        <v>#DIV/0!</v>
      </c>
      <c r="LG39" s="885"/>
      <c r="LH39" s="929">
        <f t="shared" si="40"/>
        <v>0</v>
      </c>
      <c r="LI39" s="969">
        <f t="shared" si="189"/>
        <v>0</v>
      </c>
      <c r="LJ39" s="929">
        <f t="shared" si="195"/>
        <v>0</v>
      </c>
      <c r="LK39" s="969">
        <f t="shared" si="190"/>
        <v>0</v>
      </c>
      <c r="LL39" s="929">
        <f t="shared" si="41"/>
        <v>0</v>
      </c>
      <c r="LM39" s="969">
        <f t="shared" si="191"/>
        <v>0</v>
      </c>
      <c r="LN39" s="929">
        <f t="shared" si="42"/>
        <v>0</v>
      </c>
      <c r="LO39" s="969">
        <f t="shared" si="192"/>
        <v>0</v>
      </c>
    </row>
    <row r="40" spans="2:327" ht="14.25" hidden="1" outlineLevel="1">
      <c r="B40" s="970"/>
      <c r="C40" s="908" t="s">
        <v>29</v>
      </c>
      <c r="D40" s="970"/>
      <c r="E40" s="914">
        <f t="shared" si="4"/>
        <v>0</v>
      </c>
      <c r="F40" s="958">
        <f t="shared" si="43"/>
        <v>0</v>
      </c>
      <c r="G40" s="911"/>
      <c r="H40" s="959">
        <f t="shared" si="44"/>
        <v>0</v>
      </c>
      <c r="I40" s="911"/>
      <c r="J40" s="959">
        <f t="shared" si="45"/>
        <v>0</v>
      </c>
      <c r="K40" s="911"/>
      <c r="L40" s="959">
        <f t="shared" si="196"/>
        <v>0</v>
      </c>
      <c r="M40" s="911"/>
      <c r="N40" s="959">
        <f t="shared" si="196"/>
        <v>0</v>
      </c>
      <c r="O40" s="911"/>
      <c r="P40" s="959">
        <f t="shared" si="47"/>
        <v>0</v>
      </c>
      <c r="Q40" s="911"/>
      <c r="R40" s="959">
        <f t="shared" si="47"/>
        <v>0</v>
      </c>
      <c r="S40" s="911"/>
      <c r="T40" s="959">
        <f t="shared" si="48"/>
        <v>0</v>
      </c>
      <c r="U40" s="911"/>
      <c r="V40" s="959">
        <f t="shared" si="49"/>
        <v>0</v>
      </c>
      <c r="W40" s="911"/>
      <c r="X40" s="959">
        <f t="shared" si="50"/>
        <v>0</v>
      </c>
      <c r="Y40" s="911"/>
      <c r="Z40" s="959">
        <f t="shared" si="51"/>
        <v>0</v>
      </c>
      <c r="AA40" s="911"/>
      <c r="AB40" s="959">
        <f t="shared" si="52"/>
        <v>0</v>
      </c>
      <c r="AC40" s="911"/>
      <c r="AD40" s="959">
        <f t="shared" si="53"/>
        <v>0</v>
      </c>
      <c r="AE40" s="885"/>
      <c r="AF40" s="911">
        <f t="shared" si="0"/>
        <v>0</v>
      </c>
      <c r="AG40" s="959">
        <f t="shared" si="54"/>
        <v>0</v>
      </c>
      <c r="AH40" s="911">
        <f t="shared" si="1"/>
        <v>0</v>
      </c>
      <c r="AI40" s="959">
        <f t="shared" si="55"/>
        <v>0</v>
      </c>
      <c r="AJ40" s="911">
        <f t="shared" si="2"/>
        <v>0</v>
      </c>
      <c r="AK40" s="959">
        <f t="shared" si="56"/>
        <v>0</v>
      </c>
      <c r="AL40" s="911">
        <f t="shared" si="3"/>
        <v>0</v>
      </c>
      <c r="AM40" s="959">
        <f t="shared" si="57"/>
        <v>0</v>
      </c>
      <c r="AO40" s="916">
        <f t="shared" si="5"/>
        <v>-943.33941099999993</v>
      </c>
      <c r="AP40" s="958">
        <f t="shared" si="58"/>
        <v>-0.65268694351448953</v>
      </c>
      <c r="AQ40" s="911"/>
      <c r="AR40" s="959">
        <f t="shared" si="59"/>
        <v>0</v>
      </c>
      <c r="AS40" s="911"/>
      <c r="AT40" s="959">
        <f t="shared" si="60"/>
        <v>0</v>
      </c>
      <c r="AU40" s="911"/>
      <c r="AV40" s="959">
        <f t="shared" si="61"/>
        <v>0</v>
      </c>
      <c r="AW40" s="911"/>
      <c r="AX40" s="959">
        <f t="shared" si="62"/>
        <v>0</v>
      </c>
      <c r="AY40" s="911"/>
      <c r="AZ40" s="959">
        <f t="shared" si="63"/>
        <v>0</v>
      </c>
      <c r="BA40" s="911">
        <v>-392.08274499999999</v>
      </c>
      <c r="BB40" s="959">
        <f t="shared" si="64"/>
        <v>-2.9153732589457935</v>
      </c>
      <c r="BC40" s="911">
        <v>11.808014999999999</v>
      </c>
      <c r="BD40" s="959">
        <f t="shared" si="65"/>
        <v>0.10213901108496724</v>
      </c>
      <c r="BE40" s="911">
        <v>-111.78264799999999</v>
      </c>
      <c r="BF40" s="959">
        <f t="shared" si="66"/>
        <v>-0.8610345061846153</v>
      </c>
      <c r="BG40" s="911">
        <v>-252.39415</v>
      </c>
      <c r="BH40" s="959">
        <f t="shared" si="67"/>
        <v>-1.9316146571481756</v>
      </c>
      <c r="BI40" s="911">
        <v>-37.588576000000003</v>
      </c>
      <c r="BJ40" s="959">
        <f t="shared" si="68"/>
        <v>-0.46709381228433033</v>
      </c>
      <c r="BK40" s="911">
        <v>-88.606696999999997</v>
      </c>
      <c r="BL40" s="959">
        <f t="shared" si="69"/>
        <v>-0.93135485016830766</v>
      </c>
      <c r="BM40" s="911">
        <v>-72.692610000000002</v>
      </c>
      <c r="BN40" s="959">
        <f t="shared" si="70"/>
        <v>-0.36445393208846327</v>
      </c>
      <c r="BO40" s="885"/>
      <c r="BP40" s="911">
        <f t="shared" si="6"/>
        <v>0</v>
      </c>
      <c r="BQ40" s="959">
        <f t="shared" si="71"/>
        <v>0</v>
      </c>
      <c r="BR40" s="911">
        <f t="shared" si="7"/>
        <v>-392.08274499999999</v>
      </c>
      <c r="BS40" s="959">
        <f t="shared" si="72"/>
        <v>-1.0044722815999345E-2</v>
      </c>
      <c r="BT40" s="911">
        <f t="shared" si="8"/>
        <v>-352.36878300000001</v>
      </c>
      <c r="BU40" s="959">
        <f t="shared" si="73"/>
        <v>-9.3691228262780153E-3</v>
      </c>
      <c r="BV40" s="911">
        <f t="shared" si="9"/>
        <v>-198.88788299999999</v>
      </c>
      <c r="BW40" s="959">
        <f t="shared" si="74"/>
        <v>-5.3027302053529832E-3</v>
      </c>
      <c r="BY40" s="916">
        <f t="shared" si="10"/>
        <v>-2343.4968250000002</v>
      </c>
      <c r="BZ40" s="958">
        <f t="shared" si="75"/>
        <v>-1.529108847873792</v>
      </c>
      <c r="CA40" s="911">
        <v>17.444825999999999</v>
      </c>
      <c r="CB40" s="959">
        <f t="shared" si="76"/>
        <v>0.22526323552897456</v>
      </c>
      <c r="CC40" s="911">
        <v>103.138621</v>
      </c>
      <c r="CD40" s="959">
        <f t="shared" si="77"/>
        <v>1.0563261008246196</v>
      </c>
      <c r="CE40" s="911">
        <v>-95.039136999999997</v>
      </c>
      <c r="CF40" s="959">
        <f t="shared" si="78"/>
        <v>-0.68295443144028312</v>
      </c>
      <c r="CG40" s="911">
        <v>136.77377100000001</v>
      </c>
      <c r="CH40" s="959">
        <f t="shared" si="79"/>
        <v>1.1939538483377787</v>
      </c>
      <c r="CI40" s="911">
        <v>57.809587999999998</v>
      </c>
      <c r="CJ40" s="959">
        <f t="shared" si="80"/>
        <v>0.47833721125753903</v>
      </c>
      <c r="CK40" s="911">
        <v>-763.800746</v>
      </c>
      <c r="CL40" s="959">
        <f t="shared" si="81"/>
        <v>-6.4081296654410407</v>
      </c>
      <c r="CM40" s="911">
        <v>82.296160999999998</v>
      </c>
      <c r="CN40" s="959">
        <f t="shared" si="82"/>
        <v>0.63194524635356475</v>
      </c>
      <c r="CO40" s="911">
        <v>-72.242053999999996</v>
      </c>
      <c r="CP40" s="959">
        <f t="shared" si="83"/>
        <v>-0.69081647708896443</v>
      </c>
      <c r="CQ40" s="911">
        <v>-262.05720100000002</v>
      </c>
      <c r="CR40" s="959">
        <f t="shared" si="84"/>
        <v>-2.0443799344783757</v>
      </c>
      <c r="CS40" s="911">
        <v>-269.784334</v>
      </c>
      <c r="CT40" s="959">
        <f t="shared" si="85"/>
        <v>-2.2818059814738358</v>
      </c>
      <c r="CU40" s="911">
        <v>-551.48718499999995</v>
      </c>
      <c r="CV40" s="959">
        <f t="shared" si="86"/>
        <v>-3.5086460963632202</v>
      </c>
      <c r="CW40" s="911">
        <v>-726.54913499999998</v>
      </c>
      <c r="CX40" s="959">
        <f t="shared" si="87"/>
        <v>-3.2241069157108981</v>
      </c>
      <c r="CY40" s="885"/>
      <c r="CZ40" s="911">
        <f t="shared" si="11"/>
        <v>25.54431000000001</v>
      </c>
      <c r="DA40" s="959">
        <f t="shared" si="88"/>
        <v>8.128923051637009E-4</v>
      </c>
      <c r="DB40" s="911">
        <f t="shared" si="12"/>
        <v>-569.21738700000003</v>
      </c>
      <c r="DC40" s="959">
        <f t="shared" si="89"/>
        <v>-1.6052240001962592E-2</v>
      </c>
      <c r="DD40" s="911">
        <f t="shared" si="13"/>
        <v>-252.00309400000003</v>
      </c>
      <c r="DE40" s="959">
        <f t="shared" si="90"/>
        <v>-6.9425053881186881E-3</v>
      </c>
      <c r="DF40" s="911">
        <f t="shared" si="14"/>
        <v>-1547.8206539999999</v>
      </c>
      <c r="DG40" s="959">
        <f t="shared" si="91"/>
        <v>-3.0909353384234398E-2</v>
      </c>
      <c r="DI40" s="916">
        <f t="shared" si="15"/>
        <v>-2015.01315</v>
      </c>
      <c r="DJ40" s="958">
        <f t="shared" si="92"/>
        <v>-1.234622470979857</v>
      </c>
      <c r="DK40" s="911">
        <v>-352.35570000000001</v>
      </c>
      <c r="DL40" s="959">
        <f t="shared" si="93"/>
        <v>-2.542178261884307</v>
      </c>
      <c r="DM40" s="911">
        <v>-499.75948499999998</v>
      </c>
      <c r="DN40" s="959">
        <f t="shared" si="94"/>
        <v>-3.2628950652074606</v>
      </c>
      <c r="DO40" s="911">
        <v>-397.481201</v>
      </c>
      <c r="DP40" s="959">
        <f t="shared" si="95"/>
        <v>-2.6441756480661645</v>
      </c>
      <c r="DQ40" s="911">
        <v>-373.93422199999998</v>
      </c>
      <c r="DR40" s="959">
        <f t="shared" si="96"/>
        <v>-3.0589001825741131</v>
      </c>
      <c r="DS40" s="911">
        <v>1035.6535650000001</v>
      </c>
      <c r="DT40" s="959">
        <f t="shared" si="97"/>
        <v>7.5929572851143767</v>
      </c>
      <c r="DU40" s="911">
        <v>-14.807539</v>
      </c>
      <c r="DV40" s="959">
        <f t="shared" si="98"/>
        <v>-9.4703057500160837E-2</v>
      </c>
      <c r="DW40" s="911">
        <v>-1235.040667</v>
      </c>
      <c r="DX40" s="959">
        <f t="shared" si="99"/>
        <v>-8.5937966794467506</v>
      </c>
      <c r="DY40" s="911">
        <v>-228.792833</v>
      </c>
      <c r="DZ40" s="959">
        <f t="shared" si="100"/>
        <v>-1.7231392740346332</v>
      </c>
      <c r="EA40" s="911">
        <v>0</v>
      </c>
      <c r="EB40" s="959">
        <f t="shared" si="101"/>
        <v>0</v>
      </c>
      <c r="EC40" s="911">
        <v>0</v>
      </c>
      <c r="ED40" s="959">
        <f t="shared" si="102"/>
        <v>0</v>
      </c>
      <c r="EE40" s="911">
        <v>51.504931999999997</v>
      </c>
      <c r="EF40" s="959">
        <f t="shared" si="103"/>
        <v>0.38893974892918848</v>
      </c>
      <c r="EG40" s="911">
        <v>0</v>
      </c>
      <c r="EH40" s="959">
        <f t="shared" si="104"/>
        <v>0</v>
      </c>
      <c r="EI40" s="885"/>
      <c r="EJ40" s="911">
        <f t="shared" si="16"/>
        <v>-1249.5963859999999</v>
      </c>
      <c r="EK40" s="959">
        <f t="shared" si="105"/>
        <v>-2.826555460314624E-2</v>
      </c>
      <c r="EL40" s="911">
        <f t="shared" si="17"/>
        <v>646.91180400000007</v>
      </c>
      <c r="EM40" s="959">
        <f t="shared" si="106"/>
        <v>1.5588280412891852E-2</v>
      </c>
      <c r="EN40" s="911">
        <f t="shared" si="18"/>
        <v>-1463.8335</v>
      </c>
      <c r="EO40" s="959">
        <f t="shared" si="107"/>
        <v>-3.5208694560537983E-2</v>
      </c>
      <c r="EP40" s="911">
        <f t="shared" si="19"/>
        <v>51.504931999999997</v>
      </c>
      <c r="EQ40" s="959">
        <f t="shared" si="108"/>
        <v>1.4337232654515065E-3</v>
      </c>
      <c r="ES40" s="916">
        <f t="shared" si="20"/>
        <v>0</v>
      </c>
      <c r="ET40" s="958">
        <f t="shared" si="109"/>
        <v>0</v>
      </c>
      <c r="EU40" s="911">
        <v>0</v>
      </c>
      <c r="EV40" s="959">
        <f t="shared" si="110"/>
        <v>0</v>
      </c>
      <c r="EW40" s="911">
        <v>0</v>
      </c>
      <c r="EX40" s="959">
        <f t="shared" si="111"/>
        <v>0</v>
      </c>
      <c r="EY40" s="911">
        <v>0</v>
      </c>
      <c r="EZ40" s="959">
        <f t="shared" si="112"/>
        <v>0</v>
      </c>
      <c r="FA40" s="911">
        <v>0</v>
      </c>
      <c r="FB40" s="959">
        <f t="shared" si="113"/>
        <v>0</v>
      </c>
      <c r="FC40" s="911">
        <v>0</v>
      </c>
      <c r="FD40" s="959">
        <f t="shared" si="114"/>
        <v>0</v>
      </c>
      <c r="FE40" s="911">
        <v>0</v>
      </c>
      <c r="FF40" s="959">
        <f t="shared" si="115"/>
        <v>0</v>
      </c>
      <c r="FG40" s="911">
        <v>0</v>
      </c>
      <c r="FH40" s="959">
        <f t="shared" si="116"/>
        <v>0</v>
      </c>
      <c r="FI40" s="911">
        <v>0</v>
      </c>
      <c r="FJ40" s="959">
        <f t="shared" si="117"/>
        <v>0</v>
      </c>
      <c r="FK40" s="911">
        <v>0</v>
      </c>
      <c r="FL40" s="959">
        <f t="shared" si="118"/>
        <v>0</v>
      </c>
      <c r="FM40" s="911">
        <v>0</v>
      </c>
      <c r="FN40" s="959">
        <f t="shared" si="119"/>
        <v>0</v>
      </c>
      <c r="FO40" s="911">
        <v>0</v>
      </c>
      <c r="FP40" s="959">
        <f t="shared" si="120"/>
        <v>0</v>
      </c>
      <c r="FQ40" s="911">
        <v>0</v>
      </c>
      <c r="FR40" s="959">
        <f t="shared" si="121"/>
        <v>0</v>
      </c>
      <c r="FS40" s="885"/>
      <c r="FT40" s="911">
        <f t="shared" si="21"/>
        <v>0</v>
      </c>
      <c r="FU40" s="959">
        <f t="shared" si="122"/>
        <v>0</v>
      </c>
      <c r="FV40" s="911">
        <f t="shared" si="22"/>
        <v>0</v>
      </c>
      <c r="FW40" s="959">
        <f t="shared" si="123"/>
        <v>0</v>
      </c>
      <c r="FX40" s="911">
        <f t="shared" si="23"/>
        <v>0</v>
      </c>
      <c r="FY40" s="959">
        <f t="shared" si="124"/>
        <v>0</v>
      </c>
      <c r="FZ40" s="911">
        <f t="shared" si="24"/>
        <v>0</v>
      </c>
      <c r="GA40" s="959">
        <f t="shared" si="125"/>
        <v>0</v>
      </c>
      <c r="GC40" s="916">
        <f t="shared" si="25"/>
        <v>0</v>
      </c>
      <c r="GD40" s="958">
        <f t="shared" si="126"/>
        <v>0</v>
      </c>
      <c r="GE40" s="911">
        <v>0</v>
      </c>
      <c r="GF40" s="959">
        <f t="shared" si="127"/>
        <v>0</v>
      </c>
      <c r="GG40" s="911">
        <v>0</v>
      </c>
      <c r="GH40" s="959">
        <f t="shared" si="128"/>
        <v>0</v>
      </c>
      <c r="GI40" s="911">
        <v>0</v>
      </c>
      <c r="GJ40" s="959">
        <f t="shared" si="129"/>
        <v>0</v>
      </c>
      <c r="GK40" s="911">
        <v>0</v>
      </c>
      <c r="GL40" s="959">
        <f t="shared" si="130"/>
        <v>0</v>
      </c>
      <c r="GM40" s="911">
        <v>0</v>
      </c>
      <c r="GN40" s="959">
        <f t="shared" si="131"/>
        <v>0</v>
      </c>
      <c r="GO40" s="911">
        <v>0</v>
      </c>
      <c r="GP40" s="959">
        <f t="shared" si="132"/>
        <v>0</v>
      </c>
      <c r="GQ40" s="911">
        <v>0</v>
      </c>
      <c r="GR40" s="959">
        <f t="shared" si="133"/>
        <v>0</v>
      </c>
      <c r="GS40" s="911">
        <v>0</v>
      </c>
      <c r="GT40" s="959">
        <f t="shared" si="134"/>
        <v>0</v>
      </c>
      <c r="GU40" s="911">
        <v>0</v>
      </c>
      <c r="GV40" s="959">
        <f t="shared" si="135"/>
        <v>0</v>
      </c>
      <c r="GW40" s="911">
        <v>0</v>
      </c>
      <c r="GX40" s="959">
        <f t="shared" si="136"/>
        <v>0</v>
      </c>
      <c r="GY40" s="911">
        <v>0</v>
      </c>
      <c r="GZ40" s="959">
        <f t="shared" si="137"/>
        <v>0</v>
      </c>
      <c r="HA40" s="911">
        <v>0</v>
      </c>
      <c r="HB40" s="959">
        <f t="shared" si="138"/>
        <v>0</v>
      </c>
      <c r="HC40" s="885"/>
      <c r="HD40" s="911">
        <f t="shared" si="26"/>
        <v>0</v>
      </c>
      <c r="HE40" s="959">
        <f t="shared" si="139"/>
        <v>0</v>
      </c>
      <c r="HF40" s="911">
        <f t="shared" si="27"/>
        <v>0</v>
      </c>
      <c r="HG40" s="959">
        <f t="shared" si="140"/>
        <v>0</v>
      </c>
      <c r="HH40" s="911">
        <f t="shared" si="28"/>
        <v>0</v>
      </c>
      <c r="HI40" s="959">
        <f t="shared" si="141"/>
        <v>0</v>
      </c>
      <c r="HJ40" s="911">
        <f t="shared" si="29"/>
        <v>0</v>
      </c>
      <c r="HK40" s="959">
        <f t="shared" si="142"/>
        <v>0</v>
      </c>
      <c r="HM40" s="916">
        <f t="shared" si="30"/>
        <v>0</v>
      </c>
      <c r="HN40" s="958">
        <f t="shared" si="143"/>
        <v>0</v>
      </c>
      <c r="HO40" s="911">
        <v>0</v>
      </c>
      <c r="HP40" s="959">
        <f t="shared" si="144"/>
        <v>0</v>
      </c>
      <c r="HQ40" s="911">
        <v>0</v>
      </c>
      <c r="HR40" s="959">
        <f t="shared" si="145"/>
        <v>0</v>
      </c>
      <c r="HS40" s="911">
        <v>0</v>
      </c>
      <c r="HT40" s="959">
        <f t="shared" si="146"/>
        <v>0</v>
      </c>
      <c r="HU40" s="911">
        <v>0</v>
      </c>
      <c r="HV40" s="959">
        <f t="shared" si="147"/>
        <v>0</v>
      </c>
      <c r="HW40" s="911">
        <v>0</v>
      </c>
      <c r="HX40" s="959">
        <f t="shared" si="148"/>
        <v>0</v>
      </c>
      <c r="HY40" s="911">
        <v>0</v>
      </c>
      <c r="HZ40" s="959">
        <f t="shared" si="149"/>
        <v>0</v>
      </c>
      <c r="IA40" s="911">
        <v>0</v>
      </c>
      <c r="IB40" s="959">
        <f t="shared" si="150"/>
        <v>0</v>
      </c>
      <c r="IC40" s="911">
        <v>0</v>
      </c>
      <c r="ID40" s="959">
        <f t="shared" si="151"/>
        <v>0</v>
      </c>
      <c r="IE40" s="911">
        <v>0</v>
      </c>
      <c r="IF40" s="959">
        <f t="shared" si="152"/>
        <v>0</v>
      </c>
      <c r="IG40" s="911">
        <v>0</v>
      </c>
      <c r="IH40" s="959">
        <f t="shared" si="153"/>
        <v>0</v>
      </c>
      <c r="II40" s="911">
        <v>0</v>
      </c>
      <c r="IJ40" s="959">
        <f t="shared" si="154"/>
        <v>0</v>
      </c>
      <c r="IK40" s="911">
        <v>0</v>
      </c>
      <c r="IL40" s="959">
        <f t="shared" si="155"/>
        <v>0</v>
      </c>
      <c r="IN40" s="911">
        <f t="shared" si="31"/>
        <v>0</v>
      </c>
      <c r="IO40" s="959">
        <f t="shared" si="156"/>
        <v>0</v>
      </c>
      <c r="IP40" s="911">
        <f t="shared" si="32"/>
        <v>0</v>
      </c>
      <c r="IQ40" s="959">
        <f t="shared" si="157"/>
        <v>0</v>
      </c>
      <c r="IR40" s="911">
        <f t="shared" si="33"/>
        <v>0</v>
      </c>
      <c r="IS40" s="959">
        <f t="shared" si="158"/>
        <v>0</v>
      </c>
      <c r="IT40" s="911">
        <f t="shared" si="34"/>
        <v>0</v>
      </c>
      <c r="IU40" s="959">
        <f t="shared" si="159"/>
        <v>0</v>
      </c>
      <c r="IW40" s="916">
        <f t="shared" si="35"/>
        <v>0</v>
      </c>
      <c r="IX40" s="958">
        <f t="shared" si="160"/>
        <v>0</v>
      </c>
      <c r="IY40" s="911">
        <v>0</v>
      </c>
      <c r="IZ40" s="959">
        <f t="shared" si="161"/>
        <v>0</v>
      </c>
      <c r="JA40" s="911">
        <v>0</v>
      </c>
      <c r="JB40" s="959">
        <f t="shared" si="162"/>
        <v>0</v>
      </c>
      <c r="JC40" s="911">
        <v>0</v>
      </c>
      <c r="JD40" s="959">
        <f t="shared" si="163"/>
        <v>0</v>
      </c>
      <c r="JE40" s="911">
        <v>0</v>
      </c>
      <c r="JF40" s="959">
        <f t="shared" si="164"/>
        <v>0</v>
      </c>
      <c r="JG40" s="911">
        <v>0</v>
      </c>
      <c r="JH40" s="959">
        <f t="shared" si="165"/>
        <v>0</v>
      </c>
      <c r="JI40" s="911">
        <v>0</v>
      </c>
      <c r="JJ40" s="959">
        <f t="shared" si="166"/>
        <v>0</v>
      </c>
      <c r="JK40" s="911">
        <v>0</v>
      </c>
      <c r="JL40" s="959">
        <f t="shared" si="167"/>
        <v>0</v>
      </c>
      <c r="JM40" s="911">
        <v>0</v>
      </c>
      <c r="JN40" s="959">
        <f t="shared" si="168"/>
        <v>0</v>
      </c>
      <c r="JO40" s="911">
        <v>0</v>
      </c>
      <c r="JP40" s="959">
        <f t="shared" si="169"/>
        <v>0</v>
      </c>
      <c r="JQ40" s="911">
        <v>0</v>
      </c>
      <c r="JR40" s="959">
        <f t="shared" si="170"/>
        <v>0</v>
      </c>
      <c r="JS40" s="911">
        <v>0</v>
      </c>
      <c r="JT40" s="959">
        <f t="shared" si="171"/>
        <v>0</v>
      </c>
      <c r="JU40" s="911">
        <v>0</v>
      </c>
      <c r="JV40" s="959">
        <f t="shared" si="172"/>
        <v>0</v>
      </c>
      <c r="JX40" s="911">
        <f t="shared" si="36"/>
        <v>0</v>
      </c>
      <c r="JY40" s="959">
        <f t="shared" si="173"/>
        <v>0</v>
      </c>
      <c r="JZ40" s="911">
        <f t="shared" si="37"/>
        <v>0</v>
      </c>
      <c r="KA40" s="959">
        <f t="shared" si="174"/>
        <v>0</v>
      </c>
      <c r="KB40" s="911">
        <f t="shared" si="38"/>
        <v>0</v>
      </c>
      <c r="KC40" s="959">
        <f t="shared" si="175"/>
        <v>0</v>
      </c>
      <c r="KD40" s="911">
        <f t="shared" si="39"/>
        <v>0</v>
      </c>
      <c r="KE40" s="959">
        <f t="shared" si="176"/>
        <v>0</v>
      </c>
      <c r="KG40" s="916">
        <f t="shared" si="193"/>
        <v>0</v>
      </c>
      <c r="KH40" s="958">
        <f t="shared" si="177"/>
        <v>0</v>
      </c>
      <c r="KI40" s="911">
        <v>0</v>
      </c>
      <c r="KJ40" s="959">
        <f t="shared" si="178"/>
        <v>0</v>
      </c>
      <c r="KK40" s="911">
        <v>0</v>
      </c>
      <c r="KL40" s="959">
        <f t="shared" si="179"/>
        <v>0</v>
      </c>
      <c r="KM40" s="911">
        <v>0</v>
      </c>
      <c r="KN40" s="959">
        <f t="shared" si="180"/>
        <v>0</v>
      </c>
      <c r="KO40" s="911">
        <v>0</v>
      </c>
      <c r="KP40" s="959">
        <f t="shared" si="181"/>
        <v>0</v>
      </c>
      <c r="KQ40" s="911">
        <v>0</v>
      </c>
      <c r="KR40" s="959">
        <f t="shared" si="182"/>
        <v>0</v>
      </c>
      <c r="KS40" s="911">
        <v>0</v>
      </c>
      <c r="KT40" s="959">
        <f t="shared" si="194"/>
        <v>0</v>
      </c>
      <c r="KU40" s="911">
        <v>0</v>
      </c>
      <c r="KV40" s="959">
        <f t="shared" si="183"/>
        <v>0</v>
      </c>
      <c r="KW40" s="911">
        <v>0</v>
      </c>
      <c r="KX40" s="959">
        <f t="shared" si="184"/>
        <v>0</v>
      </c>
      <c r="KY40" s="911">
        <v>0</v>
      </c>
      <c r="KZ40" s="959">
        <f t="shared" si="185"/>
        <v>0</v>
      </c>
      <c r="LA40" s="911">
        <v>0</v>
      </c>
      <c r="LB40" s="959">
        <f t="shared" si="186"/>
        <v>0</v>
      </c>
      <c r="LC40" s="911"/>
      <c r="LD40" s="959" t="e">
        <f t="shared" si="187"/>
        <v>#DIV/0!</v>
      </c>
      <c r="LE40" s="911"/>
      <c r="LF40" s="959" t="e">
        <f t="shared" si="188"/>
        <v>#DIV/0!</v>
      </c>
      <c r="LG40" s="885"/>
      <c r="LH40" s="911">
        <f t="shared" si="40"/>
        <v>0</v>
      </c>
      <c r="LI40" s="959">
        <f t="shared" si="189"/>
        <v>0</v>
      </c>
      <c r="LJ40" s="911">
        <f t="shared" si="195"/>
        <v>0</v>
      </c>
      <c r="LK40" s="959">
        <f t="shared" si="190"/>
        <v>0</v>
      </c>
      <c r="LL40" s="911">
        <f t="shared" si="41"/>
        <v>0</v>
      </c>
      <c r="LM40" s="959">
        <f t="shared" si="191"/>
        <v>0</v>
      </c>
      <c r="LN40" s="911">
        <f t="shared" si="42"/>
        <v>0</v>
      </c>
      <c r="LO40" s="959">
        <f t="shared" si="192"/>
        <v>0</v>
      </c>
    </row>
    <row r="41" spans="2:327" ht="14.25" hidden="1" outlineLevel="1">
      <c r="B41" s="970"/>
      <c r="C41" s="908" t="s">
        <v>41</v>
      </c>
      <c r="D41" s="970"/>
      <c r="E41" s="914">
        <f t="shared" si="4"/>
        <v>0</v>
      </c>
      <c r="F41" s="958">
        <f t="shared" si="43"/>
        <v>0</v>
      </c>
      <c r="G41" s="911"/>
      <c r="H41" s="959">
        <f t="shared" si="44"/>
        <v>0</v>
      </c>
      <c r="I41" s="911"/>
      <c r="J41" s="959">
        <f t="shared" si="45"/>
        <v>0</v>
      </c>
      <c r="K41" s="911"/>
      <c r="L41" s="959">
        <f t="shared" si="196"/>
        <v>0</v>
      </c>
      <c r="M41" s="911"/>
      <c r="N41" s="959">
        <f t="shared" si="196"/>
        <v>0</v>
      </c>
      <c r="O41" s="911"/>
      <c r="P41" s="959">
        <f t="shared" si="47"/>
        <v>0</v>
      </c>
      <c r="Q41" s="911"/>
      <c r="R41" s="959">
        <f t="shared" si="47"/>
        <v>0</v>
      </c>
      <c r="S41" s="911"/>
      <c r="T41" s="959">
        <f t="shared" si="48"/>
        <v>0</v>
      </c>
      <c r="U41" s="911"/>
      <c r="V41" s="959">
        <f t="shared" si="49"/>
        <v>0</v>
      </c>
      <c r="W41" s="911"/>
      <c r="X41" s="959">
        <f t="shared" si="50"/>
        <v>0</v>
      </c>
      <c r="Y41" s="911"/>
      <c r="Z41" s="959">
        <f t="shared" si="51"/>
        <v>0</v>
      </c>
      <c r="AA41" s="911"/>
      <c r="AB41" s="959">
        <f t="shared" si="52"/>
        <v>0</v>
      </c>
      <c r="AC41" s="911"/>
      <c r="AD41" s="959">
        <f t="shared" si="53"/>
        <v>0</v>
      </c>
      <c r="AE41" s="885"/>
      <c r="AF41" s="911">
        <f t="shared" si="0"/>
        <v>0</v>
      </c>
      <c r="AG41" s="959">
        <f t="shared" si="54"/>
        <v>0</v>
      </c>
      <c r="AH41" s="911">
        <f t="shared" si="1"/>
        <v>0</v>
      </c>
      <c r="AI41" s="959">
        <f t="shared" si="55"/>
        <v>0</v>
      </c>
      <c r="AJ41" s="911">
        <f t="shared" si="2"/>
        <v>0</v>
      </c>
      <c r="AK41" s="959">
        <f t="shared" si="56"/>
        <v>0</v>
      </c>
      <c r="AL41" s="911">
        <f t="shared" si="3"/>
        <v>0</v>
      </c>
      <c r="AM41" s="959">
        <f t="shared" si="57"/>
        <v>0</v>
      </c>
      <c r="AO41" s="916">
        <f t="shared" si="5"/>
        <v>0</v>
      </c>
      <c r="AP41" s="958">
        <f t="shared" si="58"/>
        <v>0</v>
      </c>
      <c r="AQ41" s="911"/>
      <c r="AR41" s="959">
        <f t="shared" si="59"/>
        <v>0</v>
      </c>
      <c r="AS41" s="911"/>
      <c r="AT41" s="959">
        <f t="shared" si="60"/>
        <v>0</v>
      </c>
      <c r="AU41" s="911"/>
      <c r="AV41" s="959">
        <f t="shared" si="61"/>
        <v>0</v>
      </c>
      <c r="AW41" s="911"/>
      <c r="AX41" s="959">
        <f t="shared" si="62"/>
        <v>0</v>
      </c>
      <c r="AY41" s="911"/>
      <c r="AZ41" s="959">
        <f t="shared" si="63"/>
        <v>0</v>
      </c>
      <c r="BA41" s="911"/>
      <c r="BB41" s="959">
        <f t="shared" si="64"/>
        <v>0</v>
      </c>
      <c r="BC41" s="911"/>
      <c r="BD41" s="959">
        <f t="shared" si="65"/>
        <v>0</v>
      </c>
      <c r="BE41" s="911"/>
      <c r="BF41" s="959">
        <f t="shared" si="66"/>
        <v>0</v>
      </c>
      <c r="BG41" s="911">
        <v>0</v>
      </c>
      <c r="BH41" s="959">
        <f t="shared" si="67"/>
        <v>0</v>
      </c>
      <c r="BI41" s="911">
        <v>0</v>
      </c>
      <c r="BJ41" s="959">
        <f t="shared" si="68"/>
        <v>0</v>
      </c>
      <c r="BK41" s="911">
        <v>0</v>
      </c>
      <c r="BL41" s="959">
        <f t="shared" si="69"/>
        <v>0</v>
      </c>
      <c r="BM41" s="911">
        <v>0</v>
      </c>
      <c r="BN41" s="959">
        <f t="shared" si="70"/>
        <v>0</v>
      </c>
      <c r="BO41" s="885"/>
      <c r="BP41" s="911">
        <f t="shared" si="6"/>
        <v>0</v>
      </c>
      <c r="BQ41" s="959">
        <f t="shared" si="71"/>
        <v>0</v>
      </c>
      <c r="BR41" s="911">
        <f t="shared" si="7"/>
        <v>0</v>
      </c>
      <c r="BS41" s="959">
        <f t="shared" si="72"/>
        <v>0</v>
      </c>
      <c r="BT41" s="911">
        <f t="shared" si="8"/>
        <v>0</v>
      </c>
      <c r="BU41" s="959">
        <f t="shared" si="73"/>
        <v>0</v>
      </c>
      <c r="BV41" s="911">
        <f t="shared" si="9"/>
        <v>0</v>
      </c>
      <c r="BW41" s="959">
        <f t="shared" si="74"/>
        <v>0</v>
      </c>
      <c r="BY41" s="916">
        <f t="shared" si="10"/>
        <v>0</v>
      </c>
      <c r="BZ41" s="958">
        <f t="shared" si="75"/>
        <v>0</v>
      </c>
      <c r="CA41" s="911">
        <v>0</v>
      </c>
      <c r="CB41" s="959">
        <f t="shared" si="76"/>
        <v>0</v>
      </c>
      <c r="CC41" s="911">
        <v>0</v>
      </c>
      <c r="CD41" s="959">
        <f t="shared" si="77"/>
        <v>0</v>
      </c>
      <c r="CE41" s="911">
        <v>0</v>
      </c>
      <c r="CF41" s="959">
        <f t="shared" si="78"/>
        <v>0</v>
      </c>
      <c r="CG41" s="911">
        <v>0</v>
      </c>
      <c r="CH41" s="959">
        <f t="shared" si="79"/>
        <v>0</v>
      </c>
      <c r="CI41" s="911">
        <v>0</v>
      </c>
      <c r="CJ41" s="959">
        <f t="shared" si="80"/>
        <v>0</v>
      </c>
      <c r="CK41" s="911">
        <v>0</v>
      </c>
      <c r="CL41" s="959">
        <f t="shared" si="81"/>
        <v>0</v>
      </c>
      <c r="CM41" s="911">
        <v>0</v>
      </c>
      <c r="CN41" s="959">
        <f t="shared" si="82"/>
        <v>0</v>
      </c>
      <c r="CO41" s="911">
        <v>0</v>
      </c>
      <c r="CP41" s="959">
        <f t="shared" si="83"/>
        <v>0</v>
      </c>
      <c r="CQ41" s="911">
        <v>0</v>
      </c>
      <c r="CR41" s="959">
        <f t="shared" si="84"/>
        <v>0</v>
      </c>
      <c r="CS41" s="911">
        <v>0</v>
      </c>
      <c r="CT41" s="959">
        <f t="shared" si="85"/>
        <v>0</v>
      </c>
      <c r="CU41" s="911">
        <v>0</v>
      </c>
      <c r="CV41" s="959">
        <f t="shared" si="86"/>
        <v>0</v>
      </c>
      <c r="CW41" s="911">
        <v>0</v>
      </c>
      <c r="CX41" s="959">
        <f t="shared" si="87"/>
        <v>0</v>
      </c>
      <c r="CY41" s="885"/>
      <c r="CZ41" s="911">
        <f t="shared" si="11"/>
        <v>0</v>
      </c>
      <c r="DA41" s="959">
        <f t="shared" si="88"/>
        <v>0</v>
      </c>
      <c r="DB41" s="911">
        <f t="shared" si="12"/>
        <v>0</v>
      </c>
      <c r="DC41" s="959">
        <f t="shared" si="89"/>
        <v>0</v>
      </c>
      <c r="DD41" s="911">
        <f t="shared" si="13"/>
        <v>0</v>
      </c>
      <c r="DE41" s="959">
        <f t="shared" si="90"/>
        <v>0</v>
      </c>
      <c r="DF41" s="911">
        <f t="shared" si="14"/>
        <v>0</v>
      </c>
      <c r="DG41" s="959">
        <f t="shared" si="91"/>
        <v>0</v>
      </c>
      <c r="DI41" s="916">
        <f t="shared" si="15"/>
        <v>0</v>
      </c>
      <c r="DJ41" s="958">
        <f t="shared" si="92"/>
        <v>0</v>
      </c>
      <c r="DK41" s="911">
        <v>0</v>
      </c>
      <c r="DL41" s="959">
        <f t="shared" si="93"/>
        <v>0</v>
      </c>
      <c r="DM41" s="911">
        <v>0</v>
      </c>
      <c r="DN41" s="959">
        <f t="shared" si="94"/>
        <v>0</v>
      </c>
      <c r="DO41" s="911">
        <v>0</v>
      </c>
      <c r="DP41" s="959">
        <f t="shared" si="95"/>
        <v>0</v>
      </c>
      <c r="DQ41" s="911">
        <v>0</v>
      </c>
      <c r="DR41" s="959">
        <f t="shared" si="96"/>
        <v>0</v>
      </c>
      <c r="DS41" s="911">
        <v>0</v>
      </c>
      <c r="DT41" s="959">
        <f t="shared" si="97"/>
        <v>0</v>
      </c>
      <c r="DU41" s="911">
        <v>0</v>
      </c>
      <c r="DV41" s="959">
        <f t="shared" si="98"/>
        <v>0</v>
      </c>
      <c r="DW41" s="911">
        <v>0</v>
      </c>
      <c r="DX41" s="959">
        <f t="shared" si="99"/>
        <v>0</v>
      </c>
      <c r="DY41" s="911">
        <v>0</v>
      </c>
      <c r="DZ41" s="959">
        <f t="shared" si="100"/>
        <v>0</v>
      </c>
      <c r="EA41" s="911">
        <v>0</v>
      </c>
      <c r="EB41" s="959">
        <f t="shared" si="101"/>
        <v>0</v>
      </c>
      <c r="EC41" s="911">
        <v>0</v>
      </c>
      <c r="ED41" s="959">
        <f t="shared" si="102"/>
        <v>0</v>
      </c>
      <c r="EE41" s="911">
        <v>0</v>
      </c>
      <c r="EF41" s="959">
        <f t="shared" si="103"/>
        <v>0</v>
      </c>
      <c r="EG41" s="911">
        <v>0</v>
      </c>
      <c r="EH41" s="959">
        <f t="shared" si="104"/>
        <v>0</v>
      </c>
      <c r="EI41" s="885"/>
      <c r="EJ41" s="911">
        <f t="shared" si="16"/>
        <v>0</v>
      </c>
      <c r="EK41" s="959">
        <f t="shared" si="105"/>
        <v>0</v>
      </c>
      <c r="EL41" s="911">
        <f t="shared" si="17"/>
        <v>0</v>
      </c>
      <c r="EM41" s="959">
        <f t="shared" si="106"/>
        <v>0</v>
      </c>
      <c r="EN41" s="911">
        <f t="shared" si="18"/>
        <v>0</v>
      </c>
      <c r="EO41" s="959">
        <f t="shared" si="107"/>
        <v>0</v>
      </c>
      <c r="EP41" s="911">
        <f t="shared" si="19"/>
        <v>0</v>
      </c>
      <c r="EQ41" s="959">
        <f t="shared" si="108"/>
        <v>0</v>
      </c>
      <c r="ES41" s="916">
        <f t="shared" si="20"/>
        <v>0</v>
      </c>
      <c r="ET41" s="958">
        <f t="shared" si="109"/>
        <v>0</v>
      </c>
      <c r="EU41" s="911">
        <v>0</v>
      </c>
      <c r="EV41" s="959">
        <f t="shared" si="110"/>
        <v>0</v>
      </c>
      <c r="EW41" s="911">
        <v>0</v>
      </c>
      <c r="EX41" s="959">
        <f t="shared" si="111"/>
        <v>0</v>
      </c>
      <c r="EY41" s="911">
        <v>0</v>
      </c>
      <c r="EZ41" s="959">
        <f t="shared" si="112"/>
        <v>0</v>
      </c>
      <c r="FA41" s="911">
        <v>0</v>
      </c>
      <c r="FB41" s="959">
        <f t="shared" si="113"/>
        <v>0</v>
      </c>
      <c r="FC41" s="911">
        <v>0</v>
      </c>
      <c r="FD41" s="959">
        <f t="shared" si="114"/>
        <v>0</v>
      </c>
      <c r="FE41" s="911">
        <v>0</v>
      </c>
      <c r="FF41" s="959">
        <f t="shared" si="115"/>
        <v>0</v>
      </c>
      <c r="FG41" s="911">
        <v>0</v>
      </c>
      <c r="FH41" s="959">
        <f t="shared" si="116"/>
        <v>0</v>
      </c>
      <c r="FI41" s="911">
        <v>0</v>
      </c>
      <c r="FJ41" s="959">
        <f t="shared" si="117"/>
        <v>0</v>
      </c>
      <c r="FK41" s="911">
        <v>0</v>
      </c>
      <c r="FL41" s="959">
        <f t="shared" si="118"/>
        <v>0</v>
      </c>
      <c r="FM41" s="911">
        <v>0</v>
      </c>
      <c r="FN41" s="959">
        <f t="shared" si="119"/>
        <v>0</v>
      </c>
      <c r="FO41" s="911">
        <v>0</v>
      </c>
      <c r="FP41" s="959">
        <f t="shared" si="120"/>
        <v>0</v>
      </c>
      <c r="FQ41" s="911">
        <v>0</v>
      </c>
      <c r="FR41" s="959">
        <f t="shared" si="121"/>
        <v>0</v>
      </c>
      <c r="FS41" s="885"/>
      <c r="FT41" s="911">
        <f t="shared" si="21"/>
        <v>0</v>
      </c>
      <c r="FU41" s="959">
        <f t="shared" si="122"/>
        <v>0</v>
      </c>
      <c r="FV41" s="911">
        <f t="shared" si="22"/>
        <v>0</v>
      </c>
      <c r="FW41" s="959">
        <f t="shared" si="123"/>
        <v>0</v>
      </c>
      <c r="FX41" s="911">
        <f t="shared" si="23"/>
        <v>0</v>
      </c>
      <c r="FY41" s="959">
        <f t="shared" si="124"/>
        <v>0</v>
      </c>
      <c r="FZ41" s="911">
        <f t="shared" si="24"/>
        <v>0</v>
      </c>
      <c r="GA41" s="959">
        <f t="shared" si="125"/>
        <v>0</v>
      </c>
      <c r="GC41" s="916">
        <f t="shared" si="25"/>
        <v>0</v>
      </c>
      <c r="GD41" s="958">
        <f t="shared" si="126"/>
        <v>0</v>
      </c>
      <c r="GE41" s="911">
        <v>0</v>
      </c>
      <c r="GF41" s="959">
        <f t="shared" si="127"/>
        <v>0</v>
      </c>
      <c r="GG41" s="911">
        <v>0</v>
      </c>
      <c r="GH41" s="959">
        <f t="shared" si="128"/>
        <v>0</v>
      </c>
      <c r="GI41" s="911">
        <v>0</v>
      </c>
      <c r="GJ41" s="959">
        <f t="shared" si="129"/>
        <v>0</v>
      </c>
      <c r="GK41" s="911">
        <v>0</v>
      </c>
      <c r="GL41" s="959">
        <f t="shared" si="130"/>
        <v>0</v>
      </c>
      <c r="GM41" s="911">
        <v>0</v>
      </c>
      <c r="GN41" s="959">
        <f t="shared" si="131"/>
        <v>0</v>
      </c>
      <c r="GO41" s="911">
        <v>0</v>
      </c>
      <c r="GP41" s="959">
        <f t="shared" si="132"/>
        <v>0</v>
      </c>
      <c r="GQ41" s="911">
        <v>0</v>
      </c>
      <c r="GR41" s="959">
        <f t="shared" si="133"/>
        <v>0</v>
      </c>
      <c r="GS41" s="911">
        <v>0</v>
      </c>
      <c r="GT41" s="959">
        <f t="shared" si="134"/>
        <v>0</v>
      </c>
      <c r="GU41" s="911">
        <v>0</v>
      </c>
      <c r="GV41" s="959">
        <f t="shared" si="135"/>
        <v>0</v>
      </c>
      <c r="GW41" s="911">
        <v>0</v>
      </c>
      <c r="GX41" s="959">
        <f t="shared" si="136"/>
        <v>0</v>
      </c>
      <c r="GY41" s="911">
        <v>0</v>
      </c>
      <c r="GZ41" s="959">
        <f t="shared" si="137"/>
        <v>0</v>
      </c>
      <c r="HA41" s="911">
        <v>0</v>
      </c>
      <c r="HB41" s="959">
        <f t="shared" si="138"/>
        <v>0</v>
      </c>
      <c r="HC41" s="885"/>
      <c r="HD41" s="911">
        <f t="shared" si="26"/>
        <v>0</v>
      </c>
      <c r="HE41" s="959">
        <f t="shared" si="139"/>
        <v>0</v>
      </c>
      <c r="HF41" s="911">
        <f t="shared" si="27"/>
        <v>0</v>
      </c>
      <c r="HG41" s="959">
        <f t="shared" si="140"/>
        <v>0</v>
      </c>
      <c r="HH41" s="911">
        <f t="shared" si="28"/>
        <v>0</v>
      </c>
      <c r="HI41" s="959">
        <f t="shared" si="141"/>
        <v>0</v>
      </c>
      <c r="HJ41" s="911">
        <f t="shared" si="29"/>
        <v>0</v>
      </c>
      <c r="HK41" s="959">
        <f t="shared" si="142"/>
        <v>0</v>
      </c>
      <c r="HM41" s="916">
        <f t="shared" si="30"/>
        <v>0</v>
      </c>
      <c r="HN41" s="958">
        <f t="shared" si="143"/>
        <v>0</v>
      </c>
      <c r="HO41" s="911">
        <v>0</v>
      </c>
      <c r="HP41" s="959">
        <f t="shared" si="144"/>
        <v>0</v>
      </c>
      <c r="HQ41" s="911">
        <v>0</v>
      </c>
      <c r="HR41" s="959">
        <f t="shared" si="145"/>
        <v>0</v>
      </c>
      <c r="HS41" s="911">
        <v>0</v>
      </c>
      <c r="HT41" s="959">
        <f t="shared" si="146"/>
        <v>0</v>
      </c>
      <c r="HU41" s="911">
        <v>0</v>
      </c>
      <c r="HV41" s="959">
        <f t="shared" si="147"/>
        <v>0</v>
      </c>
      <c r="HW41" s="911">
        <v>0</v>
      </c>
      <c r="HX41" s="959">
        <f t="shared" si="148"/>
        <v>0</v>
      </c>
      <c r="HY41" s="911">
        <v>0</v>
      </c>
      <c r="HZ41" s="959">
        <f t="shared" si="149"/>
        <v>0</v>
      </c>
      <c r="IA41" s="911">
        <v>0</v>
      </c>
      <c r="IB41" s="959">
        <f t="shared" si="150"/>
        <v>0</v>
      </c>
      <c r="IC41" s="911">
        <v>0</v>
      </c>
      <c r="ID41" s="959">
        <f t="shared" si="151"/>
        <v>0</v>
      </c>
      <c r="IE41" s="911">
        <v>0</v>
      </c>
      <c r="IF41" s="959">
        <f t="shared" si="152"/>
        <v>0</v>
      </c>
      <c r="IG41" s="911">
        <v>0</v>
      </c>
      <c r="IH41" s="959">
        <f t="shared" si="153"/>
        <v>0</v>
      </c>
      <c r="II41" s="911">
        <v>0</v>
      </c>
      <c r="IJ41" s="959">
        <f t="shared" si="154"/>
        <v>0</v>
      </c>
      <c r="IK41" s="911">
        <v>0</v>
      </c>
      <c r="IL41" s="959">
        <f t="shared" si="155"/>
        <v>0</v>
      </c>
      <c r="IN41" s="911">
        <f t="shared" si="31"/>
        <v>0</v>
      </c>
      <c r="IO41" s="959">
        <f t="shared" si="156"/>
        <v>0</v>
      </c>
      <c r="IP41" s="911">
        <f t="shared" si="32"/>
        <v>0</v>
      </c>
      <c r="IQ41" s="959">
        <f t="shared" si="157"/>
        <v>0</v>
      </c>
      <c r="IR41" s="911">
        <f t="shared" si="33"/>
        <v>0</v>
      </c>
      <c r="IS41" s="959">
        <f t="shared" si="158"/>
        <v>0</v>
      </c>
      <c r="IT41" s="911">
        <f t="shared" si="34"/>
        <v>0</v>
      </c>
      <c r="IU41" s="959">
        <f t="shared" si="159"/>
        <v>0</v>
      </c>
      <c r="IW41" s="916">
        <f t="shared" si="35"/>
        <v>0</v>
      </c>
      <c r="IX41" s="958">
        <f t="shared" si="160"/>
        <v>0</v>
      </c>
      <c r="IY41" s="911">
        <v>0</v>
      </c>
      <c r="IZ41" s="959">
        <f t="shared" si="161"/>
        <v>0</v>
      </c>
      <c r="JA41" s="911">
        <v>0</v>
      </c>
      <c r="JB41" s="959">
        <f t="shared" si="162"/>
        <v>0</v>
      </c>
      <c r="JC41" s="911">
        <v>0</v>
      </c>
      <c r="JD41" s="959">
        <f t="shared" si="163"/>
        <v>0</v>
      </c>
      <c r="JE41" s="911">
        <v>0</v>
      </c>
      <c r="JF41" s="959">
        <f t="shared" si="164"/>
        <v>0</v>
      </c>
      <c r="JG41" s="911">
        <v>0</v>
      </c>
      <c r="JH41" s="959">
        <f t="shared" si="165"/>
        <v>0</v>
      </c>
      <c r="JI41" s="911">
        <v>0</v>
      </c>
      <c r="JJ41" s="959">
        <f t="shared" si="166"/>
        <v>0</v>
      </c>
      <c r="JK41" s="911">
        <v>0</v>
      </c>
      <c r="JL41" s="959">
        <f t="shared" si="167"/>
        <v>0</v>
      </c>
      <c r="JM41" s="911">
        <v>0</v>
      </c>
      <c r="JN41" s="959">
        <f t="shared" si="168"/>
        <v>0</v>
      </c>
      <c r="JO41" s="911">
        <v>0</v>
      </c>
      <c r="JP41" s="959">
        <f t="shared" si="169"/>
        <v>0</v>
      </c>
      <c r="JQ41" s="911">
        <v>0</v>
      </c>
      <c r="JR41" s="959">
        <f t="shared" si="170"/>
        <v>0</v>
      </c>
      <c r="JS41" s="911">
        <v>0</v>
      </c>
      <c r="JT41" s="959">
        <f t="shared" si="171"/>
        <v>0</v>
      </c>
      <c r="JU41" s="911">
        <v>0</v>
      </c>
      <c r="JV41" s="959">
        <f t="shared" si="172"/>
        <v>0</v>
      </c>
      <c r="JX41" s="911">
        <f t="shared" si="36"/>
        <v>0</v>
      </c>
      <c r="JY41" s="959">
        <f t="shared" si="173"/>
        <v>0</v>
      </c>
      <c r="JZ41" s="911">
        <f t="shared" si="37"/>
        <v>0</v>
      </c>
      <c r="KA41" s="959">
        <f t="shared" si="174"/>
        <v>0</v>
      </c>
      <c r="KB41" s="911">
        <f t="shared" si="38"/>
        <v>0</v>
      </c>
      <c r="KC41" s="959">
        <f t="shared" si="175"/>
        <v>0</v>
      </c>
      <c r="KD41" s="911">
        <f t="shared" si="39"/>
        <v>0</v>
      </c>
      <c r="KE41" s="959">
        <f t="shared" si="176"/>
        <v>0</v>
      </c>
      <c r="KG41" s="916">
        <f t="shared" si="193"/>
        <v>0</v>
      </c>
      <c r="KH41" s="958">
        <f t="shared" si="177"/>
        <v>0</v>
      </c>
      <c r="KI41" s="911">
        <v>0</v>
      </c>
      <c r="KJ41" s="959">
        <f t="shared" si="178"/>
        <v>0</v>
      </c>
      <c r="KK41" s="911">
        <v>0</v>
      </c>
      <c r="KL41" s="959">
        <f t="shared" si="179"/>
        <v>0</v>
      </c>
      <c r="KM41" s="911">
        <v>0</v>
      </c>
      <c r="KN41" s="959">
        <f t="shared" si="180"/>
        <v>0</v>
      </c>
      <c r="KO41" s="911">
        <v>0</v>
      </c>
      <c r="KP41" s="959">
        <f t="shared" si="181"/>
        <v>0</v>
      </c>
      <c r="KQ41" s="911">
        <v>0</v>
      </c>
      <c r="KR41" s="959">
        <f t="shared" si="182"/>
        <v>0</v>
      </c>
      <c r="KS41" s="911">
        <v>0</v>
      </c>
      <c r="KT41" s="959">
        <f t="shared" si="194"/>
        <v>0</v>
      </c>
      <c r="KU41" s="911">
        <v>0</v>
      </c>
      <c r="KV41" s="959">
        <f t="shared" si="183"/>
        <v>0</v>
      </c>
      <c r="KW41" s="911">
        <v>0</v>
      </c>
      <c r="KX41" s="959">
        <f t="shared" si="184"/>
        <v>0</v>
      </c>
      <c r="KY41" s="911">
        <v>0</v>
      </c>
      <c r="KZ41" s="959">
        <f t="shared" si="185"/>
        <v>0</v>
      </c>
      <c r="LA41" s="911">
        <v>0</v>
      </c>
      <c r="LB41" s="959">
        <f t="shared" si="186"/>
        <v>0</v>
      </c>
      <c r="LC41" s="911"/>
      <c r="LD41" s="959" t="e">
        <f t="shared" si="187"/>
        <v>#DIV/0!</v>
      </c>
      <c r="LE41" s="911"/>
      <c r="LF41" s="959" t="e">
        <f t="shared" si="188"/>
        <v>#DIV/0!</v>
      </c>
      <c r="LG41" s="885"/>
      <c r="LH41" s="911">
        <f t="shared" si="40"/>
        <v>0</v>
      </c>
      <c r="LI41" s="959">
        <f t="shared" si="189"/>
        <v>0</v>
      </c>
      <c r="LJ41" s="911">
        <f t="shared" si="195"/>
        <v>0</v>
      </c>
      <c r="LK41" s="959">
        <f t="shared" si="190"/>
        <v>0</v>
      </c>
      <c r="LL41" s="911">
        <f t="shared" si="41"/>
        <v>0</v>
      </c>
      <c r="LM41" s="959">
        <f t="shared" si="191"/>
        <v>0</v>
      </c>
      <c r="LN41" s="911">
        <f t="shared" si="42"/>
        <v>0</v>
      </c>
      <c r="LO41" s="959">
        <f t="shared" si="192"/>
        <v>0</v>
      </c>
    </row>
    <row r="42" spans="2:327" ht="15.75" hidden="1" outlineLevel="1">
      <c r="B42" s="971"/>
      <c r="C42" s="972" t="s">
        <v>30</v>
      </c>
      <c r="D42" s="971"/>
      <c r="E42" s="931">
        <f t="shared" si="4"/>
        <v>0</v>
      </c>
      <c r="F42" s="968">
        <f t="shared" si="43"/>
        <v>0</v>
      </c>
      <c r="G42" s="932"/>
      <c r="H42" s="969">
        <f t="shared" si="44"/>
        <v>0</v>
      </c>
      <c r="I42" s="932"/>
      <c r="J42" s="969">
        <f t="shared" si="45"/>
        <v>0</v>
      </c>
      <c r="K42" s="932"/>
      <c r="L42" s="969">
        <f t="shared" si="196"/>
        <v>0</v>
      </c>
      <c r="M42" s="932"/>
      <c r="N42" s="969">
        <f t="shared" si="196"/>
        <v>0</v>
      </c>
      <c r="O42" s="932"/>
      <c r="P42" s="969">
        <f t="shared" si="47"/>
        <v>0</v>
      </c>
      <c r="Q42" s="932"/>
      <c r="R42" s="969">
        <f t="shared" si="47"/>
        <v>0</v>
      </c>
      <c r="S42" s="932"/>
      <c r="T42" s="969">
        <f t="shared" si="48"/>
        <v>0</v>
      </c>
      <c r="U42" s="932"/>
      <c r="V42" s="969">
        <f t="shared" si="49"/>
        <v>0</v>
      </c>
      <c r="W42" s="932"/>
      <c r="X42" s="969">
        <f t="shared" si="50"/>
        <v>0</v>
      </c>
      <c r="Y42" s="932"/>
      <c r="Z42" s="969">
        <f t="shared" si="51"/>
        <v>0</v>
      </c>
      <c r="AA42" s="932"/>
      <c r="AB42" s="969">
        <f t="shared" si="52"/>
        <v>0</v>
      </c>
      <c r="AC42" s="932"/>
      <c r="AD42" s="969">
        <f t="shared" si="53"/>
        <v>0</v>
      </c>
      <c r="AE42" s="885"/>
      <c r="AF42" s="929">
        <f t="shared" si="0"/>
        <v>0</v>
      </c>
      <c r="AG42" s="969">
        <f t="shared" si="54"/>
        <v>0</v>
      </c>
      <c r="AH42" s="929">
        <f t="shared" si="1"/>
        <v>0</v>
      </c>
      <c r="AI42" s="969">
        <f t="shared" si="55"/>
        <v>0</v>
      </c>
      <c r="AJ42" s="929">
        <f t="shared" si="2"/>
        <v>0</v>
      </c>
      <c r="AK42" s="969">
        <f t="shared" si="56"/>
        <v>0</v>
      </c>
      <c r="AL42" s="929">
        <f t="shared" si="3"/>
        <v>0</v>
      </c>
      <c r="AM42" s="969">
        <f t="shared" si="57"/>
        <v>0</v>
      </c>
      <c r="AO42" s="933">
        <f t="shared" si="5"/>
        <v>30856.60327</v>
      </c>
      <c r="AP42" s="968">
        <f t="shared" si="58"/>
        <v>21.349369951782396</v>
      </c>
      <c r="AQ42" s="932"/>
      <c r="AR42" s="969">
        <f t="shared" si="59"/>
        <v>0</v>
      </c>
      <c r="AS42" s="932"/>
      <c r="AT42" s="969">
        <f t="shared" si="60"/>
        <v>0</v>
      </c>
      <c r="AU42" s="932"/>
      <c r="AV42" s="969">
        <f t="shared" si="61"/>
        <v>0</v>
      </c>
      <c r="AW42" s="932"/>
      <c r="AX42" s="969">
        <f t="shared" si="62"/>
        <v>0</v>
      </c>
      <c r="AY42" s="932"/>
      <c r="AZ42" s="969">
        <f t="shared" si="63"/>
        <v>0</v>
      </c>
      <c r="BA42" s="932">
        <v>4628.1201499999997</v>
      </c>
      <c r="BB42" s="969">
        <f t="shared" si="64"/>
        <v>34.412883241006163</v>
      </c>
      <c r="BC42" s="932">
        <v>3932.3706510000002</v>
      </c>
      <c r="BD42" s="969">
        <f t="shared" si="65"/>
        <v>34.014900007553244</v>
      </c>
      <c r="BE42" s="932">
        <v>3998.4030969999999</v>
      </c>
      <c r="BF42" s="969">
        <f t="shared" si="66"/>
        <v>30.798725005623695</v>
      </c>
      <c r="BG42" s="932">
        <v>4944.5875029999997</v>
      </c>
      <c r="BH42" s="969">
        <f t="shared" si="67"/>
        <v>37.841755422407772</v>
      </c>
      <c r="BI42" s="932">
        <v>3202.5696400000002</v>
      </c>
      <c r="BJ42" s="969">
        <f t="shared" si="68"/>
        <v>39.796678178328847</v>
      </c>
      <c r="BK42" s="932">
        <v>3228.5558449999999</v>
      </c>
      <c r="BL42" s="969">
        <f t="shared" si="69"/>
        <v>33.935709682079548</v>
      </c>
      <c r="BM42" s="932">
        <v>6921.996384</v>
      </c>
      <c r="BN42" s="969">
        <f t="shared" si="70"/>
        <v>34.704336521290465</v>
      </c>
      <c r="BO42" s="885"/>
      <c r="BP42" s="929">
        <f t="shared" si="6"/>
        <v>0</v>
      </c>
      <c r="BQ42" s="969">
        <f t="shared" si="71"/>
        <v>0</v>
      </c>
      <c r="BR42" s="929">
        <f t="shared" si="7"/>
        <v>4628.1201499999997</v>
      </c>
      <c r="BS42" s="969">
        <f t="shared" si="72"/>
        <v>0.11856727861332257</v>
      </c>
      <c r="BT42" s="929">
        <f t="shared" si="8"/>
        <v>12875.361250999998</v>
      </c>
      <c r="BU42" s="969">
        <f t="shared" si="73"/>
        <v>0.34234258768978282</v>
      </c>
      <c r="BV42" s="929">
        <f t="shared" si="9"/>
        <v>13353.121869000001</v>
      </c>
      <c r="BW42" s="969">
        <f t="shared" si="74"/>
        <v>0.35601969110660098</v>
      </c>
      <c r="BY42" s="933">
        <f t="shared" si="10"/>
        <v>46013.745572000007</v>
      </c>
      <c r="BZ42" s="968">
        <f t="shared" si="75"/>
        <v>30.023520718001713</v>
      </c>
      <c r="CA42" s="932">
        <v>2577.339254</v>
      </c>
      <c r="CB42" s="969">
        <f t="shared" si="76"/>
        <v>33.280915465243019</v>
      </c>
      <c r="CC42" s="932">
        <v>3374.368332</v>
      </c>
      <c r="CD42" s="969">
        <f t="shared" si="77"/>
        <v>34.559637392162109</v>
      </c>
      <c r="CE42" s="932">
        <v>4478.3385369999996</v>
      </c>
      <c r="CF42" s="969">
        <f t="shared" si="78"/>
        <v>32.181491182247832</v>
      </c>
      <c r="CG42" s="932">
        <v>3128.129649</v>
      </c>
      <c r="CH42" s="969">
        <f t="shared" si="79"/>
        <v>27.306715353509219</v>
      </c>
      <c r="CI42" s="932">
        <v>2899.9671899999998</v>
      </c>
      <c r="CJ42" s="969">
        <f t="shared" si="80"/>
        <v>23.995365931391202</v>
      </c>
      <c r="CK42" s="932">
        <v>3193.2013929999998</v>
      </c>
      <c r="CL42" s="969">
        <f t="shared" si="81"/>
        <v>26.790296659661756</v>
      </c>
      <c r="CM42" s="932">
        <v>3318.5646390000002</v>
      </c>
      <c r="CN42" s="969">
        <f t="shared" si="82"/>
        <v>25.48297664010213</v>
      </c>
      <c r="CO42" s="932">
        <v>2398.6797959999999</v>
      </c>
      <c r="CP42" s="969">
        <f t="shared" si="83"/>
        <v>22.937436501143722</v>
      </c>
      <c r="CQ42" s="932">
        <v>3300.6311089999999</v>
      </c>
      <c r="CR42" s="969">
        <f t="shared" si="84"/>
        <v>25.749126467830617</v>
      </c>
      <c r="CS42" s="932">
        <v>2856.4433100000001</v>
      </c>
      <c r="CT42" s="969">
        <f t="shared" si="85"/>
        <v>24.159480774368916</v>
      </c>
      <c r="CU42" s="932">
        <v>5136.8850570000004</v>
      </c>
      <c r="CV42" s="969">
        <f t="shared" si="86"/>
        <v>32.681650984708938</v>
      </c>
      <c r="CW42" s="932">
        <v>9351.197306</v>
      </c>
      <c r="CX42" s="969">
        <f t="shared" si="87"/>
        <v>41.496518889189403</v>
      </c>
      <c r="CY42" s="885"/>
      <c r="CZ42" s="929">
        <f t="shared" si="11"/>
        <v>10430.046123</v>
      </c>
      <c r="DA42" s="969">
        <f t="shared" si="88"/>
        <v>0.33191361347749021</v>
      </c>
      <c r="DB42" s="929">
        <f t="shared" si="12"/>
        <v>9221.2982319999992</v>
      </c>
      <c r="DC42" s="969">
        <f t="shared" si="89"/>
        <v>0.26004562708436257</v>
      </c>
      <c r="DD42" s="929">
        <f t="shared" si="13"/>
        <v>9017.8755440000004</v>
      </c>
      <c r="DE42" s="969">
        <f t="shared" si="90"/>
        <v>0.24843603528774033</v>
      </c>
      <c r="DF42" s="929">
        <f t="shared" si="14"/>
        <v>17344.525673</v>
      </c>
      <c r="DG42" s="969">
        <f t="shared" si="91"/>
        <v>0.34636317322890753</v>
      </c>
      <c r="DI42" s="933">
        <f t="shared" si="15"/>
        <v>42188.715931999999</v>
      </c>
      <c r="DJ42" s="968">
        <f t="shared" si="92"/>
        <v>25.849526943004363</v>
      </c>
      <c r="DK42" s="932">
        <v>3176.074161</v>
      </c>
      <c r="DL42" s="969">
        <f t="shared" si="93"/>
        <v>22.91476110710466</v>
      </c>
      <c r="DM42" s="932">
        <v>5060.2874650000003</v>
      </c>
      <c r="DN42" s="969">
        <f t="shared" si="94"/>
        <v>33.038266393442584</v>
      </c>
      <c r="DO42" s="932">
        <v>4448.6002719999997</v>
      </c>
      <c r="DP42" s="969">
        <f t="shared" si="95"/>
        <v>29.593551789642792</v>
      </c>
      <c r="DQ42" s="932">
        <v>3137.9092179999998</v>
      </c>
      <c r="DR42" s="969">
        <f t="shared" si="96"/>
        <v>25.669089682412626</v>
      </c>
      <c r="DS42" s="932">
        <v>4682.5330119999999</v>
      </c>
      <c r="DT42" s="969">
        <f t="shared" si="97"/>
        <v>34.330276404980999</v>
      </c>
      <c r="DU42" s="932">
        <v>4369.2481619999999</v>
      </c>
      <c r="DV42" s="969">
        <f t="shared" si="98"/>
        <v>27.943952058364189</v>
      </c>
      <c r="DW42" s="932">
        <v>1457.25713</v>
      </c>
      <c r="DX42" s="969">
        <f t="shared" si="99"/>
        <v>10.140047870095035</v>
      </c>
      <c r="DY42" s="932">
        <v>3188.3826589999999</v>
      </c>
      <c r="DZ42" s="969">
        <f t="shared" si="100"/>
        <v>24.013109625570628</v>
      </c>
      <c r="EA42" s="932">
        <v>3336.3510769999998</v>
      </c>
      <c r="EB42" s="969">
        <f t="shared" si="101"/>
        <v>23.956112454923634</v>
      </c>
      <c r="EC42" s="932">
        <v>3676.563952</v>
      </c>
      <c r="ED42" s="969">
        <f t="shared" si="102"/>
        <v>28.088496846142519</v>
      </c>
      <c r="EE42" s="932">
        <v>2802.101107</v>
      </c>
      <c r="EF42" s="969">
        <f t="shared" si="103"/>
        <v>21.160080378919467</v>
      </c>
      <c r="EG42" s="932">
        <v>2853.407717</v>
      </c>
      <c r="EH42" s="969">
        <f t="shared" si="104"/>
        <v>29.746883461752049</v>
      </c>
      <c r="EI42" s="885"/>
      <c r="EJ42" s="929">
        <f t="shared" si="16"/>
        <v>12684.961898</v>
      </c>
      <c r="EK42" s="969">
        <f t="shared" si="105"/>
        <v>0.28693063391009888</v>
      </c>
      <c r="EL42" s="929">
        <f t="shared" si="17"/>
        <v>12189.690392</v>
      </c>
      <c r="EM42" s="969">
        <f t="shared" si="106"/>
        <v>0.29372831165224739</v>
      </c>
      <c r="EN42" s="929">
        <f t="shared" si="18"/>
        <v>7981.9908660000001</v>
      </c>
      <c r="EO42" s="969">
        <f t="shared" si="107"/>
        <v>0.19198595904930316</v>
      </c>
      <c r="EP42" s="929">
        <f t="shared" si="19"/>
        <v>9332.0727760000009</v>
      </c>
      <c r="EQ42" s="969">
        <f t="shared" si="108"/>
        <v>0.25977337187510174</v>
      </c>
      <c r="ES42" s="933">
        <f t="shared" si="20"/>
        <v>13164.554201000001</v>
      </c>
      <c r="ET42" s="968">
        <f t="shared" si="109"/>
        <v>6.2953337015898141</v>
      </c>
      <c r="EU42" s="932">
        <v>4361.3654619999998</v>
      </c>
      <c r="EV42" s="969">
        <f t="shared" si="110"/>
        <v>28.533194106311221</v>
      </c>
      <c r="EW42" s="932">
        <v>1831.5861259999999</v>
      </c>
      <c r="EX42" s="969">
        <f t="shared" si="111"/>
        <v>17.501926324896537</v>
      </c>
      <c r="EY42" s="932">
        <v>3870.116614</v>
      </c>
      <c r="EZ42" s="969">
        <f t="shared" si="112"/>
        <v>28.829414519356035</v>
      </c>
      <c r="FA42" s="932">
        <v>3101.485999</v>
      </c>
      <c r="FB42" s="969">
        <f t="shared" si="113"/>
        <v>20.046751505564323</v>
      </c>
      <c r="FC42" s="932">
        <v>0</v>
      </c>
      <c r="FD42" s="969">
        <f t="shared" si="114"/>
        <v>0</v>
      </c>
      <c r="FE42" s="932">
        <v>0</v>
      </c>
      <c r="FF42" s="969">
        <f t="shared" si="115"/>
        <v>0</v>
      </c>
      <c r="FG42" s="932">
        <v>0</v>
      </c>
      <c r="FH42" s="969">
        <f t="shared" si="116"/>
        <v>0</v>
      </c>
      <c r="FI42" s="932">
        <v>0</v>
      </c>
      <c r="FJ42" s="969">
        <f t="shared" si="117"/>
        <v>0</v>
      </c>
      <c r="FK42" s="932">
        <v>0</v>
      </c>
      <c r="FL42" s="969">
        <f t="shared" si="118"/>
        <v>0</v>
      </c>
      <c r="FM42" s="932">
        <v>0</v>
      </c>
      <c r="FN42" s="969">
        <f t="shared" si="119"/>
        <v>0</v>
      </c>
      <c r="FO42" s="932">
        <v>0</v>
      </c>
      <c r="FP42" s="969">
        <f t="shared" si="120"/>
        <v>0</v>
      </c>
      <c r="FQ42" s="932">
        <v>0</v>
      </c>
      <c r="FR42" s="969">
        <f t="shared" si="121"/>
        <v>0</v>
      </c>
      <c r="FS42" s="885"/>
      <c r="FT42" s="929">
        <f t="shared" si="21"/>
        <v>10063.068202</v>
      </c>
      <c r="FU42" s="969">
        <f t="shared" si="122"/>
        <v>0.25687813889537525</v>
      </c>
      <c r="FV42" s="929">
        <f t="shared" si="22"/>
        <v>3101.485999</v>
      </c>
      <c r="FW42" s="969">
        <f t="shared" si="123"/>
        <v>7.0962945382756951E-2</v>
      </c>
      <c r="FX42" s="929">
        <f t="shared" si="23"/>
        <v>0</v>
      </c>
      <c r="FY42" s="969">
        <f t="shared" si="124"/>
        <v>0</v>
      </c>
      <c r="FZ42" s="929">
        <f t="shared" si="24"/>
        <v>0</v>
      </c>
      <c r="GA42" s="969">
        <f t="shared" si="125"/>
        <v>0</v>
      </c>
      <c r="GC42" s="933">
        <f t="shared" si="25"/>
        <v>0</v>
      </c>
      <c r="GD42" s="968">
        <f t="shared" si="126"/>
        <v>0</v>
      </c>
      <c r="GE42" s="932">
        <v>0</v>
      </c>
      <c r="GF42" s="969">
        <f t="shared" si="127"/>
        <v>0</v>
      </c>
      <c r="GG42" s="932">
        <v>0</v>
      </c>
      <c r="GH42" s="969">
        <f t="shared" si="128"/>
        <v>0</v>
      </c>
      <c r="GI42" s="932">
        <v>0</v>
      </c>
      <c r="GJ42" s="969">
        <f t="shared" si="129"/>
        <v>0</v>
      </c>
      <c r="GK42" s="932">
        <v>0</v>
      </c>
      <c r="GL42" s="969">
        <f t="shared" si="130"/>
        <v>0</v>
      </c>
      <c r="GM42" s="932">
        <v>0</v>
      </c>
      <c r="GN42" s="969">
        <f t="shared" si="131"/>
        <v>0</v>
      </c>
      <c r="GO42" s="932">
        <v>0</v>
      </c>
      <c r="GP42" s="969">
        <f t="shared" si="132"/>
        <v>0</v>
      </c>
      <c r="GQ42" s="932">
        <v>0</v>
      </c>
      <c r="GR42" s="969">
        <f t="shared" si="133"/>
        <v>0</v>
      </c>
      <c r="GS42" s="932">
        <v>0</v>
      </c>
      <c r="GT42" s="969">
        <f t="shared" si="134"/>
        <v>0</v>
      </c>
      <c r="GU42" s="932">
        <v>0</v>
      </c>
      <c r="GV42" s="969">
        <f t="shared" si="135"/>
        <v>0</v>
      </c>
      <c r="GW42" s="932">
        <v>0</v>
      </c>
      <c r="GX42" s="969">
        <f t="shared" si="136"/>
        <v>0</v>
      </c>
      <c r="GY42" s="932">
        <v>0</v>
      </c>
      <c r="GZ42" s="969">
        <f t="shared" si="137"/>
        <v>0</v>
      </c>
      <c r="HA42" s="932">
        <v>0</v>
      </c>
      <c r="HB42" s="969">
        <f t="shared" si="138"/>
        <v>0</v>
      </c>
      <c r="HC42" s="885"/>
      <c r="HD42" s="929">
        <f t="shared" si="26"/>
        <v>0</v>
      </c>
      <c r="HE42" s="969">
        <f t="shared" si="139"/>
        <v>0</v>
      </c>
      <c r="HF42" s="929">
        <f t="shared" si="27"/>
        <v>0</v>
      </c>
      <c r="HG42" s="969">
        <f t="shared" si="140"/>
        <v>0</v>
      </c>
      <c r="HH42" s="929">
        <f t="shared" si="28"/>
        <v>0</v>
      </c>
      <c r="HI42" s="969">
        <f t="shared" si="141"/>
        <v>0</v>
      </c>
      <c r="HJ42" s="929">
        <f t="shared" si="29"/>
        <v>0</v>
      </c>
      <c r="HK42" s="969">
        <f t="shared" si="142"/>
        <v>0</v>
      </c>
      <c r="HM42" s="933">
        <f t="shared" si="30"/>
        <v>0</v>
      </c>
      <c r="HN42" s="968">
        <f t="shared" si="143"/>
        <v>0</v>
      </c>
      <c r="HO42" s="932">
        <v>0</v>
      </c>
      <c r="HP42" s="969">
        <f t="shared" si="144"/>
        <v>0</v>
      </c>
      <c r="HQ42" s="932">
        <v>0</v>
      </c>
      <c r="HR42" s="969">
        <f t="shared" si="145"/>
        <v>0</v>
      </c>
      <c r="HS42" s="932">
        <v>0</v>
      </c>
      <c r="HT42" s="969">
        <f t="shared" si="146"/>
        <v>0</v>
      </c>
      <c r="HU42" s="932">
        <v>0</v>
      </c>
      <c r="HV42" s="969">
        <f t="shared" si="147"/>
        <v>0</v>
      </c>
      <c r="HW42" s="932">
        <v>0</v>
      </c>
      <c r="HX42" s="969">
        <f t="shared" si="148"/>
        <v>0</v>
      </c>
      <c r="HY42" s="932">
        <v>0</v>
      </c>
      <c r="HZ42" s="969">
        <f t="shared" si="149"/>
        <v>0</v>
      </c>
      <c r="IA42" s="932">
        <v>0</v>
      </c>
      <c r="IB42" s="969">
        <f t="shared" si="150"/>
        <v>0</v>
      </c>
      <c r="IC42" s="932">
        <v>0</v>
      </c>
      <c r="ID42" s="969">
        <f t="shared" si="151"/>
        <v>0</v>
      </c>
      <c r="IE42" s="932">
        <v>0</v>
      </c>
      <c r="IF42" s="969">
        <f t="shared" si="152"/>
        <v>0</v>
      </c>
      <c r="IG42" s="932">
        <v>0</v>
      </c>
      <c r="IH42" s="969">
        <f t="shared" si="153"/>
        <v>0</v>
      </c>
      <c r="II42" s="932">
        <v>0</v>
      </c>
      <c r="IJ42" s="969">
        <f t="shared" si="154"/>
        <v>0</v>
      </c>
      <c r="IK42" s="932">
        <v>0</v>
      </c>
      <c r="IL42" s="969">
        <f t="shared" si="155"/>
        <v>0</v>
      </c>
      <c r="IN42" s="929">
        <f t="shared" si="31"/>
        <v>0</v>
      </c>
      <c r="IO42" s="969">
        <f t="shared" si="156"/>
        <v>0</v>
      </c>
      <c r="IP42" s="929">
        <f t="shared" si="32"/>
        <v>0</v>
      </c>
      <c r="IQ42" s="969">
        <f t="shared" si="157"/>
        <v>0</v>
      </c>
      <c r="IR42" s="929">
        <f t="shared" si="33"/>
        <v>0</v>
      </c>
      <c r="IS42" s="969">
        <f t="shared" si="158"/>
        <v>0</v>
      </c>
      <c r="IT42" s="929">
        <f t="shared" si="34"/>
        <v>0</v>
      </c>
      <c r="IU42" s="969">
        <f t="shared" si="159"/>
        <v>0</v>
      </c>
      <c r="IW42" s="933">
        <f t="shared" si="35"/>
        <v>0</v>
      </c>
      <c r="IX42" s="968">
        <f t="shared" si="160"/>
        <v>0</v>
      </c>
      <c r="IY42" s="932">
        <v>0</v>
      </c>
      <c r="IZ42" s="969">
        <f t="shared" si="161"/>
        <v>0</v>
      </c>
      <c r="JA42" s="932">
        <v>0</v>
      </c>
      <c r="JB42" s="969">
        <f t="shared" si="162"/>
        <v>0</v>
      </c>
      <c r="JC42" s="932">
        <v>0</v>
      </c>
      <c r="JD42" s="969">
        <f t="shared" si="163"/>
        <v>0</v>
      </c>
      <c r="JE42" s="932">
        <v>0</v>
      </c>
      <c r="JF42" s="969">
        <f t="shared" si="164"/>
        <v>0</v>
      </c>
      <c r="JG42" s="932">
        <v>0</v>
      </c>
      <c r="JH42" s="969">
        <f t="shared" si="165"/>
        <v>0</v>
      </c>
      <c r="JI42" s="932">
        <v>0</v>
      </c>
      <c r="JJ42" s="969">
        <f t="shared" si="166"/>
        <v>0</v>
      </c>
      <c r="JK42" s="932">
        <v>0</v>
      </c>
      <c r="JL42" s="969">
        <f t="shared" si="167"/>
        <v>0</v>
      </c>
      <c r="JM42" s="932">
        <v>0</v>
      </c>
      <c r="JN42" s="969">
        <f t="shared" si="168"/>
        <v>0</v>
      </c>
      <c r="JO42" s="932">
        <v>0</v>
      </c>
      <c r="JP42" s="969">
        <f t="shared" si="169"/>
        <v>0</v>
      </c>
      <c r="JQ42" s="932">
        <v>0</v>
      </c>
      <c r="JR42" s="969">
        <f t="shared" si="170"/>
        <v>0</v>
      </c>
      <c r="JS42" s="932">
        <v>0</v>
      </c>
      <c r="JT42" s="969">
        <f t="shared" si="171"/>
        <v>0</v>
      </c>
      <c r="JU42" s="932">
        <v>0</v>
      </c>
      <c r="JV42" s="969">
        <f t="shared" si="172"/>
        <v>0</v>
      </c>
      <c r="JX42" s="929">
        <f t="shared" si="36"/>
        <v>0</v>
      </c>
      <c r="JY42" s="969">
        <f t="shared" si="173"/>
        <v>0</v>
      </c>
      <c r="JZ42" s="929">
        <f t="shared" si="37"/>
        <v>0</v>
      </c>
      <c r="KA42" s="969">
        <f t="shared" si="174"/>
        <v>0</v>
      </c>
      <c r="KB42" s="929">
        <f t="shared" si="38"/>
        <v>0</v>
      </c>
      <c r="KC42" s="969">
        <f t="shared" si="175"/>
        <v>0</v>
      </c>
      <c r="KD42" s="929">
        <f t="shared" si="39"/>
        <v>0</v>
      </c>
      <c r="KE42" s="969">
        <f t="shared" si="176"/>
        <v>0</v>
      </c>
      <c r="KG42" s="933">
        <f t="shared" si="193"/>
        <v>0</v>
      </c>
      <c r="KH42" s="968">
        <f t="shared" si="177"/>
        <v>0</v>
      </c>
      <c r="KI42" s="932">
        <v>0</v>
      </c>
      <c r="KJ42" s="969">
        <f t="shared" si="178"/>
        <v>0</v>
      </c>
      <c r="KK42" s="932">
        <v>0</v>
      </c>
      <c r="KL42" s="969">
        <f t="shared" si="179"/>
        <v>0</v>
      </c>
      <c r="KM42" s="932">
        <v>0</v>
      </c>
      <c r="KN42" s="969">
        <f t="shared" si="180"/>
        <v>0</v>
      </c>
      <c r="KO42" s="932">
        <v>0</v>
      </c>
      <c r="KP42" s="969">
        <f t="shared" si="181"/>
        <v>0</v>
      </c>
      <c r="KQ42" s="932">
        <v>0</v>
      </c>
      <c r="KR42" s="969">
        <f t="shared" si="182"/>
        <v>0</v>
      </c>
      <c r="KS42" s="932">
        <v>0</v>
      </c>
      <c r="KT42" s="969">
        <f t="shared" si="194"/>
        <v>0</v>
      </c>
      <c r="KU42" s="932">
        <v>0</v>
      </c>
      <c r="KV42" s="969">
        <f t="shared" si="183"/>
        <v>0</v>
      </c>
      <c r="KW42" s="932">
        <v>0</v>
      </c>
      <c r="KX42" s="969">
        <f t="shared" si="184"/>
        <v>0</v>
      </c>
      <c r="KY42" s="932">
        <v>0</v>
      </c>
      <c r="KZ42" s="969">
        <f t="shared" si="185"/>
        <v>0</v>
      </c>
      <c r="LA42" s="932">
        <v>0</v>
      </c>
      <c r="LB42" s="969">
        <f t="shared" si="186"/>
        <v>0</v>
      </c>
      <c r="LC42" s="932"/>
      <c r="LD42" s="969" t="e">
        <f t="shared" si="187"/>
        <v>#DIV/0!</v>
      </c>
      <c r="LE42" s="932"/>
      <c r="LF42" s="969" t="e">
        <f t="shared" si="188"/>
        <v>#DIV/0!</v>
      </c>
      <c r="LG42" s="885"/>
      <c r="LH42" s="929">
        <f t="shared" si="40"/>
        <v>0</v>
      </c>
      <c r="LI42" s="969">
        <f t="shared" si="189"/>
        <v>0</v>
      </c>
      <c r="LJ42" s="929">
        <f t="shared" si="195"/>
        <v>0</v>
      </c>
      <c r="LK42" s="969">
        <f t="shared" si="190"/>
        <v>0</v>
      </c>
      <c r="LL42" s="929">
        <f t="shared" si="41"/>
        <v>0</v>
      </c>
      <c r="LM42" s="969">
        <f t="shared" si="191"/>
        <v>0</v>
      </c>
      <c r="LN42" s="929">
        <f t="shared" si="42"/>
        <v>0</v>
      </c>
      <c r="LO42" s="969">
        <f t="shared" si="192"/>
        <v>0</v>
      </c>
    </row>
    <row r="43" spans="2:327" ht="14.25" collapsed="1">
      <c r="B43" s="973"/>
      <c r="C43" s="974" t="s">
        <v>31</v>
      </c>
      <c r="D43" s="975"/>
      <c r="E43" s="976">
        <f t="shared" si="4"/>
        <v>38533.397750830452</v>
      </c>
      <c r="F43" s="977">
        <f t="shared" si="43"/>
        <v>32.939985587118116</v>
      </c>
      <c r="G43" s="978">
        <v>2908.5945965150704</v>
      </c>
      <c r="H43" s="979">
        <f t="shared" si="44"/>
        <v>25.954688730494436</v>
      </c>
      <c r="I43" s="978">
        <v>1430.9476252297313</v>
      </c>
      <c r="J43" s="979">
        <f t="shared" si="45"/>
        <v>26.496053409936067</v>
      </c>
      <c r="K43" s="978">
        <v>7670.2747290533844</v>
      </c>
      <c r="L43" s="979">
        <f t="shared" si="196"/>
        <v>62.166500738423977</v>
      </c>
      <c r="M43" s="978">
        <v>5564.0614571867973</v>
      </c>
      <c r="N43" s="979">
        <f t="shared" si="196"/>
        <v>59.276505969752002</v>
      </c>
      <c r="O43" s="978">
        <v>2985.8788394827657</v>
      </c>
      <c r="P43" s="979">
        <f t="shared" si="47"/>
        <v>25.364388768983563</v>
      </c>
      <c r="Q43" s="978">
        <v>1836.8113224038793</v>
      </c>
      <c r="R43" s="979">
        <f t="shared" si="47"/>
        <v>19.501075509334235</v>
      </c>
      <c r="S43" s="978">
        <v>2219.2389803495143</v>
      </c>
      <c r="T43" s="979">
        <f t="shared" si="48"/>
        <v>25.017425928394271</v>
      </c>
      <c r="U43" s="978">
        <v>2558.7241509131222</v>
      </c>
      <c r="V43" s="979">
        <f t="shared" si="49"/>
        <v>22.25403033139612</v>
      </c>
      <c r="W43" s="978">
        <v>2549.1883028719935</v>
      </c>
      <c r="X43" s="979">
        <f t="shared" si="50"/>
        <v>22.963753637640558</v>
      </c>
      <c r="Y43" s="978">
        <v>2660.3034998676799</v>
      </c>
      <c r="Z43" s="979">
        <f t="shared" si="51"/>
        <v>28.734027370240948</v>
      </c>
      <c r="AA43" s="978">
        <v>2774.3606528177124</v>
      </c>
      <c r="AB43" s="979">
        <f t="shared" si="52"/>
        <v>31.293877580310532</v>
      </c>
      <c r="AC43" s="978">
        <v>3375.0135941387989</v>
      </c>
      <c r="AD43" s="979">
        <f t="shared" si="53"/>
        <v>42.915384262509825</v>
      </c>
      <c r="AE43" s="885"/>
      <c r="AF43" s="980">
        <f t="shared" si="0"/>
        <v>12009.816950798186</v>
      </c>
      <c r="AG43" s="979">
        <f t="shared" si="54"/>
        <v>0.41491401334722322</v>
      </c>
      <c r="AH43" s="980">
        <f t="shared" si="1"/>
        <v>10386.751619073442</v>
      </c>
      <c r="AI43" s="979">
        <f t="shared" si="55"/>
        <v>0.33968520191498858</v>
      </c>
      <c r="AJ43" s="980">
        <f t="shared" si="2"/>
        <v>7327.1514341346301</v>
      </c>
      <c r="AK43" s="979">
        <f t="shared" si="56"/>
        <v>0.23283345751753909</v>
      </c>
      <c r="AL43" s="980">
        <f t="shared" si="3"/>
        <v>8809.6777468241926</v>
      </c>
      <c r="AM43" s="979">
        <f t="shared" si="57"/>
        <v>0.33898729772592018</v>
      </c>
      <c r="AO43" s="981">
        <f t="shared" si="5"/>
        <v>59979.541699404232</v>
      </c>
      <c r="AP43" s="977">
        <f t="shared" si="58"/>
        <v>41.499234833923438</v>
      </c>
      <c r="AQ43" s="978">
        <v>4176.3640235506446</v>
      </c>
      <c r="AR43" s="979">
        <f t="shared" si="59"/>
        <v>43.741236310611612</v>
      </c>
      <c r="AS43" s="978">
        <v>3561.8888817726447</v>
      </c>
      <c r="AT43" s="979">
        <f t="shared" si="60"/>
        <v>35.15082714820899</v>
      </c>
      <c r="AU43" s="978">
        <v>5236.4759758591408</v>
      </c>
      <c r="AV43" s="979">
        <f t="shared" si="61"/>
        <v>48.936032145871593</v>
      </c>
      <c r="AW43" s="978">
        <v>4989.9924758800316</v>
      </c>
      <c r="AX43" s="979">
        <f t="shared" si="62"/>
        <v>39.74190477149191</v>
      </c>
      <c r="AY43" s="978">
        <v>4717.0806843417731</v>
      </c>
      <c r="AZ43" s="979">
        <f t="shared" si="63"/>
        <v>36.204731695922291</v>
      </c>
      <c r="BA43" s="978">
        <v>5864.5247079999999</v>
      </c>
      <c r="BB43" s="979">
        <f t="shared" si="64"/>
        <v>43.606301802774027</v>
      </c>
      <c r="BC43" s="978">
        <v>5355.7003629999999</v>
      </c>
      <c r="BD43" s="979">
        <f t="shared" si="65"/>
        <v>46.326663604697323</v>
      </c>
      <c r="BE43" s="978">
        <v>5300.973242</v>
      </c>
      <c r="BF43" s="979">
        <f t="shared" si="66"/>
        <v>40.832105513579613</v>
      </c>
      <c r="BG43" s="978">
        <v>5654.9223030000003</v>
      </c>
      <c r="BH43" s="979">
        <f t="shared" si="67"/>
        <v>43.278066490482914</v>
      </c>
      <c r="BI43" s="978">
        <v>3493.4103890000001</v>
      </c>
      <c r="BJ43" s="979">
        <f t="shared" si="68"/>
        <v>43.41080589144147</v>
      </c>
      <c r="BK43" s="978">
        <v>4069.8901980000001</v>
      </c>
      <c r="BL43" s="979">
        <f t="shared" si="69"/>
        <v>42.779068669716402</v>
      </c>
      <c r="BM43" s="978">
        <v>7558.3184549999996</v>
      </c>
      <c r="BN43" s="979">
        <f t="shared" si="70"/>
        <v>37.894620662286691</v>
      </c>
      <c r="BO43" s="885"/>
      <c r="BP43" s="980">
        <f t="shared" si="6"/>
        <v>12974.728881182429</v>
      </c>
      <c r="BQ43" s="979">
        <f t="shared" si="71"/>
        <v>0.42705736145958023</v>
      </c>
      <c r="BR43" s="980">
        <f t="shared" si="7"/>
        <v>15571.597868221805</v>
      </c>
      <c r="BS43" s="979">
        <f t="shared" si="72"/>
        <v>0.39892697748913769</v>
      </c>
      <c r="BT43" s="980">
        <f t="shared" si="8"/>
        <v>16311.595907999999</v>
      </c>
      <c r="BU43" s="979">
        <f t="shared" si="73"/>
        <v>0.4337085262024073</v>
      </c>
      <c r="BV43" s="980">
        <f t="shared" si="9"/>
        <v>15121.619041999998</v>
      </c>
      <c r="BW43" s="979">
        <f t="shared" si="74"/>
        <v>0.40317119795505207</v>
      </c>
      <c r="BY43" s="981">
        <f t="shared" si="10"/>
        <v>54666.787891</v>
      </c>
      <c r="BZ43" s="977">
        <f t="shared" si="75"/>
        <v>35.669546532868878</v>
      </c>
      <c r="CA43" s="978">
        <v>2660.778397</v>
      </c>
      <c r="CB43" s="979">
        <f t="shared" si="76"/>
        <v>34.358356496867231</v>
      </c>
      <c r="CC43" s="978">
        <v>3750.1911180000002</v>
      </c>
      <c r="CD43" s="979">
        <f t="shared" si="77"/>
        <v>38.408742744621932</v>
      </c>
      <c r="CE43" s="978">
        <v>5214.3770619999996</v>
      </c>
      <c r="CF43" s="979">
        <f t="shared" si="78"/>
        <v>37.470688751029627</v>
      </c>
      <c r="CG43" s="978">
        <v>3722.7310480000001</v>
      </c>
      <c r="CH43" s="979">
        <f t="shared" si="79"/>
        <v>32.497232682764384</v>
      </c>
      <c r="CI43" s="978">
        <v>3331.2016269999999</v>
      </c>
      <c r="CJ43" s="979">
        <f t="shared" si="80"/>
        <v>27.563553928039696</v>
      </c>
      <c r="CK43" s="978">
        <v>4647.2776899999999</v>
      </c>
      <c r="CL43" s="979">
        <f t="shared" si="81"/>
        <v>38.989694871064337</v>
      </c>
      <c r="CM43" s="978">
        <v>3945.902212</v>
      </c>
      <c r="CN43" s="979">
        <f t="shared" si="82"/>
        <v>30.300248701144351</v>
      </c>
      <c r="CO43" s="978">
        <v>3026.9221309999998</v>
      </c>
      <c r="CP43" s="979">
        <f t="shared" si="83"/>
        <v>28.945019793596131</v>
      </c>
      <c r="CQ43" s="978">
        <v>4097.3232420000004</v>
      </c>
      <c r="CR43" s="979">
        <f t="shared" si="84"/>
        <v>31.964339804639398</v>
      </c>
      <c r="CS43" s="978">
        <v>3841.6235099999999</v>
      </c>
      <c r="CT43" s="979">
        <f t="shared" si="85"/>
        <v>32.492025662574278</v>
      </c>
      <c r="CU43" s="978">
        <v>6341.8334150000001</v>
      </c>
      <c r="CV43" s="979">
        <f t="shared" si="86"/>
        <v>40.347717336941528</v>
      </c>
      <c r="CW43" s="978">
        <v>10086.626439</v>
      </c>
      <c r="CX43" s="979">
        <f t="shared" si="87"/>
        <v>44.760031347600858</v>
      </c>
      <c r="CY43" s="885"/>
      <c r="CZ43" s="980">
        <f t="shared" si="11"/>
        <v>11625.346577</v>
      </c>
      <c r="DA43" s="979">
        <f t="shared" si="88"/>
        <v>0.36995145992608397</v>
      </c>
      <c r="DB43" s="980">
        <f t="shared" si="12"/>
        <v>11701.210364999999</v>
      </c>
      <c r="DC43" s="979">
        <f t="shared" si="89"/>
        <v>0.32998049845661559</v>
      </c>
      <c r="DD43" s="980">
        <f t="shared" si="13"/>
        <v>11070.147585000001</v>
      </c>
      <c r="DE43" s="979">
        <f t="shared" si="90"/>
        <v>0.30497466533538503</v>
      </c>
      <c r="DF43" s="980">
        <f t="shared" si="14"/>
        <v>20270.083363999998</v>
      </c>
      <c r="DG43" s="979">
        <f t="shared" si="91"/>
        <v>0.40478537885292148</v>
      </c>
      <c r="DI43" s="981">
        <f t="shared" si="15"/>
        <v>55881.360596000006</v>
      </c>
      <c r="DJ43" s="977">
        <f t="shared" si="92"/>
        <v>34.239172831576774</v>
      </c>
      <c r="DK43" s="978">
        <v>4719.1057300000002</v>
      </c>
      <c r="DL43" s="979">
        <f t="shared" si="93"/>
        <v>34.047435595166121</v>
      </c>
      <c r="DM43" s="978">
        <v>6256.5327029999999</v>
      </c>
      <c r="DN43" s="979">
        <f t="shared" si="94"/>
        <v>40.848468702755675</v>
      </c>
      <c r="DO43" s="978">
        <v>5822.7349249999997</v>
      </c>
      <c r="DP43" s="979">
        <f t="shared" si="95"/>
        <v>38.734747341747529</v>
      </c>
      <c r="DQ43" s="978">
        <v>4305.1243690000001</v>
      </c>
      <c r="DR43" s="979">
        <f t="shared" si="96"/>
        <v>35.217278717908748</v>
      </c>
      <c r="DS43" s="978">
        <v>4822.5634289999998</v>
      </c>
      <c r="DT43" s="979">
        <f t="shared" si="97"/>
        <v>35.356917948862282</v>
      </c>
      <c r="DU43" s="978">
        <v>5353.708627</v>
      </c>
      <c r="DV43" s="979">
        <f t="shared" si="98"/>
        <v>34.240164820223548</v>
      </c>
      <c r="DW43" s="978">
        <v>3973.9967499999998</v>
      </c>
      <c r="DX43" s="979">
        <f t="shared" si="99"/>
        <v>27.652304079378286</v>
      </c>
      <c r="DY43" s="978">
        <v>4438.038114</v>
      </c>
      <c r="DZ43" s="979">
        <f t="shared" si="100"/>
        <v>33.424813503209656</v>
      </c>
      <c r="EA43" s="978">
        <v>4355.0270220000002</v>
      </c>
      <c r="EB43" s="979">
        <f t="shared" si="101"/>
        <v>31.270545178079651</v>
      </c>
      <c r="EC43" s="978">
        <v>4691.126045</v>
      </c>
      <c r="ED43" s="979">
        <f t="shared" si="102"/>
        <v>35.839626575286495</v>
      </c>
      <c r="EE43" s="978">
        <v>3648.483432</v>
      </c>
      <c r="EF43" s="979">
        <f t="shared" si="103"/>
        <v>27.551540695449983</v>
      </c>
      <c r="EG43" s="978">
        <v>3494.9194499999999</v>
      </c>
      <c r="EH43" s="979">
        <f t="shared" si="104"/>
        <v>36.434667561866888</v>
      </c>
      <c r="EI43" s="885"/>
      <c r="EJ43" s="980">
        <f t="shared" si="16"/>
        <v>16798.373358000001</v>
      </c>
      <c r="EK43" s="979">
        <f t="shared" si="105"/>
        <v>0.37997496208714715</v>
      </c>
      <c r="EL43" s="980">
        <f t="shared" si="17"/>
        <v>14481.396424999999</v>
      </c>
      <c r="EM43" s="979">
        <f t="shared" si="106"/>
        <v>0.34895030025321588</v>
      </c>
      <c r="EN43" s="980">
        <f t="shared" si="18"/>
        <v>12767.061886</v>
      </c>
      <c r="EO43" s="979">
        <f t="shared" si="107"/>
        <v>0.30707835445742976</v>
      </c>
      <c r="EP43" s="980">
        <f t="shared" si="19"/>
        <v>11834.528926999999</v>
      </c>
      <c r="EQ43" s="979">
        <f t="shared" si="108"/>
        <v>0.32943329501529589</v>
      </c>
      <c r="ES43" s="981">
        <f t="shared" si="20"/>
        <v>70160.322259473294</v>
      </c>
      <c r="ET43" s="977">
        <f t="shared" si="109"/>
        <v>33.550899976613969</v>
      </c>
      <c r="EU43" s="978">
        <v>5436.2245999999996</v>
      </c>
      <c r="EV43" s="979">
        <f t="shared" si="110"/>
        <v>35.565203849294861</v>
      </c>
      <c r="EW43" s="978">
        <v>3076.2337969999999</v>
      </c>
      <c r="EX43" s="979">
        <f t="shared" si="111"/>
        <v>29.395296518669262</v>
      </c>
      <c r="EY43" s="978">
        <v>4754.6725630000001</v>
      </c>
      <c r="EZ43" s="979">
        <f t="shared" si="112"/>
        <v>35.418681113296287</v>
      </c>
      <c r="FA43" s="978">
        <v>4148.8593140000003</v>
      </c>
      <c r="FB43" s="979">
        <f t="shared" si="113"/>
        <v>26.816549140031785</v>
      </c>
      <c r="FC43" s="978">
        <v>3690.4312869999999</v>
      </c>
      <c r="FD43" s="979">
        <f t="shared" si="114"/>
        <v>29.582429265645573</v>
      </c>
      <c r="FE43" s="978">
        <v>4631.8287490000002</v>
      </c>
      <c r="FF43" s="979">
        <f t="shared" si="115"/>
        <v>29.390955069417256</v>
      </c>
      <c r="FG43" s="978">
        <v>6108.0162010000004</v>
      </c>
      <c r="FH43" s="979">
        <f t="shared" si="116"/>
        <v>31.968821391768177</v>
      </c>
      <c r="FI43" s="978">
        <v>9484.8767590000007</v>
      </c>
      <c r="FJ43" s="979">
        <f t="shared" si="117"/>
        <v>37.63659189192132</v>
      </c>
      <c r="FK43" s="978">
        <v>8476.1443710000003</v>
      </c>
      <c r="FL43" s="979">
        <f t="shared" si="118"/>
        <v>30.482374911428167</v>
      </c>
      <c r="FM43" s="978">
        <v>10021.413574</v>
      </c>
      <c r="FN43" s="979">
        <f t="shared" si="119"/>
        <v>39.106911261542457</v>
      </c>
      <c r="FO43" s="978">
        <v>6369.5078999999996</v>
      </c>
      <c r="FP43" s="979">
        <f t="shared" si="120"/>
        <v>36.630637078391295</v>
      </c>
      <c r="FQ43" s="978">
        <v>3962.113144473285</v>
      </c>
      <c r="FR43" s="979">
        <f t="shared" si="121"/>
        <v>35.670181414799593</v>
      </c>
      <c r="FS43" s="885"/>
      <c r="FT43" s="980">
        <f t="shared" si="21"/>
        <v>13267.130959999999</v>
      </c>
      <c r="FU43" s="979">
        <f t="shared" si="122"/>
        <v>0.33866767481598481</v>
      </c>
      <c r="FV43" s="980">
        <f t="shared" si="22"/>
        <v>12471.119350000001</v>
      </c>
      <c r="FW43" s="979">
        <f t="shared" si="123"/>
        <v>0.28534301350424807</v>
      </c>
      <c r="FX43" s="980">
        <f t="shared" si="23"/>
        <v>24069.037331</v>
      </c>
      <c r="FY43" s="979">
        <f t="shared" si="124"/>
        <v>0.33376334228244942</v>
      </c>
      <c r="FZ43" s="980">
        <f t="shared" si="24"/>
        <v>20353.034618473284</v>
      </c>
      <c r="GA43" s="979">
        <f t="shared" si="125"/>
        <v>0.37605989718395233</v>
      </c>
      <c r="GC43" s="981">
        <f t="shared" si="25"/>
        <v>53601.395429999997</v>
      </c>
      <c r="GD43" s="977">
        <f t="shared" si="126"/>
        <v>31.827616008598152</v>
      </c>
      <c r="GE43" s="978">
        <v>4307.5425139999998</v>
      </c>
      <c r="GF43" s="979">
        <f t="shared" si="127"/>
        <v>27.441769798572619</v>
      </c>
      <c r="GG43" s="978">
        <v>4808.6358890000001</v>
      </c>
      <c r="GH43" s="979">
        <f t="shared" si="128"/>
        <v>35.308118291579092</v>
      </c>
      <c r="GI43" s="978">
        <v>5720.9227060000003</v>
      </c>
      <c r="GJ43" s="979">
        <f t="shared" si="129"/>
        <v>32.817013633826718</v>
      </c>
      <c r="GK43" s="978">
        <v>5144.749828</v>
      </c>
      <c r="GL43" s="979">
        <f t="shared" si="130"/>
        <v>32.705765915366072</v>
      </c>
      <c r="GM43" s="978">
        <v>4774.6470820000004</v>
      </c>
      <c r="GN43" s="979">
        <f t="shared" si="131"/>
        <v>29.254130466477296</v>
      </c>
      <c r="GO43" s="978">
        <v>2670.3235370000002</v>
      </c>
      <c r="GP43" s="979">
        <f t="shared" si="132"/>
        <v>19.552427853891999</v>
      </c>
      <c r="GQ43" s="978">
        <v>4062.9633589999999</v>
      </c>
      <c r="GR43" s="979">
        <f t="shared" si="133"/>
        <v>31.97585499846155</v>
      </c>
      <c r="GS43" s="978">
        <v>4073.4899730000002</v>
      </c>
      <c r="GT43" s="979">
        <f t="shared" si="134"/>
        <v>26.785891728534388</v>
      </c>
      <c r="GU43" s="978">
        <v>3733.71371</v>
      </c>
      <c r="GV43" s="979">
        <f t="shared" si="135"/>
        <v>32.007918735332915</v>
      </c>
      <c r="GW43" s="978">
        <v>7684.1789680000002</v>
      </c>
      <c r="GX43" s="979">
        <f t="shared" si="136"/>
        <v>56.926049707652545</v>
      </c>
      <c r="GY43" s="978">
        <v>2910.3210789999998</v>
      </c>
      <c r="GZ43" s="979">
        <f t="shared" si="137"/>
        <v>31.351381129228095</v>
      </c>
      <c r="HA43" s="978">
        <v>3709.9067850000001</v>
      </c>
      <c r="HB43" s="979">
        <f t="shared" si="138"/>
        <v>27.291924335557727</v>
      </c>
      <c r="HC43" s="885"/>
      <c r="HD43" s="980">
        <f t="shared" si="26"/>
        <v>14837.101108999999</v>
      </c>
      <c r="HE43" s="979">
        <f t="shared" si="139"/>
        <v>0.31737868453840706</v>
      </c>
      <c r="HF43" s="980">
        <f t="shared" si="27"/>
        <v>12589.720447</v>
      </c>
      <c r="HG43" s="979">
        <f t="shared" si="140"/>
        <v>0.2754324090276985</v>
      </c>
      <c r="HH43" s="980">
        <f t="shared" si="28"/>
        <v>11870.167042000001</v>
      </c>
      <c r="HI43" s="979">
        <f t="shared" si="141"/>
        <v>0.29991140553521911</v>
      </c>
      <c r="HJ43" s="980">
        <f t="shared" si="29"/>
        <v>14304.406832000001</v>
      </c>
      <c r="HK43" s="979">
        <f t="shared" si="142"/>
        <v>0.39324977378983139</v>
      </c>
      <c r="HM43" s="981">
        <f t="shared" si="30"/>
        <v>47658.229511999991</v>
      </c>
      <c r="HN43" s="977">
        <f t="shared" si="143"/>
        <v>27.243818282259845</v>
      </c>
      <c r="HO43" s="978">
        <v>4761.405272</v>
      </c>
      <c r="HP43" s="979">
        <f t="shared" si="144"/>
        <v>40.225285718583272</v>
      </c>
      <c r="HQ43" s="978">
        <v>2943.8494430000001</v>
      </c>
      <c r="HR43" s="979">
        <f t="shared" si="145"/>
        <v>27.41960110103749</v>
      </c>
      <c r="HS43" s="978">
        <v>3491.8836569999999</v>
      </c>
      <c r="HT43" s="979">
        <f t="shared" si="146"/>
        <v>22.093611258841836</v>
      </c>
      <c r="HU43" s="978">
        <v>4082.110917</v>
      </c>
      <c r="HV43" s="979">
        <f t="shared" si="147"/>
        <v>21.348671049722615</v>
      </c>
      <c r="HW43" s="978">
        <v>4777.9207509999997</v>
      </c>
      <c r="HX43" s="979">
        <f t="shared" si="148"/>
        <v>38.360831741659581</v>
      </c>
      <c r="HY43" s="978">
        <v>4301.2870480000001</v>
      </c>
      <c r="HZ43" s="979">
        <f t="shared" si="149"/>
        <v>28.528011040358265</v>
      </c>
      <c r="IA43" s="978">
        <v>5307.4228009999997</v>
      </c>
      <c r="IB43" s="979">
        <f t="shared" si="150"/>
        <v>29.611050288698308</v>
      </c>
      <c r="IC43" s="978">
        <v>5016.8898399999998</v>
      </c>
      <c r="ID43" s="979">
        <f t="shared" si="151"/>
        <v>29.816763922430855</v>
      </c>
      <c r="IE43" s="978">
        <v>5202.925045</v>
      </c>
      <c r="IF43" s="979">
        <f t="shared" si="152"/>
        <v>26.74035306307222</v>
      </c>
      <c r="IG43" s="978">
        <v>4058.4317190000002</v>
      </c>
      <c r="IH43" s="979">
        <f t="shared" si="153"/>
        <v>29.669808518627576</v>
      </c>
      <c r="II43" s="978">
        <v>1176.4532119999999</v>
      </c>
      <c r="IJ43" s="979">
        <f t="shared" si="154"/>
        <v>11.15800895023845</v>
      </c>
      <c r="IK43" s="1210">
        <v>2537.6498069999998</v>
      </c>
      <c r="IL43" s="979">
        <f t="shared" si="155"/>
        <v>22.121451246461717</v>
      </c>
      <c r="IN43" s="980">
        <f t="shared" si="31"/>
        <v>11197.138371999999</v>
      </c>
      <c r="IO43" s="979">
        <f t="shared" si="156"/>
        <v>29.175861836257837</v>
      </c>
      <c r="IP43" s="980">
        <f t="shared" si="32"/>
        <v>13161.318716</v>
      </c>
      <c r="IQ43" s="979">
        <f t="shared" si="157"/>
        <v>28.210621703397543</v>
      </c>
      <c r="IR43" s="980">
        <f t="shared" si="33"/>
        <v>15527.237686</v>
      </c>
      <c r="IS43" s="979">
        <f t="shared" si="158"/>
        <v>28.644482895319001</v>
      </c>
      <c r="IT43" s="980">
        <f t="shared" si="34"/>
        <v>7772.5347380000003</v>
      </c>
      <c r="IU43" s="979">
        <f t="shared" si="159"/>
        <v>21.775661917484349</v>
      </c>
      <c r="IW43" s="981">
        <f t="shared" si="35"/>
        <v>68451.495679</v>
      </c>
      <c r="IX43" s="977">
        <f t="shared" si="160"/>
        <v>33.19296718907907</v>
      </c>
      <c r="IY43" s="978">
        <v>3609.5527109999998</v>
      </c>
      <c r="IZ43" s="979">
        <f t="shared" si="161"/>
        <v>22.756647468612467</v>
      </c>
      <c r="JA43" s="978">
        <v>3805.9014350000002</v>
      </c>
      <c r="JB43" s="979">
        <f t="shared" si="162"/>
        <v>25.021959736358419</v>
      </c>
      <c r="JC43" s="978">
        <v>6282.125567</v>
      </c>
      <c r="JD43" s="979">
        <f t="shared" si="163"/>
        <v>36.120868827144641</v>
      </c>
      <c r="JE43" s="978">
        <v>4000.9169820000002</v>
      </c>
      <c r="JF43" s="979">
        <f t="shared" si="164"/>
        <v>31.731756464293298</v>
      </c>
      <c r="JG43" s="978">
        <v>3638.9368209999998</v>
      </c>
      <c r="JH43" s="979">
        <f t="shared" si="165"/>
        <v>34.784339198881767</v>
      </c>
      <c r="JI43" s="978">
        <v>5181.8476629999996</v>
      </c>
      <c r="JJ43" s="979">
        <f t="shared" si="166"/>
        <v>35.596482139838201</v>
      </c>
      <c r="JK43" s="978">
        <v>4792.9613220000001</v>
      </c>
      <c r="JL43" s="979">
        <f t="shared" si="167"/>
        <v>34.422944664721115</v>
      </c>
      <c r="JM43" s="978">
        <v>8119.2347559999998</v>
      </c>
      <c r="JN43" s="979">
        <f t="shared" si="168"/>
        <v>37.477095387088269</v>
      </c>
      <c r="JO43" s="978">
        <v>6707.8652830000001</v>
      </c>
      <c r="JP43" s="979">
        <f t="shared" si="169"/>
        <v>37.38942517957782</v>
      </c>
      <c r="JQ43" s="978">
        <v>6694.6202240000002</v>
      </c>
      <c r="JR43" s="979">
        <f t="shared" si="170"/>
        <v>31.451504499821315</v>
      </c>
      <c r="JS43" s="978">
        <v>9293.3898690000005</v>
      </c>
      <c r="JT43" s="979">
        <f t="shared" si="171"/>
        <v>36.708084729317193</v>
      </c>
      <c r="JU43" s="978">
        <v>6324.1430460000001</v>
      </c>
      <c r="JV43" s="979">
        <f t="shared" si="172"/>
        <v>31.619711822712905</v>
      </c>
      <c r="JX43" s="980">
        <f t="shared" si="36"/>
        <v>13697.579712999999</v>
      </c>
      <c r="JY43" s="979">
        <f t="shared" si="173"/>
        <v>28.26356761816038</v>
      </c>
      <c r="JZ43" s="980">
        <f t="shared" si="37"/>
        <v>12821.701465999999</v>
      </c>
      <c r="KA43" s="979">
        <f t="shared" si="174"/>
        <v>34.075645277108244</v>
      </c>
      <c r="KB43" s="980">
        <f t="shared" si="38"/>
        <v>19620.061361</v>
      </c>
      <c r="KC43" s="979">
        <f t="shared" si="175"/>
        <v>36.653276316747338</v>
      </c>
      <c r="KD43" s="980">
        <f t="shared" si="39"/>
        <v>22312.153139000002</v>
      </c>
      <c r="KE43" s="979">
        <f t="shared" si="176"/>
        <v>33.500132756765225</v>
      </c>
      <c r="KG43" s="981">
        <f t="shared" si="193"/>
        <v>65520.079172999991</v>
      </c>
      <c r="KH43" s="977">
        <f t="shared" si="177"/>
        <v>30.263319338616242</v>
      </c>
      <c r="KI43" s="978">
        <v>6811.1342130000003</v>
      </c>
      <c r="KJ43" s="979">
        <f t="shared" si="178"/>
        <v>29.40951614304123</v>
      </c>
      <c r="KK43" s="978">
        <v>9839.8585970000004</v>
      </c>
      <c r="KL43" s="979">
        <f t="shared" si="179"/>
        <v>39.637427640339546</v>
      </c>
      <c r="KM43" s="978">
        <v>9872.8371920000009</v>
      </c>
      <c r="KN43" s="979">
        <f t="shared" si="180"/>
        <v>36.273243891801258</v>
      </c>
      <c r="KO43" s="978">
        <v>10325.415774999999</v>
      </c>
      <c r="KP43" s="979">
        <f t="shared" si="181"/>
        <v>39.767267393380251</v>
      </c>
      <c r="KQ43" s="978">
        <v>7850.4879380000002</v>
      </c>
      <c r="KR43" s="979">
        <f t="shared" si="182"/>
        <v>34.027832092562875</v>
      </c>
      <c r="KS43" s="978">
        <v>6356.0391730000001</v>
      </c>
      <c r="KT43" s="979">
        <f t="shared" si="194"/>
        <v>27.600774971641968</v>
      </c>
      <c r="KU43" s="978">
        <v>2231.522743</v>
      </c>
      <c r="KV43" s="979">
        <f t="shared" si="183"/>
        <v>12.647441721104302</v>
      </c>
      <c r="KW43" s="978">
        <v>7871.0369119999996</v>
      </c>
      <c r="KX43" s="979">
        <f t="shared" si="184"/>
        <v>43.602471405782914</v>
      </c>
      <c r="KY43" s="978">
        <v>686.360184</v>
      </c>
      <c r="KZ43" s="979">
        <f t="shared" si="185"/>
        <v>4.7143155396248027</v>
      </c>
      <c r="LA43" s="978">
        <v>3675.386446</v>
      </c>
      <c r="LB43" s="979">
        <f t="shared" si="186"/>
        <v>19.365637887142473</v>
      </c>
      <c r="LC43" s="978"/>
      <c r="LD43" s="979" t="e">
        <f t="shared" si="187"/>
        <v>#DIV/0!</v>
      </c>
      <c r="LE43" s="978"/>
      <c r="LF43" s="979" t="e">
        <f t="shared" si="188"/>
        <v>#DIV/0!</v>
      </c>
      <c r="LG43" s="885"/>
      <c r="LH43" s="980">
        <f t="shared" si="40"/>
        <v>26523.830002000002</v>
      </c>
      <c r="LI43" s="979">
        <f t="shared" si="189"/>
        <v>35.269994159321087</v>
      </c>
      <c r="LJ43" s="980">
        <f t="shared" si="195"/>
        <v>24531.942886000001</v>
      </c>
      <c r="LK43" s="979">
        <f t="shared" si="190"/>
        <v>34.041942295448678</v>
      </c>
      <c r="LL43" s="980">
        <f t="shared" si="41"/>
        <v>10788.919838999998</v>
      </c>
      <c r="LM43" s="979">
        <f t="shared" si="191"/>
        <v>21.468376176682941</v>
      </c>
      <c r="LN43" s="980">
        <f t="shared" si="42"/>
        <v>3675.386446</v>
      </c>
      <c r="LO43" s="979">
        <f t="shared" si="192"/>
        <v>19.365637887142473</v>
      </c>
    </row>
    <row r="44" spans="2:327" ht="14.25"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2:327">
      <c r="HM45" s="468"/>
      <c r="IW45" s="468"/>
    </row>
    <row r="46" spans="2:327" ht="14.25">
      <c r="HM46" s="720"/>
      <c r="IW46" s="720"/>
    </row>
    <row r="47" spans="2:327" ht="14.25">
      <c r="HM47" s="720"/>
      <c r="IW47" s="720"/>
    </row>
    <row r="48" spans="2:327" ht="14.25">
      <c r="Q48" s="1066"/>
      <c r="S48" s="1066"/>
      <c r="W48" s="1007"/>
      <c r="BA48" s="1066"/>
      <c r="BC48" s="1066"/>
      <c r="BG48" s="1007"/>
      <c r="CK48" s="1066"/>
      <c r="CM48" s="1066"/>
      <c r="CQ48" s="1007"/>
      <c r="DU48" s="1066"/>
      <c r="DW48" s="1066"/>
      <c r="EA48" s="1007"/>
      <c r="FE48" s="1066"/>
      <c r="FG48" s="1066"/>
      <c r="FK48" s="1007"/>
      <c r="GO48" s="1066"/>
      <c r="GQ48" s="1066"/>
      <c r="GU48" s="1007"/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43307086614173229" right="0.27559055118110237" top="0.39370078740157483" bottom="0.31496062992125984" header="0.31496062992125984" footer="0.27559055118110237"/>
  <pageSetup paperSize="9" scale="20" orientation="landscape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LO51"/>
  <sheetViews>
    <sheetView showGridLines="0" showZeros="0" zoomScale="70" zoomScaleNormal="70" zoomScaleSheetLayoutView="85" workbookViewId="0">
      <pane xSplit="6" ySplit="5" topLeftCell="KK6" activePane="bottomRight" state="frozen"/>
      <selection activeCell="HN50" sqref="HN50"/>
      <selection pane="topRight" activeCell="HN50" sqref="HN50"/>
      <selection pane="bottomLeft" activeCell="HN50" sqref="HN50"/>
      <selection pane="bottomRight" activeCell="LA6" sqref="LA6:LA43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2.140625" style="876" customWidth="1"/>
    <col min="5" max="5" width="13.42578125" style="876" bestFit="1" customWidth="1"/>
    <col min="6" max="6" width="7.7109375" style="876" bestFit="1" customWidth="1"/>
    <col min="7" max="7" width="10.85546875" style="876" hidden="1" customWidth="1" outlineLevel="1"/>
    <col min="8" max="8" width="7.5703125" style="876" hidden="1" customWidth="1" outlineLevel="1"/>
    <col min="9" max="9" width="10.85546875" style="876" hidden="1" customWidth="1" outlineLevel="1"/>
    <col min="10" max="10" width="7.5703125" style="876" hidden="1" customWidth="1" outlineLevel="1"/>
    <col min="11" max="11" width="10.85546875" style="876" hidden="1" customWidth="1" outlineLevel="1"/>
    <col min="12" max="12" width="7.5703125" style="876" hidden="1" customWidth="1" outlineLevel="1"/>
    <col min="13" max="13" width="10.85546875" style="876" hidden="1" customWidth="1" outlineLevel="1"/>
    <col min="14" max="14" width="7.5703125" style="876" hidden="1" customWidth="1" outlineLevel="1"/>
    <col min="15" max="15" width="9.7109375" style="876" hidden="1" customWidth="1" outlineLevel="1"/>
    <col min="16" max="16" width="7.5703125" style="876" hidden="1" customWidth="1" outlineLevel="1"/>
    <col min="17" max="17" width="9.7109375" style="876" hidden="1" customWidth="1" outlineLevel="1"/>
    <col min="18" max="18" width="7.5703125" style="876" hidden="1" customWidth="1" outlineLevel="1"/>
    <col min="19" max="19" width="9.7109375" style="876" hidden="1" customWidth="1" outlineLevel="1"/>
    <col min="20" max="20" width="7.5703125" style="876" hidden="1" customWidth="1" outlineLevel="1"/>
    <col min="21" max="21" width="9.7109375" style="876" hidden="1" customWidth="1" outlineLevel="1"/>
    <col min="22" max="22" width="7.5703125" style="876" hidden="1" customWidth="1" outlineLevel="1"/>
    <col min="23" max="23" width="9.7109375" style="876" hidden="1" customWidth="1" outlineLevel="1"/>
    <col min="24" max="24" width="7.5703125" style="876" hidden="1" customWidth="1" outlineLevel="1"/>
    <col min="25" max="25" width="9.7109375" style="876" hidden="1" customWidth="1" outlineLevel="1"/>
    <col min="26" max="26" width="7.5703125" style="876" hidden="1" customWidth="1" outlineLevel="1"/>
    <col min="27" max="27" width="9.7109375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885" hidden="1" customWidth="1" outlineLevel="1"/>
    <col min="32" max="32" width="10.7109375" style="88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3.140625" style="876" hidden="1" customWidth="1" outlineLevel="1"/>
    <col min="41" max="41" width="13.42578125" style="886" bestFit="1" customWidth="1" collapsed="1"/>
    <col min="42" max="42" width="7.7109375" style="876" bestFit="1" customWidth="1"/>
    <col min="43" max="43" width="10.85546875" style="876" hidden="1" customWidth="1" outlineLevel="1"/>
    <col min="44" max="44" width="7.5703125" style="876" hidden="1" customWidth="1" outlineLevel="1"/>
    <col min="45" max="45" width="10.85546875" style="876" hidden="1" customWidth="1" outlineLevel="1"/>
    <col min="46" max="46" width="7.5703125" style="876" hidden="1" customWidth="1" outlineLevel="1"/>
    <col min="47" max="47" width="10.85546875" style="876" hidden="1" customWidth="1" outlineLevel="1"/>
    <col min="48" max="48" width="7.5703125" style="876" hidden="1" customWidth="1" outlineLevel="1"/>
    <col min="49" max="49" width="10.85546875" style="876" hidden="1" customWidth="1" outlineLevel="1"/>
    <col min="50" max="50" width="7.5703125" style="876" hidden="1" customWidth="1" outlineLevel="1"/>
    <col min="51" max="51" width="9.7109375" style="876" hidden="1" customWidth="1" outlineLevel="1"/>
    <col min="52" max="52" width="7.5703125" style="876" hidden="1" customWidth="1" outlineLevel="1"/>
    <col min="53" max="53" width="9.7109375" style="876" hidden="1" customWidth="1" outlineLevel="1"/>
    <col min="54" max="54" width="7.5703125" style="876" hidden="1" customWidth="1" outlineLevel="1"/>
    <col min="55" max="55" width="9.7109375" style="876" hidden="1" customWidth="1" outlineLevel="1"/>
    <col min="56" max="56" width="7.5703125" style="876" hidden="1" customWidth="1" outlineLevel="1"/>
    <col min="57" max="57" width="9.7109375" style="876" hidden="1" customWidth="1" outlineLevel="1"/>
    <col min="58" max="58" width="7.5703125" style="876" hidden="1" customWidth="1" outlineLevel="1"/>
    <col min="59" max="59" width="9.7109375" style="876" hidden="1" customWidth="1" outlineLevel="1"/>
    <col min="60" max="60" width="7.5703125" style="876" hidden="1" customWidth="1" outlineLevel="1"/>
    <col min="61" max="61" width="9.7109375" style="876" hidden="1" customWidth="1" outlineLevel="1"/>
    <col min="62" max="62" width="7.5703125" style="876" hidden="1" customWidth="1" outlineLevel="1"/>
    <col min="63" max="63" width="9.7109375" style="876" hidden="1" customWidth="1" outlineLevel="1"/>
    <col min="64" max="64" width="7.5703125" style="876" hidden="1" customWidth="1" outlineLevel="1"/>
    <col min="65" max="65" width="9.7109375" style="876" hidden="1" customWidth="1" outlineLevel="1"/>
    <col min="66" max="66" width="7.5703125" style="876" hidden="1" customWidth="1" outlineLevel="1"/>
    <col min="67" max="67" width="3.7109375" style="885" hidden="1" customWidth="1" outlineLevel="1"/>
    <col min="68" max="68" width="10.7109375" style="876" hidden="1" customWidth="1" outlineLevel="1"/>
    <col min="69" max="69" width="7.5703125" style="876" hidden="1" customWidth="1" outlineLevel="1"/>
    <col min="70" max="70" width="10.7109375" style="876" hidden="1" customWidth="1" outlineLevel="1"/>
    <col min="71" max="71" width="7.5703125" style="876" hidden="1" customWidth="1" outlineLevel="1"/>
    <col min="72" max="72" width="10.7109375" style="876" hidden="1" customWidth="1" outlineLevel="1"/>
    <col min="73" max="73" width="7.5703125" style="876" hidden="1" customWidth="1" outlineLevel="1"/>
    <col min="74" max="74" width="10.7109375" style="876" hidden="1" customWidth="1" outlineLevel="1"/>
    <col min="75" max="75" width="7.5703125" style="876" hidden="1" customWidth="1" outlineLevel="1"/>
    <col min="76" max="76" width="3.28515625" style="876" hidden="1" customWidth="1" outlineLevel="1"/>
    <col min="77" max="77" width="13.140625" style="886" bestFit="1" customWidth="1" collapsed="1"/>
    <col min="78" max="78" width="7.7109375" style="876" bestFit="1" customWidth="1"/>
    <col min="79" max="79" width="10.85546875" style="876" hidden="1" customWidth="1" outlineLevel="1"/>
    <col min="80" max="80" width="7.5703125" style="876" hidden="1" customWidth="1" outlineLevel="1"/>
    <col min="81" max="81" width="10.85546875" style="876" hidden="1" customWidth="1" outlineLevel="1"/>
    <col min="82" max="82" width="7.5703125" style="876" hidden="1" customWidth="1" outlineLevel="1"/>
    <col min="83" max="83" width="10.85546875" style="876" hidden="1" customWidth="1" outlineLevel="1"/>
    <col min="84" max="84" width="7.5703125" style="876" hidden="1" customWidth="1" outlineLevel="1"/>
    <col min="85" max="85" width="10.85546875" style="876" hidden="1" customWidth="1" outlineLevel="1"/>
    <col min="86" max="86" width="7.5703125" style="876" hidden="1" customWidth="1" outlineLevel="1"/>
    <col min="87" max="87" width="9.7109375" style="876" hidden="1" customWidth="1" outlineLevel="1"/>
    <col min="88" max="88" width="7.5703125" style="876" hidden="1" customWidth="1" outlineLevel="1"/>
    <col min="89" max="89" width="9.7109375" style="876" hidden="1" customWidth="1" outlineLevel="1"/>
    <col min="90" max="90" width="7.5703125" style="876" hidden="1" customWidth="1" outlineLevel="1"/>
    <col min="91" max="91" width="9.7109375" style="876" hidden="1" customWidth="1" outlineLevel="1"/>
    <col min="92" max="92" width="7.5703125" style="876" hidden="1" customWidth="1" outlineLevel="1"/>
    <col min="93" max="93" width="9.7109375" style="876" hidden="1" customWidth="1" outlineLevel="1"/>
    <col min="94" max="94" width="7.5703125" style="876" hidden="1" customWidth="1" outlineLevel="1"/>
    <col min="95" max="95" width="9.7109375" style="876" hidden="1" customWidth="1" outlineLevel="1"/>
    <col min="96" max="96" width="7.5703125" style="876" hidden="1" customWidth="1" outlineLevel="1"/>
    <col min="97" max="97" width="9.7109375" style="876" hidden="1" customWidth="1" outlineLevel="1"/>
    <col min="98" max="98" width="7.5703125" style="876" hidden="1" customWidth="1" outlineLevel="1"/>
    <col min="99" max="99" width="9.7109375" style="876" hidden="1" customWidth="1" outlineLevel="1"/>
    <col min="100" max="100" width="7.5703125" style="876" hidden="1" customWidth="1" outlineLevel="1"/>
    <col min="101" max="101" width="9.7109375" style="876" hidden="1" customWidth="1" outlineLevel="1"/>
    <col min="102" max="102" width="7.5703125" style="876" hidden="1" customWidth="1" outlineLevel="1"/>
    <col min="103" max="103" width="3.7109375" style="885" hidden="1" customWidth="1" outlineLevel="1"/>
    <col min="104" max="104" width="10.7109375" style="876" hidden="1" customWidth="1" outlineLevel="1"/>
    <col min="105" max="105" width="7.5703125" style="876" hidden="1" customWidth="1" outlineLevel="1"/>
    <col min="106" max="106" width="10.7109375" style="876" hidden="1" customWidth="1" outlineLevel="1"/>
    <col min="107" max="107" width="7.5703125" style="876" hidden="1" customWidth="1" outlineLevel="1"/>
    <col min="108" max="108" width="10.7109375" style="876" hidden="1" customWidth="1" outlineLevel="1"/>
    <col min="109" max="109" width="7.5703125" style="876" hidden="1" customWidth="1" outlineLevel="1"/>
    <col min="110" max="110" width="10.7109375" style="876" hidden="1" customWidth="1" outlineLevel="1"/>
    <col min="111" max="111" width="7.5703125" style="876" hidden="1" customWidth="1" outlineLevel="1"/>
    <col min="112" max="112" width="3.28515625" style="876" hidden="1" customWidth="1" outlineLevel="1"/>
    <col min="113" max="113" width="13.140625" style="886" bestFit="1" customWidth="1" collapsed="1"/>
    <col min="114" max="114" width="7.7109375" style="876" bestFit="1" customWidth="1"/>
    <col min="115" max="115" width="10.85546875" style="876" hidden="1" customWidth="1" outlineLevel="1"/>
    <col min="116" max="116" width="7.5703125" style="876" hidden="1" customWidth="1" outlineLevel="1"/>
    <col min="117" max="117" width="10.85546875" style="876" hidden="1" customWidth="1" outlineLevel="1"/>
    <col min="118" max="118" width="7.5703125" style="876" hidden="1" customWidth="1" outlineLevel="1"/>
    <col min="119" max="119" width="10.85546875" style="876" hidden="1" customWidth="1" outlineLevel="1"/>
    <col min="120" max="120" width="7.5703125" style="876" hidden="1" customWidth="1" outlineLevel="1"/>
    <col min="121" max="121" width="10.85546875" style="876" hidden="1" customWidth="1" outlineLevel="1"/>
    <col min="122" max="122" width="7.5703125" style="876" hidden="1" customWidth="1" outlineLevel="1"/>
    <col min="123" max="123" width="9.7109375" style="876" hidden="1" customWidth="1" outlineLevel="1"/>
    <col min="124" max="124" width="7.5703125" style="876" hidden="1" customWidth="1" outlineLevel="1"/>
    <col min="125" max="125" width="9.7109375" style="876" hidden="1" customWidth="1" outlineLevel="1"/>
    <col min="126" max="126" width="7.5703125" style="876" hidden="1" customWidth="1" outlineLevel="1"/>
    <col min="127" max="127" width="9.7109375" style="876" hidden="1" customWidth="1" outlineLevel="1"/>
    <col min="128" max="128" width="7.5703125" style="876" hidden="1" customWidth="1" outlineLevel="1"/>
    <col min="129" max="129" width="9.7109375" style="876" hidden="1" customWidth="1" outlineLevel="1"/>
    <col min="130" max="130" width="7.5703125" style="876" hidden="1" customWidth="1" outlineLevel="1"/>
    <col min="131" max="131" width="9.7109375" style="876" hidden="1" customWidth="1" outlineLevel="1"/>
    <col min="132" max="132" width="7.5703125" style="876" hidden="1" customWidth="1" outlineLevel="1"/>
    <col min="133" max="133" width="9.7109375" style="876" hidden="1" customWidth="1" outlineLevel="1"/>
    <col min="134" max="134" width="7.5703125" style="876" hidden="1" customWidth="1" outlineLevel="1"/>
    <col min="135" max="135" width="9.7109375" style="876" hidden="1" customWidth="1" outlineLevel="1"/>
    <col min="136" max="136" width="7.5703125" style="876" hidden="1" customWidth="1" outlineLevel="1"/>
    <col min="137" max="137" width="9.7109375" style="876" hidden="1" customWidth="1" outlineLevel="1"/>
    <col min="138" max="138" width="7.5703125" style="876" hidden="1" customWidth="1" outlineLevel="1"/>
    <col min="139" max="139" width="3.7109375" style="885" hidden="1" customWidth="1" outlineLevel="1"/>
    <col min="140" max="140" width="10.7109375" style="876" hidden="1" customWidth="1" outlineLevel="1"/>
    <col min="141" max="141" width="7.5703125" style="876" hidden="1" customWidth="1" outlineLevel="1"/>
    <col min="142" max="142" width="10.7109375" style="876" hidden="1" customWidth="1" outlineLevel="1"/>
    <col min="143" max="143" width="7.5703125" style="876" hidden="1" customWidth="1" outlineLevel="1"/>
    <col min="144" max="144" width="10.7109375" style="876" hidden="1" customWidth="1" outlineLevel="1"/>
    <col min="145" max="145" width="7.5703125" style="876" hidden="1" customWidth="1" outlineLevel="1"/>
    <col min="146" max="146" width="10.7109375" style="876" hidden="1" customWidth="1" outlineLevel="1"/>
    <col min="147" max="147" width="7.5703125" style="876" hidden="1" customWidth="1" outlineLevel="1"/>
    <col min="148" max="148" width="3.28515625" style="876" hidden="1" customWidth="1" outlineLevel="1"/>
    <col min="149" max="149" width="13.140625" style="886" bestFit="1" customWidth="1" collapsed="1"/>
    <col min="150" max="150" width="7.7109375" style="876" bestFit="1" customWidth="1"/>
    <col min="151" max="151" width="11.5703125" style="876" hidden="1" customWidth="1" outlineLevel="1"/>
    <col min="152" max="152" width="7.7109375" style="876" hidden="1" customWidth="1" outlineLevel="1"/>
    <col min="153" max="153" width="11.5703125" style="876" hidden="1" customWidth="1" outlineLevel="1"/>
    <col min="154" max="154" width="7.7109375" style="876" hidden="1" customWidth="1" outlineLevel="1"/>
    <col min="155" max="155" width="11.5703125" style="876" hidden="1" customWidth="1" outlineLevel="1"/>
    <col min="156" max="156" width="7.7109375" style="876" hidden="1" customWidth="1" outlineLevel="1"/>
    <col min="157" max="157" width="11.5703125" style="876" hidden="1" customWidth="1" outlineLevel="1"/>
    <col min="158" max="158" width="7.7109375" style="876" hidden="1" customWidth="1" outlineLevel="1"/>
    <col min="159" max="159" width="11.5703125" style="876" hidden="1" customWidth="1" outlineLevel="1"/>
    <col min="160" max="160" width="7.7109375" style="876" hidden="1" customWidth="1" outlineLevel="1"/>
    <col min="161" max="161" width="11.5703125" style="876" hidden="1" customWidth="1" outlineLevel="1"/>
    <col min="162" max="162" width="7.7109375" style="876" hidden="1" customWidth="1" outlineLevel="1"/>
    <col min="163" max="163" width="11.5703125" style="876" hidden="1" customWidth="1" outlineLevel="1"/>
    <col min="164" max="164" width="7.7109375" style="876" hidden="1" customWidth="1" outlineLevel="1"/>
    <col min="165" max="165" width="11.5703125" style="876" hidden="1" customWidth="1" outlineLevel="1"/>
    <col min="166" max="166" width="7.7109375" style="876" hidden="1" customWidth="1" outlineLevel="1"/>
    <col min="167" max="167" width="11.5703125" style="876" hidden="1" customWidth="1" outlineLevel="1"/>
    <col min="168" max="168" width="7.7109375" style="876" hidden="1" customWidth="1" outlineLevel="1"/>
    <col min="169" max="169" width="11.5703125" style="876" hidden="1" customWidth="1" outlineLevel="1"/>
    <col min="170" max="170" width="7.7109375" style="876" hidden="1" customWidth="1" outlineLevel="1"/>
    <col min="171" max="171" width="11.5703125" style="876" hidden="1" customWidth="1" outlineLevel="1"/>
    <col min="172" max="172" width="7.7109375" style="876" hidden="1" customWidth="1" outlineLevel="1"/>
    <col min="173" max="173" width="11.5703125" style="876" hidden="1" customWidth="1" outlineLevel="1"/>
    <col min="174" max="174" width="7.5703125" style="876" hidden="1" customWidth="1" outlineLevel="1"/>
    <col min="175" max="175" width="3.7109375" style="885" hidden="1" customWidth="1" outlineLevel="1"/>
    <col min="176" max="176" width="10.7109375" style="876" hidden="1" customWidth="1" outlineLevel="1"/>
    <col min="177" max="177" width="7.5703125" style="876" hidden="1" customWidth="1" outlineLevel="1"/>
    <col min="178" max="178" width="10.7109375" style="876" hidden="1" customWidth="1" outlineLevel="1"/>
    <col min="179" max="179" width="7.5703125" style="876" hidden="1" customWidth="1" outlineLevel="1"/>
    <col min="180" max="180" width="10.7109375" style="876" hidden="1" customWidth="1" outlineLevel="1"/>
    <col min="181" max="181" width="7.5703125" style="876" hidden="1" customWidth="1" outlineLevel="1"/>
    <col min="182" max="182" width="10.7109375" style="876" hidden="1" customWidth="1" outlineLevel="1"/>
    <col min="183" max="183" width="7.5703125" style="876" hidden="1" customWidth="1" outlineLevel="1"/>
    <col min="184" max="184" width="3.28515625" style="876" hidden="1" customWidth="1" outlineLevel="1"/>
    <col min="185" max="185" width="13" style="886" bestFit="1" customWidth="1" collapsed="1"/>
    <col min="186" max="186" width="7.7109375" style="876" bestFit="1" customWidth="1"/>
    <col min="187" max="187" width="11.5703125" style="876" hidden="1" customWidth="1" outlineLevel="1"/>
    <col min="188" max="188" width="7.7109375" style="876" hidden="1" customWidth="1" outlineLevel="1"/>
    <col min="189" max="189" width="11" style="876" hidden="1" customWidth="1" outlineLevel="1"/>
    <col min="190" max="190" width="9.85546875" style="876" hidden="1" customWidth="1" outlineLevel="1"/>
    <col min="191" max="191" width="11" style="876" hidden="1" customWidth="1" outlineLevel="1"/>
    <col min="192" max="192" width="9.85546875" style="876" hidden="1" customWidth="1" outlineLevel="1"/>
    <col min="193" max="193" width="11" style="876" hidden="1" customWidth="1" outlineLevel="1"/>
    <col min="194" max="209" width="9.85546875" style="876" hidden="1" customWidth="1" outlineLevel="1"/>
    <col min="210" max="210" width="7.5703125" style="876" hidden="1" customWidth="1" outlineLevel="1"/>
    <col min="211" max="211" width="3.7109375" style="885" hidden="1" customWidth="1" outlineLevel="1"/>
    <col min="212" max="212" width="10.7109375" style="876" hidden="1" customWidth="1" outlineLevel="1"/>
    <col min="213" max="213" width="7.5703125" style="876" hidden="1" customWidth="1" outlineLevel="1"/>
    <col min="214" max="214" width="10.7109375" style="876" hidden="1" customWidth="1" outlineLevel="1"/>
    <col min="215" max="215" width="7.5703125" style="876" hidden="1" customWidth="1" outlineLevel="1"/>
    <col min="216" max="216" width="10.7109375" style="876" hidden="1" customWidth="1" outlineLevel="1"/>
    <col min="217" max="217" width="7.5703125" style="876" hidden="1" customWidth="1" outlineLevel="1"/>
    <col min="218" max="218" width="10.7109375" style="876" hidden="1" customWidth="1" outlineLevel="1"/>
    <col min="219" max="219" width="7.570312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1.5703125" style="876" bestFit="1" customWidth="1"/>
    <col min="298" max="298" width="9.140625" style="876"/>
    <col min="299" max="299" width="11.5703125" style="876" bestFit="1" customWidth="1"/>
    <col min="300" max="300" width="9.140625" style="876"/>
    <col min="301" max="301" width="11.5703125" style="876" bestFit="1" customWidth="1"/>
    <col min="302" max="302" width="9.140625" style="876"/>
    <col min="303" max="303" width="13.140625" style="876" bestFit="1" customWidth="1"/>
    <col min="304" max="304" width="9.140625" style="876"/>
    <col min="305" max="305" width="11.5703125" style="876" bestFit="1" customWidth="1"/>
    <col min="306" max="306" width="9.140625" style="876"/>
    <col min="307" max="307" width="11.85546875" style="876" bestFit="1" customWidth="1"/>
    <col min="308" max="308" width="9.140625" style="876"/>
    <col min="309" max="309" width="12.42578125" style="876" bestFit="1" customWidth="1"/>
    <col min="310" max="310" width="9.140625" style="876"/>
    <col min="311" max="311" width="11.85546875" style="876" bestFit="1" customWidth="1"/>
    <col min="312" max="16384" width="9.140625" style="876"/>
  </cols>
  <sheetData>
    <row r="1" spans="1:327" ht="23.25">
      <c r="A1" s="868" t="s">
        <v>368</v>
      </c>
      <c r="B1" s="985"/>
      <c r="C1" s="985"/>
      <c r="D1" s="985"/>
      <c r="E1" s="990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4"/>
      <c r="AF1" s="875" t="s">
        <v>370</v>
      </c>
      <c r="AG1" s="873"/>
      <c r="AH1" s="873"/>
      <c r="AI1" s="873"/>
      <c r="AJ1" s="873"/>
      <c r="AK1" s="873"/>
      <c r="AL1" s="873"/>
      <c r="AM1" s="873"/>
      <c r="AO1" s="990"/>
      <c r="AP1" s="873"/>
      <c r="AQ1" s="873"/>
      <c r="AR1" s="873"/>
      <c r="AS1" s="873"/>
      <c r="AT1" s="873"/>
      <c r="AU1" s="873"/>
      <c r="AV1" s="873"/>
      <c r="AW1" s="873"/>
      <c r="AX1" s="873"/>
      <c r="AY1" s="873"/>
      <c r="AZ1" s="873"/>
      <c r="BA1" s="873"/>
      <c r="BB1" s="873"/>
      <c r="BC1" s="873"/>
      <c r="BD1" s="873"/>
      <c r="BE1" s="873"/>
      <c r="BF1" s="873"/>
      <c r="BG1" s="873"/>
      <c r="BH1" s="873"/>
      <c r="BI1" s="873"/>
      <c r="BJ1" s="873"/>
      <c r="BK1" s="873"/>
      <c r="BL1" s="873"/>
      <c r="BM1" s="873"/>
      <c r="BN1" s="873"/>
      <c r="BO1" s="874"/>
      <c r="BP1" s="875" t="s">
        <v>369</v>
      </c>
      <c r="BQ1" s="873"/>
      <c r="BR1" s="873"/>
      <c r="BS1" s="873"/>
      <c r="BT1" s="873"/>
      <c r="BU1" s="873"/>
      <c r="BV1" s="873"/>
      <c r="BW1" s="873"/>
      <c r="BY1" s="990"/>
      <c r="BZ1" s="873"/>
      <c r="CA1" s="873"/>
      <c r="CB1" s="873"/>
      <c r="CC1" s="873"/>
      <c r="CD1" s="873"/>
      <c r="CE1" s="873"/>
      <c r="CF1" s="873"/>
      <c r="CG1" s="873"/>
      <c r="CH1" s="873"/>
      <c r="CI1" s="873"/>
      <c r="CJ1" s="873"/>
      <c r="CK1" s="873"/>
      <c r="CL1" s="873"/>
      <c r="CM1" s="873"/>
      <c r="CN1" s="873"/>
      <c r="CO1" s="873"/>
      <c r="CP1" s="873"/>
      <c r="CQ1" s="873"/>
      <c r="CR1" s="873"/>
      <c r="CS1" s="873"/>
      <c r="CT1" s="873"/>
      <c r="CU1" s="873"/>
      <c r="CV1" s="873"/>
      <c r="CW1" s="873"/>
      <c r="CX1" s="873"/>
      <c r="CY1" s="874"/>
      <c r="CZ1" s="875" t="s">
        <v>369</v>
      </c>
      <c r="DA1" s="873"/>
      <c r="DB1" s="873"/>
      <c r="DC1" s="873"/>
      <c r="DD1" s="873"/>
      <c r="DE1" s="873"/>
      <c r="DF1" s="873"/>
      <c r="DG1" s="873"/>
      <c r="DI1" s="990"/>
      <c r="DJ1" s="873"/>
      <c r="DK1" s="873"/>
      <c r="DL1" s="873"/>
      <c r="DM1" s="873"/>
      <c r="DN1" s="873"/>
      <c r="DO1" s="873"/>
      <c r="DP1" s="873"/>
      <c r="DQ1" s="873"/>
      <c r="DR1" s="873"/>
      <c r="DS1" s="873"/>
      <c r="DT1" s="873"/>
      <c r="DU1" s="873"/>
      <c r="DV1" s="873"/>
      <c r="DW1" s="873"/>
      <c r="DX1" s="873"/>
      <c r="DY1" s="873"/>
      <c r="DZ1" s="873"/>
      <c r="EA1" s="873"/>
      <c r="EB1" s="873"/>
      <c r="EC1" s="873"/>
      <c r="ED1" s="873"/>
      <c r="EE1" s="873"/>
      <c r="EF1" s="873"/>
      <c r="EG1" s="873"/>
      <c r="EH1" s="873"/>
      <c r="EI1" s="874"/>
      <c r="EJ1" s="875" t="s">
        <v>369</v>
      </c>
      <c r="EK1" s="873"/>
      <c r="EL1" s="873"/>
      <c r="EM1" s="873"/>
      <c r="EN1" s="873"/>
      <c r="EO1" s="873"/>
      <c r="EP1" s="873"/>
      <c r="EQ1" s="873"/>
      <c r="ES1" s="990"/>
      <c r="ET1" s="873"/>
      <c r="EU1" s="873"/>
      <c r="EV1" s="873"/>
      <c r="EW1" s="873"/>
      <c r="EX1" s="873"/>
      <c r="EY1" s="873"/>
      <c r="EZ1" s="873"/>
      <c r="FA1" s="873"/>
      <c r="FB1" s="873"/>
      <c r="FC1" s="873"/>
      <c r="FD1" s="873"/>
      <c r="FE1" s="873"/>
      <c r="FF1" s="873"/>
      <c r="FG1" s="873"/>
      <c r="FH1" s="873"/>
      <c r="FI1" s="873"/>
      <c r="FJ1" s="873"/>
      <c r="FK1" s="873"/>
      <c r="FL1" s="873"/>
      <c r="FM1" s="873"/>
      <c r="FN1" s="873"/>
      <c r="FO1" s="873"/>
      <c r="FP1" s="873"/>
      <c r="FQ1" s="873"/>
      <c r="FR1" s="873"/>
      <c r="FS1" s="874"/>
      <c r="FT1" s="875" t="s">
        <v>369</v>
      </c>
      <c r="FU1" s="873"/>
      <c r="FV1" s="873"/>
      <c r="FW1" s="873"/>
      <c r="FX1" s="873"/>
      <c r="FY1" s="873"/>
      <c r="FZ1" s="873"/>
      <c r="GA1" s="873"/>
      <c r="GC1" s="990"/>
      <c r="GD1" s="873"/>
      <c r="GE1" s="873"/>
      <c r="GF1" s="873"/>
      <c r="GG1" s="873"/>
      <c r="GH1" s="873"/>
      <c r="GI1" s="873"/>
      <c r="GJ1" s="873"/>
      <c r="GK1" s="873"/>
      <c r="GL1" s="873"/>
      <c r="GM1" s="873"/>
      <c r="GN1" s="873"/>
      <c r="GO1" s="873"/>
      <c r="GP1" s="873"/>
      <c r="GQ1" s="873"/>
      <c r="GR1" s="873"/>
      <c r="GS1" s="873"/>
      <c r="GT1" s="873"/>
      <c r="GU1" s="873"/>
      <c r="GV1" s="873"/>
      <c r="GW1" s="873"/>
      <c r="GX1" s="873"/>
      <c r="GY1" s="873"/>
      <c r="GZ1" s="873"/>
      <c r="HA1" s="873"/>
      <c r="HB1" s="873"/>
      <c r="HC1" s="874"/>
      <c r="HD1" s="875" t="s">
        <v>369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MNT_NY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MNT_NY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MNT_NY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81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78.170736309914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6.7185808643428</v>
      </c>
      <c r="IO2" s="1084"/>
      <c r="IP2" s="881">
        <f>+IFERROR(SUM(HU6:HY6)/SUM(HU7:HY7),0)</f>
        <v>1219.5779951603133</v>
      </c>
      <c r="IQ2" s="1084"/>
      <c r="IR2" s="881">
        <f>+IFERROR(SUM(IA6:IE6)/SUM(IA7:IE7),0)</f>
        <v>1186.2582626803116</v>
      </c>
      <c r="IS2" s="1084"/>
      <c r="IT2" s="881">
        <f>+IFERROR(SUM(IG6:IK6)/SUM(IG7:IK7),0)</f>
        <v>1118.7310294265264</v>
      </c>
      <c r="IU2" s="1084"/>
      <c r="IW2" s="1067">
        <f>+IFERROR(SUM(IY6:JV6)/SUM(IY7:JV7),0)</f>
        <v>1147.6837969921173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2.8506852312094</v>
      </c>
      <c r="JY2" s="1084"/>
      <c r="JZ2" s="881">
        <f>+IFERROR(SUM(JE6:JI6)/SUM(JE7:JI7),0)</f>
        <v>1122.3686867922886</v>
      </c>
      <c r="KA2" s="1084"/>
      <c r="KB2" s="881">
        <f>+IFERROR(SUM(JK6:JO6)/SUM(JK7:JO7),0)</f>
        <v>1159.6728476237843</v>
      </c>
      <c r="KC2" s="1084"/>
      <c r="KD2" s="881">
        <f>+IFERROR(SUM(JQ6:JU6)/SUM(JQ7:JU7),0)</f>
        <v>1183.6247203079583</v>
      </c>
      <c r="KE2" s="1084"/>
      <c r="KG2" s="1067">
        <f>+IFERROR(SUM(KI6:LF6)/SUM(KI7:LF7),0)</f>
        <v>1249.3937510833121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1.0610733368815</v>
      </c>
      <c r="LI2" s="1084"/>
      <c r="LJ2" s="881">
        <f>+IFERROR(SUM(KO6:KS6)/SUM(KO7:KS7),0)</f>
        <v>1256.764450486754</v>
      </c>
      <c r="LK2" s="1084"/>
      <c r="LL2" s="881">
        <f>+IFERROR(SUM(KU6:KY6)/SUM(KU7:KY7),0)</f>
        <v>1310.4630837746558</v>
      </c>
      <c r="LM2" s="1084"/>
      <c r="LN2" s="881">
        <f>+IFERROR(SUM(LA6:LE6)/SUM(LA7:LE7),0)</f>
        <v>1374.7513798404318</v>
      </c>
      <c r="LO2" s="1084"/>
    </row>
    <row r="3" spans="1:327" ht="15.75">
      <c r="A3" s="882"/>
      <c r="C3" s="883"/>
      <c r="D3" s="883"/>
      <c r="AD3" s="884" t="s">
        <v>32</v>
      </c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18</v>
      </c>
      <c r="F4" s="889"/>
      <c r="G4" s="890" t="s">
        <v>203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0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13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0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0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0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0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0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4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4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4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4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4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4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899"/>
      <c r="E6" s="901">
        <f>SUM(G6,I6,K6,M6,O6,Q6,S6,U6,W6,Y6,AA6,AC6)</f>
        <v>1069765.287557327</v>
      </c>
      <c r="F6" s="902"/>
      <c r="G6" s="903">
        <v>74891.795804712427</v>
      </c>
      <c r="H6" s="904"/>
      <c r="I6" s="903">
        <v>87048.23596092152</v>
      </c>
      <c r="J6" s="904"/>
      <c r="K6" s="903">
        <v>59141.033724107263</v>
      </c>
      <c r="L6" s="904"/>
      <c r="M6" s="903">
        <v>91384.848681974152</v>
      </c>
      <c r="N6" s="904"/>
      <c r="O6" s="903">
        <v>88368.783573771143</v>
      </c>
      <c r="P6" s="904"/>
      <c r="Q6" s="903">
        <v>83172.233946934895</v>
      </c>
      <c r="R6" s="904"/>
      <c r="S6" s="903">
        <v>76035.536484858982</v>
      </c>
      <c r="T6" s="904"/>
      <c r="U6" s="903">
        <v>77696.819409735006</v>
      </c>
      <c r="V6" s="904"/>
      <c r="W6" s="903">
        <v>105732.71854885959</v>
      </c>
      <c r="X6" s="904"/>
      <c r="Y6" s="903">
        <v>126728.74423469673</v>
      </c>
      <c r="Z6" s="904"/>
      <c r="AA6" s="903">
        <v>80490.691809145632</v>
      </c>
      <c r="AB6" s="904"/>
      <c r="AC6" s="903">
        <v>119073.84537760957</v>
      </c>
      <c r="AD6" s="904"/>
      <c r="AF6" s="905">
        <f>G6+I6+K6</f>
        <v>221081.06548974122</v>
      </c>
      <c r="AG6" s="904"/>
      <c r="AH6" s="905">
        <f>M6+O6+Q6</f>
        <v>262925.86620268016</v>
      </c>
      <c r="AI6" s="904"/>
      <c r="AJ6" s="905">
        <f>+S6+U6+W6</f>
        <v>259465.07444345357</v>
      </c>
      <c r="AK6" s="904"/>
      <c r="AL6" s="905">
        <f>Y6+AA6+AC6</f>
        <v>326293.28142145195</v>
      </c>
      <c r="AM6" s="904"/>
      <c r="AO6" s="906">
        <f>SUM(AQ6,AS6,AU6,AW6,AY6,BA6,BC6,BE6,BG6,BI6,BK6,BM6)</f>
        <v>1142986.1519255468</v>
      </c>
      <c r="AP6" s="902"/>
      <c r="AQ6" s="903">
        <v>132951.17088198825</v>
      </c>
      <c r="AR6" s="904"/>
      <c r="AS6" s="903">
        <v>69282.428792249048</v>
      </c>
      <c r="AT6" s="904"/>
      <c r="AU6" s="903">
        <v>70228.619491868565</v>
      </c>
      <c r="AV6" s="904"/>
      <c r="AW6" s="903">
        <v>57676.387529528969</v>
      </c>
      <c r="AX6" s="904"/>
      <c r="AY6" s="903">
        <v>55661.222480531025</v>
      </c>
      <c r="AZ6" s="904"/>
      <c r="BA6" s="903">
        <v>52002.31996943304</v>
      </c>
      <c r="BB6" s="904"/>
      <c r="BC6" s="903">
        <v>85969.140870263494</v>
      </c>
      <c r="BD6" s="904"/>
      <c r="BE6" s="903">
        <v>101711.1266446845</v>
      </c>
      <c r="BF6" s="904"/>
      <c r="BG6" s="903">
        <v>151829.13928999999</v>
      </c>
      <c r="BH6" s="904"/>
      <c r="BI6" s="903">
        <v>168607.580224</v>
      </c>
      <c r="BJ6" s="904"/>
      <c r="BK6" s="903">
        <v>103899.395162</v>
      </c>
      <c r="BL6" s="904"/>
      <c r="BM6" s="903">
        <v>93167.620588999998</v>
      </c>
      <c r="BN6" s="904"/>
      <c r="BP6" s="905">
        <f>AQ6+AS6+AU6</f>
        <v>272462.21916610585</v>
      </c>
      <c r="BQ6" s="904"/>
      <c r="BR6" s="905">
        <f>AW6+AY6+BA6</f>
        <v>165339.92997949303</v>
      </c>
      <c r="BS6" s="904"/>
      <c r="BT6" s="905">
        <f>+BC6+BE6+BG6</f>
        <v>339509.406804948</v>
      </c>
      <c r="BU6" s="904"/>
      <c r="BV6" s="905">
        <f>BI6+BK6+BM6</f>
        <v>365674.595975</v>
      </c>
      <c r="BW6" s="904"/>
      <c r="BY6" s="906">
        <f>SUM(CA6,CC6,CE6,CG6,CI6,CK6,CM6,CO6,CQ6,CS6,CU6,CW6)</f>
        <v>787502.31248100009</v>
      </c>
      <c r="BZ6" s="902"/>
      <c r="CA6" s="903">
        <v>89719.463818999997</v>
      </c>
      <c r="CB6" s="904"/>
      <c r="CC6" s="903">
        <v>44126.347098999999</v>
      </c>
      <c r="CD6" s="904"/>
      <c r="CE6" s="903">
        <v>70492.831703999997</v>
      </c>
      <c r="CF6" s="904"/>
      <c r="CG6" s="903">
        <v>58682.045078000003</v>
      </c>
      <c r="CH6" s="904"/>
      <c r="CI6" s="903">
        <v>49679.270397</v>
      </c>
      <c r="CJ6" s="904"/>
      <c r="CK6" s="903">
        <v>55908.488777999999</v>
      </c>
      <c r="CL6" s="904"/>
      <c r="CM6" s="903">
        <v>83977.509844999993</v>
      </c>
      <c r="CN6" s="904"/>
      <c r="CO6" s="903">
        <v>60213.906502999998</v>
      </c>
      <c r="CP6" s="904"/>
      <c r="CQ6" s="903">
        <v>69223.251749000003</v>
      </c>
      <c r="CR6" s="904"/>
      <c r="CS6" s="903">
        <v>64574.468113000003</v>
      </c>
      <c r="CT6" s="904"/>
      <c r="CU6" s="903">
        <v>60547.736063999997</v>
      </c>
      <c r="CV6" s="904"/>
      <c r="CW6" s="903">
        <v>80356.993331999998</v>
      </c>
      <c r="CX6" s="904"/>
      <c r="CZ6" s="905">
        <f>CA6+CC6+CE6</f>
        <v>204338.64262200001</v>
      </c>
      <c r="DA6" s="904"/>
      <c r="DB6" s="905">
        <f>CG6+CI6+CK6</f>
        <v>164269.80425300001</v>
      </c>
      <c r="DC6" s="904"/>
      <c r="DD6" s="905">
        <f>+CM6+CO6+CQ6</f>
        <v>213414.66809699999</v>
      </c>
      <c r="DE6" s="904"/>
      <c r="DF6" s="905">
        <f>CS6+CU6+CW6</f>
        <v>205479.19750900002</v>
      </c>
      <c r="DG6" s="904"/>
      <c r="DI6" s="906">
        <f>SUM(DK6,DM6,DO6,DQ6,DS6,DU6,DW6,DY6,EA6,EC6,EE6,EG6)</f>
        <v>859713.85745299992</v>
      </c>
      <c r="DJ6" s="902"/>
      <c r="DK6" s="903">
        <v>42445.371024</v>
      </c>
      <c r="DL6" s="904"/>
      <c r="DM6" s="903">
        <v>70039.221680999995</v>
      </c>
      <c r="DN6" s="904"/>
      <c r="DO6" s="903">
        <v>69877.910241999998</v>
      </c>
      <c r="DP6" s="904"/>
      <c r="DQ6" s="903">
        <v>70311.812017999997</v>
      </c>
      <c r="DR6" s="904"/>
      <c r="DS6" s="903">
        <v>72740.843091000002</v>
      </c>
      <c r="DT6" s="904"/>
      <c r="DU6" s="903">
        <v>65893.575714999999</v>
      </c>
      <c r="DV6" s="904"/>
      <c r="DW6" s="903">
        <v>50971.286804000003</v>
      </c>
      <c r="DX6" s="904"/>
      <c r="DY6" s="903">
        <v>82280.319541999997</v>
      </c>
      <c r="DZ6" s="904"/>
      <c r="EA6" s="903">
        <v>96236.957381</v>
      </c>
      <c r="EB6" s="904"/>
      <c r="EC6" s="903">
        <v>82266.508145999993</v>
      </c>
      <c r="ED6" s="904"/>
      <c r="EE6" s="903">
        <v>83631.391036000001</v>
      </c>
      <c r="EF6" s="904"/>
      <c r="EG6" s="903">
        <v>73018.660772999996</v>
      </c>
      <c r="EH6" s="904"/>
      <c r="EJ6" s="905">
        <f>DK6+DM6+DO6</f>
        <v>182362.50294699997</v>
      </c>
      <c r="EK6" s="904"/>
      <c r="EL6" s="905">
        <f>DQ6+DS6+DU6</f>
        <v>208946.23082399997</v>
      </c>
      <c r="EM6" s="904"/>
      <c r="EN6" s="905">
        <f>+DW6+DY6+EA6</f>
        <v>229488.56372699997</v>
      </c>
      <c r="EO6" s="904"/>
      <c r="EP6" s="905">
        <f>EC6+EE6+EG6</f>
        <v>238916.559955</v>
      </c>
      <c r="EQ6" s="904"/>
      <c r="ES6" s="906">
        <f>SUM(EU6,EW6,EY6,FA6,FC6,FE6,FG6,FI6,FK6,FM6,FO6,FQ6)</f>
        <v>676583.72606500017</v>
      </c>
      <c r="ET6" s="902"/>
      <c r="EU6" s="903">
        <v>79562.372390000004</v>
      </c>
      <c r="EV6" s="904"/>
      <c r="EW6" s="903">
        <v>48328.994034000003</v>
      </c>
      <c r="EX6" s="904"/>
      <c r="EY6" s="903">
        <v>58878.228539000003</v>
      </c>
      <c r="EZ6" s="904"/>
      <c r="FA6" s="903">
        <v>47571.980689999997</v>
      </c>
      <c r="FB6" s="904"/>
      <c r="FC6" s="903">
        <v>39737.816661999997</v>
      </c>
      <c r="FD6" s="904"/>
      <c r="FE6" s="903">
        <v>47739.159210999998</v>
      </c>
      <c r="FF6" s="904"/>
      <c r="FG6" s="903">
        <v>67382.918780000007</v>
      </c>
      <c r="FH6" s="904"/>
      <c r="FI6" s="903">
        <v>54425.841111000002</v>
      </c>
      <c r="FJ6" s="904"/>
      <c r="FK6" s="903">
        <v>50888.413868000003</v>
      </c>
      <c r="FL6" s="904"/>
      <c r="FM6" s="903">
        <v>71884.625067000001</v>
      </c>
      <c r="FN6" s="904"/>
      <c r="FO6" s="903">
        <v>57512.66113</v>
      </c>
      <c r="FP6" s="904"/>
      <c r="FQ6" s="903">
        <v>52670.714583000001</v>
      </c>
      <c r="FR6" s="904"/>
      <c r="FT6" s="905">
        <f>EU6+EW6+EY6</f>
        <v>186769.59496300001</v>
      </c>
      <c r="FU6" s="904"/>
      <c r="FV6" s="905">
        <f>FA6+FC6+FE6</f>
        <v>135048.95656299999</v>
      </c>
      <c r="FW6" s="904"/>
      <c r="FX6" s="905">
        <f>+FG6+FI6+FK6</f>
        <v>172697.17375900003</v>
      </c>
      <c r="FY6" s="904"/>
      <c r="FZ6" s="905">
        <f>FM6+FO6+FQ6</f>
        <v>182068.00078</v>
      </c>
      <c r="GA6" s="904"/>
      <c r="GC6" s="906">
        <f>SUM(GE6,GG6,GI6,GK6,GM6,GO6,GQ6,GS6,GU6,GW6,GY6,HA6)</f>
        <v>692001.40430599987</v>
      </c>
      <c r="GD6" s="902"/>
      <c r="GE6" s="903">
        <v>65678.212312000003</v>
      </c>
      <c r="GF6" s="904"/>
      <c r="GG6" s="903">
        <v>52433.364371999996</v>
      </c>
      <c r="GH6" s="904"/>
      <c r="GI6" s="903">
        <v>65542.964080000005</v>
      </c>
      <c r="GJ6" s="904"/>
      <c r="GK6" s="903">
        <v>63224.080868999998</v>
      </c>
      <c r="GL6" s="904"/>
      <c r="GM6" s="903">
        <v>49882.20955</v>
      </c>
      <c r="GN6" s="904"/>
      <c r="GO6" s="903">
        <v>55995.047305</v>
      </c>
      <c r="GP6" s="904"/>
      <c r="GQ6" s="903">
        <v>53542.929042000003</v>
      </c>
      <c r="GR6" s="904"/>
      <c r="GS6" s="903">
        <v>58915.276021999998</v>
      </c>
      <c r="GT6" s="904"/>
      <c r="GU6" s="903">
        <v>70398.850336000003</v>
      </c>
      <c r="GV6" s="904"/>
      <c r="GW6" s="903">
        <v>70400.033230000001</v>
      </c>
      <c r="GX6" s="904"/>
      <c r="GY6" s="903">
        <v>44075.379062</v>
      </c>
      <c r="GZ6" s="904"/>
      <c r="HA6" s="903">
        <v>41913.058126000004</v>
      </c>
      <c r="HB6" s="904"/>
      <c r="HD6" s="905">
        <f>GE6+GG6+GI6</f>
        <v>183654.540764</v>
      </c>
      <c r="HE6" s="904"/>
      <c r="HF6" s="905">
        <f>GK6+GM6+GO6</f>
        <v>169101.33772399998</v>
      </c>
      <c r="HG6" s="904"/>
      <c r="HH6" s="905">
        <f>+GQ6+GS6+GU6</f>
        <v>182857.05540000001</v>
      </c>
      <c r="HI6" s="904"/>
      <c r="HJ6" s="905">
        <f>GW6+GY6+HA6</f>
        <v>156388.47041800001</v>
      </c>
      <c r="HK6" s="904"/>
      <c r="HM6" s="906">
        <f>SUM(HO6,HQ6,HS6,HU6,HW6,HY6,IA6,IC6,IE6,IG6,II6,IK6)</f>
        <v>700609.38246600004</v>
      </c>
      <c r="HN6" s="902"/>
      <c r="HO6" s="903">
        <v>32251.425576000001</v>
      </c>
      <c r="HP6" s="904"/>
      <c r="HQ6" s="903">
        <v>29831.103224999999</v>
      </c>
      <c r="HR6" s="904"/>
      <c r="HS6" s="903">
        <v>54819.231177000001</v>
      </c>
      <c r="HT6" s="904"/>
      <c r="HU6" s="903">
        <v>37459.240510000003</v>
      </c>
      <c r="HV6" s="904"/>
      <c r="HW6" s="903">
        <v>74759.356453</v>
      </c>
      <c r="HX6" s="904"/>
      <c r="HY6" s="903">
        <v>79227.561218999996</v>
      </c>
      <c r="HZ6" s="904"/>
      <c r="IA6" s="903">
        <v>57789.646275999999</v>
      </c>
      <c r="IB6" s="904"/>
      <c r="IC6" s="903">
        <v>82355.007931999993</v>
      </c>
      <c r="ID6" s="904"/>
      <c r="IE6" s="903">
        <v>68858.402419999999</v>
      </c>
      <c r="IF6" s="904"/>
      <c r="IG6" s="903">
        <v>61175.085123999997</v>
      </c>
      <c r="IH6" s="904"/>
      <c r="II6" s="903">
        <v>53817.212667</v>
      </c>
      <c r="IJ6" s="904"/>
      <c r="IK6" s="903">
        <v>68266.109886999999</v>
      </c>
      <c r="IL6" s="904"/>
      <c r="IN6" s="905">
        <f>HO6+HQ6+HS6</f>
        <v>116901.759978</v>
      </c>
      <c r="IO6" s="904"/>
      <c r="IP6" s="905">
        <f>HU6+HW6+HY6</f>
        <v>191446.15818199998</v>
      </c>
      <c r="IQ6" s="904"/>
      <c r="IR6" s="905">
        <f>+IA6+IC6+IE6</f>
        <v>209003.05662799999</v>
      </c>
      <c r="IS6" s="904"/>
      <c r="IT6" s="905">
        <f>IG6+II6+IK6</f>
        <v>183258.40767799999</v>
      </c>
      <c r="IU6" s="904"/>
      <c r="IW6" s="906">
        <f>SUM(IY6,JA6,JC6,JE6,JG6,JI6,JK6,JM6,JO6,JQ6,JS6,JU6)</f>
        <v>915898.94101800001</v>
      </c>
      <c r="IX6" s="902"/>
      <c r="IY6" s="903">
        <v>77568.194306999998</v>
      </c>
      <c r="IZ6" s="904"/>
      <c r="JA6" s="903">
        <v>49039.636718000002</v>
      </c>
      <c r="JB6" s="904"/>
      <c r="JC6" s="903">
        <v>48422.571752999997</v>
      </c>
      <c r="JD6" s="904"/>
      <c r="JE6" s="903">
        <v>92340.313576</v>
      </c>
      <c r="JF6" s="904"/>
      <c r="JG6" s="903">
        <v>75920.998166000005</v>
      </c>
      <c r="JH6" s="904"/>
      <c r="JI6" s="903">
        <v>77459.747881000003</v>
      </c>
      <c r="JJ6" s="904"/>
      <c r="JK6" s="903">
        <v>70281.013403000004</v>
      </c>
      <c r="JL6" s="904"/>
      <c r="JM6" s="903">
        <v>52748.563199999997</v>
      </c>
      <c r="JN6" s="904"/>
      <c r="JO6" s="903">
        <v>77420.107541999998</v>
      </c>
      <c r="JP6" s="904"/>
      <c r="JQ6" s="903">
        <v>91196.446486000001</v>
      </c>
      <c r="JR6" s="904"/>
      <c r="JS6" s="903">
        <v>95805.002145000006</v>
      </c>
      <c r="JT6" s="904"/>
      <c r="JU6" s="903">
        <v>107696.345841</v>
      </c>
      <c r="JV6" s="904"/>
      <c r="JX6" s="905">
        <f>IY6+JA6+JC6</f>
        <v>175030.40277799999</v>
      </c>
      <c r="JY6" s="904"/>
      <c r="JZ6" s="905">
        <f>JE6+JG6+JI6</f>
        <v>245721.05962299998</v>
      </c>
      <c r="KA6" s="904"/>
      <c r="KB6" s="905">
        <f>+JK6+JM6+JO6</f>
        <v>200449.68414500001</v>
      </c>
      <c r="KC6" s="904"/>
      <c r="KD6" s="905">
        <f>JQ6+JS6+JU6</f>
        <v>294697.79447199998</v>
      </c>
      <c r="KE6" s="904"/>
      <c r="KG6" s="906">
        <f>SUM(KI6,KK6,KM6,KO6,KQ6,KS6,KU6,KW6,KY6,LA6,LC6,LE6)</f>
        <v>615089.12585300009</v>
      </c>
      <c r="KH6" s="902"/>
      <c r="KI6" s="903">
        <v>66990.417811000007</v>
      </c>
      <c r="KJ6" s="904"/>
      <c r="KK6" s="903">
        <v>84458.085835999998</v>
      </c>
      <c r="KL6" s="904"/>
      <c r="KM6" s="903">
        <v>54912.538865000002</v>
      </c>
      <c r="KN6" s="904"/>
      <c r="KO6" s="903">
        <v>56097.982764</v>
      </c>
      <c r="KP6" s="904"/>
      <c r="KQ6" s="903">
        <v>166935.51283200001</v>
      </c>
      <c r="KR6" s="904"/>
      <c r="KS6" s="903">
        <v>59058.221680000002</v>
      </c>
      <c r="KT6" s="904"/>
      <c r="KU6" s="903">
        <v>37524.398830999999</v>
      </c>
      <c r="KV6" s="904"/>
      <c r="KW6" s="903">
        <v>43883.673161999999</v>
      </c>
      <c r="KX6" s="904"/>
      <c r="KY6" s="903">
        <v>28440.628622</v>
      </c>
      <c r="KZ6" s="904"/>
      <c r="LA6" s="903">
        <v>16787.66545</v>
      </c>
      <c r="LB6" s="904"/>
      <c r="LC6" s="903"/>
      <c r="LD6" s="904"/>
      <c r="LE6" s="903"/>
      <c r="LF6" s="904"/>
      <c r="LG6" s="885"/>
      <c r="LH6" s="905">
        <f>KI6+KK6+KM6</f>
        <v>206361.04251200001</v>
      </c>
      <c r="LI6" s="904"/>
      <c r="LJ6" s="905">
        <f>KO6+KQ6+KS6</f>
        <v>282091.71727600001</v>
      </c>
      <c r="LK6" s="904"/>
      <c r="LL6" s="905">
        <f>+KU6+KW6+KY6</f>
        <v>109848.70061499999</v>
      </c>
      <c r="LM6" s="904"/>
      <c r="LN6" s="905">
        <f>LA6+LC6+LE6</f>
        <v>16787.66545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1016.1428549611321</v>
      </c>
      <c r="F7" s="910"/>
      <c r="G7" s="911">
        <v>70.148723716778207</v>
      </c>
      <c r="H7" s="912"/>
      <c r="I7" s="911">
        <v>81.134375487218591</v>
      </c>
      <c r="J7" s="912"/>
      <c r="K7" s="911">
        <v>55.238954012653423</v>
      </c>
      <c r="L7" s="912"/>
      <c r="M7" s="911">
        <v>87.770292154533408</v>
      </c>
      <c r="N7" s="912"/>
      <c r="O7" s="911">
        <v>86.360427398055393</v>
      </c>
      <c r="P7" s="912"/>
      <c r="Q7" s="911">
        <v>81.81398082500742</v>
      </c>
      <c r="R7" s="912"/>
      <c r="S7" s="911">
        <v>74.6050661483537</v>
      </c>
      <c r="T7" s="912"/>
      <c r="U7" s="911">
        <v>75.817127199254855</v>
      </c>
      <c r="V7" s="912"/>
      <c r="W7" s="911">
        <v>102.23522140352765</v>
      </c>
      <c r="X7" s="912"/>
      <c r="Y7" s="911">
        <v>119.48695771845053</v>
      </c>
      <c r="Z7" s="912"/>
      <c r="AA7" s="911">
        <v>73.490643271032411</v>
      </c>
      <c r="AB7" s="912"/>
      <c r="AC7" s="911">
        <v>108.04108562626649</v>
      </c>
      <c r="AD7" s="912"/>
      <c r="AF7" s="911">
        <f t="shared" ref="AF7:AF43" si="0">G7+I7+K7</f>
        <v>206.52205321665025</v>
      </c>
      <c r="AG7" s="912"/>
      <c r="AH7" s="911">
        <f t="shared" ref="AH7:AH43" si="1">M7+O7+Q7</f>
        <v>255.94470037759623</v>
      </c>
      <c r="AI7" s="912"/>
      <c r="AJ7" s="911">
        <f t="shared" ref="AJ7:AJ43" si="2">+S7+U7+W7</f>
        <v>252.6574147511362</v>
      </c>
      <c r="AK7" s="912"/>
      <c r="AL7" s="911">
        <f t="shared" ref="AL7:AL43" si="3">Y7+AA7+AC7</f>
        <v>301.0186866157494</v>
      </c>
      <c r="AM7" s="912"/>
      <c r="AO7" s="911">
        <f>AQ7+AS7+AU7+AW7+AY7+BA7+BC7+BE7+BG7+BI7+BK7+BM7</f>
        <v>1006.4163950093183</v>
      </c>
      <c r="AP7" s="910"/>
      <c r="AQ7" s="911">
        <v>122.26458152047744</v>
      </c>
      <c r="AR7" s="912"/>
      <c r="AS7" s="911">
        <v>63.26265891514857</v>
      </c>
      <c r="AT7" s="912"/>
      <c r="AU7" s="911">
        <v>63.431376644480643</v>
      </c>
      <c r="AV7" s="912"/>
      <c r="AW7" s="911">
        <v>53.195388352317977</v>
      </c>
      <c r="AX7" s="912"/>
      <c r="AY7" s="911">
        <v>51.142860338644425</v>
      </c>
      <c r="AZ7" s="912"/>
      <c r="BA7" s="911">
        <v>46.897238199094112</v>
      </c>
      <c r="BB7" s="912"/>
      <c r="BC7" s="911">
        <v>75.256574104674556</v>
      </c>
      <c r="BD7" s="912"/>
      <c r="BE7" s="911">
        <v>86.301055451709047</v>
      </c>
      <c r="BF7" s="912"/>
      <c r="BG7" s="911">
        <v>128.1128389164904</v>
      </c>
      <c r="BH7" s="912"/>
      <c r="BI7" s="911">
        <v>146.70498584332981</v>
      </c>
      <c r="BJ7" s="912"/>
      <c r="BK7" s="911">
        <v>90.227961030091848</v>
      </c>
      <c r="BL7" s="912"/>
      <c r="BM7" s="911">
        <v>79.618875692859405</v>
      </c>
      <c r="BN7" s="912"/>
      <c r="BP7" s="911">
        <f>AQ7+AS7+AU7</f>
        <v>248.95861708010665</v>
      </c>
      <c r="BQ7" s="912"/>
      <c r="BR7" s="911">
        <f>AW7+AY7+BA7</f>
        <v>151.23548689005651</v>
      </c>
      <c r="BS7" s="912"/>
      <c r="BT7" s="911">
        <f>+BC7+BE7+BG7</f>
        <v>289.67046847287401</v>
      </c>
      <c r="BU7" s="912"/>
      <c r="BV7" s="911">
        <f>BI7+BK7+BM7</f>
        <v>316.55182256628109</v>
      </c>
      <c r="BW7" s="912"/>
      <c r="BY7" s="911">
        <f>CA7+CC7+CE7+CG7+CI7+CK7+CM7+CO7+CQ7+CS7+CU7+CW7</f>
        <v>679.5329575878917</v>
      </c>
      <c r="BZ7" s="910"/>
      <c r="CA7" s="911">
        <v>74.793275800550532</v>
      </c>
      <c r="CB7" s="912"/>
      <c r="CC7" s="911">
        <v>36.28303488469065</v>
      </c>
      <c r="CD7" s="912"/>
      <c r="CE7" s="911">
        <v>59.388390506629655</v>
      </c>
      <c r="CF7" s="912"/>
      <c r="CG7" s="911">
        <v>51.165715575265381</v>
      </c>
      <c r="CH7" s="912"/>
      <c r="CI7" s="911">
        <v>42.446067880439145</v>
      </c>
      <c r="CJ7" s="912"/>
      <c r="CK7" s="911">
        <v>47.826619750557043</v>
      </c>
      <c r="CL7" s="912"/>
      <c r="CM7" s="911">
        <v>73.491485614085136</v>
      </c>
      <c r="CN7" s="912"/>
      <c r="CO7" s="911">
        <v>54.159729595562396</v>
      </c>
      <c r="CP7" s="912"/>
      <c r="CQ7" s="911">
        <v>62.548805787401314</v>
      </c>
      <c r="CR7" s="912"/>
      <c r="CS7" s="911">
        <v>57.418002344999017</v>
      </c>
      <c r="CT7" s="912"/>
      <c r="CU7" s="911">
        <v>52.041154701228493</v>
      </c>
      <c r="CV7" s="912"/>
      <c r="CW7" s="911">
        <v>67.970675146482989</v>
      </c>
      <c r="CX7" s="912"/>
      <c r="CZ7" s="911">
        <f>CA7+CC7+CE7</f>
        <v>170.46470119187083</v>
      </c>
      <c r="DA7" s="912"/>
      <c r="DB7" s="911">
        <f>CG7+CI7+CK7</f>
        <v>141.43840320626157</v>
      </c>
      <c r="DC7" s="912"/>
      <c r="DD7" s="911">
        <f>+CM7+CO7+CQ7</f>
        <v>190.20002099704885</v>
      </c>
      <c r="DE7" s="912"/>
      <c r="DF7" s="911">
        <f>CS7+CU7+CW7</f>
        <v>177.42983219271051</v>
      </c>
      <c r="DG7" s="912"/>
      <c r="DI7" s="911">
        <f>DK7+DM7+DO7+DQ7+DS7+DU7+DW7+DY7+EA7+EC7+EE7+EG7</f>
        <v>762.2538177243315</v>
      </c>
      <c r="DJ7" s="910"/>
      <c r="DK7" s="911">
        <v>35.903991604465034</v>
      </c>
      <c r="DL7" s="912"/>
      <c r="DM7" s="911">
        <v>61.163968562046527</v>
      </c>
      <c r="DN7" s="912"/>
      <c r="DO7" s="911">
        <v>61.667920771471053</v>
      </c>
      <c r="DP7" s="912"/>
      <c r="DQ7" s="911">
        <v>62.150699118944615</v>
      </c>
      <c r="DR7" s="912"/>
      <c r="DS7" s="911">
        <v>64.683659794726793</v>
      </c>
      <c r="DT7" s="912"/>
      <c r="DU7" s="911">
        <v>58.304942508714241</v>
      </c>
      <c r="DV7" s="912"/>
      <c r="DW7" s="911">
        <v>45.056839464009862</v>
      </c>
      <c r="DX7" s="912"/>
      <c r="DY7" s="911">
        <v>72.806974290809336</v>
      </c>
      <c r="DZ7" s="912"/>
      <c r="EA7" s="911">
        <v>84.8607916225168</v>
      </c>
      <c r="EB7" s="912"/>
      <c r="EC7" s="911">
        <v>72.475846624141795</v>
      </c>
      <c r="ED7" s="912"/>
      <c r="EE7" s="911">
        <v>75.808497148585374</v>
      </c>
      <c r="EF7" s="912"/>
      <c r="EG7" s="911">
        <v>67.369686213900081</v>
      </c>
      <c r="EH7" s="912"/>
      <c r="EJ7" s="911">
        <f>DK7+DM7+DO7</f>
        <v>158.73588093798261</v>
      </c>
      <c r="EK7" s="912"/>
      <c r="EL7" s="911">
        <f>DQ7+DS7+DU7</f>
        <v>185.13930142238564</v>
      </c>
      <c r="EM7" s="912"/>
      <c r="EN7" s="911">
        <f>+DW7+DY7+EA7</f>
        <v>202.72460537733599</v>
      </c>
      <c r="EO7" s="912"/>
      <c r="EP7" s="911">
        <f>EC7+EE7+EG7</f>
        <v>215.65402998662725</v>
      </c>
      <c r="EQ7" s="912"/>
      <c r="ES7" s="911">
        <f>EU7+EW7+EY7+FA7+FC7+FE7+FG7+FI7+FK7+FM7+FO7+FQ7</f>
        <v>614.62343994190405</v>
      </c>
      <c r="ET7" s="910"/>
      <c r="EU7" s="911">
        <v>74.722363101631188</v>
      </c>
      <c r="EV7" s="912"/>
      <c r="EW7" s="911">
        <v>44.753507864097031</v>
      </c>
      <c r="EX7" s="912"/>
      <c r="EY7" s="911">
        <v>54.979202204755033</v>
      </c>
      <c r="EZ7" s="912"/>
      <c r="FA7" s="911">
        <v>44.43202989339612</v>
      </c>
      <c r="FB7" s="912"/>
      <c r="FC7" s="911">
        <v>36.848341384478665</v>
      </c>
      <c r="FD7" s="912"/>
      <c r="FE7" s="911">
        <v>43.565703080232772</v>
      </c>
      <c r="FF7" s="912"/>
      <c r="FG7" s="911">
        <v>59.963490644375021</v>
      </c>
      <c r="FH7" s="912"/>
      <c r="FI7" s="911">
        <v>48.533344796089999</v>
      </c>
      <c r="FJ7" s="912"/>
      <c r="FK7" s="911">
        <v>45.451585053945848</v>
      </c>
      <c r="FL7" s="912"/>
      <c r="FM7" s="911">
        <v>63.502164298419785</v>
      </c>
      <c r="FN7" s="912"/>
      <c r="FO7" s="911">
        <v>50.948123566942535</v>
      </c>
      <c r="FP7" s="912"/>
      <c r="FQ7" s="911">
        <v>46.923584053540083</v>
      </c>
      <c r="FR7" s="912"/>
      <c r="FT7" s="911">
        <f>EU7+EW7+EY7</f>
        <v>174.45507317048325</v>
      </c>
      <c r="FU7" s="912"/>
      <c r="FV7" s="911">
        <f>FA7+FC7+FE7</f>
        <v>124.84607435810756</v>
      </c>
      <c r="FW7" s="912"/>
      <c r="FX7" s="911">
        <f>+FG7+FI7+FK7</f>
        <v>153.94842049441087</v>
      </c>
      <c r="FY7" s="912"/>
      <c r="FZ7" s="911">
        <f>FM7+FO7+FQ7</f>
        <v>161.37387191890241</v>
      </c>
      <c r="GA7" s="912"/>
      <c r="GC7" s="911">
        <f>GE7+GG7+GI7+GK7+GM7+GO7+GQ7+GS7+GU7+GW7+GY7+HA7</f>
        <v>594.70060149484937</v>
      </c>
      <c r="GD7" s="910"/>
      <c r="GE7" s="911">
        <v>58.552037583818716</v>
      </c>
      <c r="GF7" s="912"/>
      <c r="GG7" s="911">
        <v>46.775292851256175</v>
      </c>
      <c r="GH7" s="912"/>
      <c r="GI7" s="911">
        <v>58.024670021962208</v>
      </c>
      <c r="GJ7" s="912"/>
      <c r="GK7" s="911">
        <v>55.385618990045231</v>
      </c>
      <c r="GL7" s="912"/>
      <c r="GM7" s="911">
        <v>42.201279085234376</v>
      </c>
      <c r="GN7" s="912"/>
      <c r="GO7" s="911">
        <v>47.74355772813788</v>
      </c>
      <c r="GP7" s="912"/>
      <c r="GQ7" s="911">
        <v>45.541473800235799</v>
      </c>
      <c r="GR7" s="912"/>
      <c r="GS7" s="911">
        <v>48.779139642293494</v>
      </c>
      <c r="GT7" s="912"/>
      <c r="GU7" s="911">
        <v>58.854163221566608</v>
      </c>
      <c r="GV7" s="912"/>
      <c r="GW7" s="911">
        <v>59.423283041732631</v>
      </c>
      <c r="GX7" s="912"/>
      <c r="GY7" s="911">
        <v>37.732808410377459</v>
      </c>
      <c r="GZ7" s="912"/>
      <c r="HA7" s="911">
        <v>35.687277118188931</v>
      </c>
      <c r="HB7" s="912"/>
      <c r="HD7" s="911">
        <f>GE7+GG7+GI7</f>
        <v>163.35200045703709</v>
      </c>
      <c r="HE7" s="912"/>
      <c r="HF7" s="911">
        <f>GK7+GM7+GO7</f>
        <v>145.33045580341749</v>
      </c>
      <c r="HG7" s="912"/>
      <c r="HH7" s="911">
        <f>+GQ7+GS7+GU7</f>
        <v>153.1747766640959</v>
      </c>
      <c r="HI7" s="912"/>
      <c r="HJ7" s="911">
        <f>GW7+GY7+HA7</f>
        <v>132.84336857029902</v>
      </c>
      <c r="HK7" s="912"/>
      <c r="HM7" s="911">
        <f>HO7+HQ7+HS7+HU7+HW7+HY7+IA7+IC7+IE7+IG7+II7+IK7</f>
        <v>594.65861854652871</v>
      </c>
      <c r="HN7" s="910"/>
      <c r="HO7" s="911">
        <v>27.731680647415185</v>
      </c>
      <c r="HP7" s="912"/>
      <c r="HQ7" s="911">
        <v>25.052901955942424</v>
      </c>
      <c r="HR7" s="912"/>
      <c r="HS7" s="911">
        <v>44.900672599721517</v>
      </c>
      <c r="HT7" s="912"/>
      <c r="HU7" s="911">
        <v>30.500753445898955</v>
      </c>
      <c r="HV7" s="912"/>
      <c r="HW7" s="911">
        <v>60.888337252945675</v>
      </c>
      <c r="HX7" s="912"/>
      <c r="HY7" s="911">
        <v>65.588289133951051</v>
      </c>
      <c r="HZ7" s="912"/>
      <c r="IA7" s="911">
        <v>48.276079418061599</v>
      </c>
      <c r="IB7" s="912"/>
      <c r="IC7" s="911">
        <v>69.469797982888494</v>
      </c>
      <c r="ID7" s="912"/>
      <c r="IE7" s="911">
        <v>58.440930483333432</v>
      </c>
      <c r="IF7" s="912"/>
      <c r="IG7" s="911">
        <v>53.292483365525733</v>
      </c>
      <c r="IH7" s="912"/>
      <c r="II7" s="911">
        <v>48.227487561315698</v>
      </c>
      <c r="IJ7" s="912"/>
      <c r="IK7" s="911">
        <v>62.289204699528931</v>
      </c>
      <c r="IL7" s="912"/>
      <c r="IN7" s="911">
        <f>HO7+HQ7+HS7</f>
        <v>97.685255203079123</v>
      </c>
      <c r="IO7" s="912"/>
      <c r="IP7" s="911">
        <f>HU7+HW7+HY7</f>
        <v>156.97737983279569</v>
      </c>
      <c r="IQ7" s="912"/>
      <c r="IR7" s="911">
        <f>+IA7+IC7+IE7</f>
        <v>176.18680788428352</v>
      </c>
      <c r="IS7" s="912"/>
      <c r="IT7" s="911">
        <f>IG7+II7+IK7</f>
        <v>163.80917562637038</v>
      </c>
      <c r="IU7" s="912"/>
      <c r="IW7" s="911">
        <f>IY7+JA7+JC7+JE7+JG7+JI7+JK7+JM7+JO7+JQ7+JS7+JU7</f>
        <v>798.04118818999996</v>
      </c>
      <c r="IX7" s="910"/>
      <c r="IY7" s="911">
        <v>70.462674860000021</v>
      </c>
      <c r="IZ7" s="912"/>
      <c r="JA7" s="911">
        <v>44.026189560000034</v>
      </c>
      <c r="JB7" s="912"/>
      <c r="JC7" s="911">
        <v>42.792256130000005</v>
      </c>
      <c r="JD7" s="912"/>
      <c r="JE7" s="911">
        <v>82.524026519999907</v>
      </c>
      <c r="JF7" s="912"/>
      <c r="JG7" s="911">
        <v>67.533349239999993</v>
      </c>
      <c r="JH7" s="912"/>
      <c r="JI7" s="911">
        <v>68.873410989999996</v>
      </c>
      <c r="JJ7" s="912"/>
      <c r="JK7" s="911">
        <v>61.390043820000002</v>
      </c>
      <c r="JL7" s="912"/>
      <c r="JM7" s="911">
        <v>45.389294040000017</v>
      </c>
      <c r="JN7" s="912"/>
      <c r="JO7" s="911">
        <v>66.070862569999989</v>
      </c>
      <c r="JP7" s="912"/>
      <c r="JQ7" s="911">
        <v>77.09807367999997</v>
      </c>
      <c r="JR7" s="912"/>
      <c r="JS7" s="911">
        <v>80.895141209999906</v>
      </c>
      <c r="JT7" s="912"/>
      <c r="JU7" s="911">
        <v>90.985865570000001</v>
      </c>
      <c r="JV7" s="912"/>
      <c r="JX7" s="911">
        <f>IY7+JA7+JC7</f>
        <v>157.28112055000005</v>
      </c>
      <c r="JY7" s="912"/>
      <c r="JZ7" s="911">
        <f>JE7+JG7+JI7</f>
        <v>218.9307867499999</v>
      </c>
      <c r="KA7" s="912"/>
      <c r="KB7" s="911">
        <f>+JK7+JM7+JO7</f>
        <v>172.85020043000003</v>
      </c>
      <c r="KC7" s="912"/>
      <c r="KD7" s="911">
        <f>JQ7+JS7+JU7</f>
        <v>248.97908045999986</v>
      </c>
      <c r="KE7" s="912"/>
      <c r="KG7" s="911">
        <f>KI7+KK7+KM7+KO7+KQ7+KS7+KU7+KW7+KY7+LA7+LC7+LE7</f>
        <v>492.31007064000016</v>
      </c>
      <c r="KH7" s="910"/>
      <c r="KI7" s="911">
        <v>56.084108300000018</v>
      </c>
      <c r="KJ7" s="912"/>
      <c r="KK7" s="911">
        <v>70.572743610000131</v>
      </c>
      <c r="KL7" s="912"/>
      <c r="KM7" s="911">
        <v>45.158759380000021</v>
      </c>
      <c r="KN7" s="912"/>
      <c r="KO7" s="911">
        <v>45.607232610000018</v>
      </c>
      <c r="KP7" s="912"/>
      <c r="KQ7" s="911">
        <v>131.95905792000008</v>
      </c>
      <c r="KR7" s="912"/>
      <c r="KS7" s="911">
        <v>46.892411469999885</v>
      </c>
      <c r="KT7" s="912"/>
      <c r="KU7" s="911">
        <v>29.093733279999991</v>
      </c>
      <c r="KV7" s="912"/>
      <c r="KW7" s="911">
        <v>33.695935509999998</v>
      </c>
      <c r="KX7" s="912"/>
      <c r="KY7" s="911">
        <v>21.034669319999999</v>
      </c>
      <c r="KZ7" s="912"/>
      <c r="LA7" s="911">
        <v>12.211419240000003</v>
      </c>
      <c r="LB7" s="912"/>
      <c r="LC7" s="911"/>
      <c r="LD7" s="912"/>
      <c r="LE7" s="911"/>
      <c r="LF7" s="912"/>
      <c r="LG7" s="885"/>
      <c r="LH7" s="911">
        <f>KI7+KK7+KM7</f>
        <v>171.81561129000016</v>
      </c>
      <c r="LI7" s="912"/>
      <c r="LJ7" s="911">
        <f>KO7+KQ7+KS7</f>
        <v>224.45870199999996</v>
      </c>
      <c r="LK7" s="912"/>
      <c r="LL7" s="911">
        <f>+KU7+KW7+KY7</f>
        <v>83.824338109999985</v>
      </c>
      <c r="LM7" s="912"/>
      <c r="LN7" s="911">
        <f>LA7+LC7+LE7</f>
        <v>12.211419240000003</v>
      </c>
      <c r="LO7" s="912"/>
    </row>
    <row r="8" spans="1:327" ht="14.25">
      <c r="A8" s="913"/>
      <c r="B8" s="907"/>
      <c r="C8" s="908" t="s">
        <v>65</v>
      </c>
      <c r="D8" s="907"/>
      <c r="E8" s="914">
        <f>SUM(G8,I8,K8,M8,O8,Q8,S8,U8,W8,Y8,AA8,AC8)</f>
        <v>4146.0650000000005</v>
      </c>
      <c r="F8" s="910"/>
      <c r="G8" s="915">
        <v>303.52100000000002</v>
      </c>
      <c r="H8" s="912"/>
      <c r="I8" s="915">
        <v>345.00599999999997</v>
      </c>
      <c r="J8" s="912"/>
      <c r="K8" s="915">
        <v>211.36099999999999</v>
      </c>
      <c r="L8" s="912"/>
      <c r="M8" s="915">
        <v>384.94200000000001</v>
      </c>
      <c r="N8" s="912"/>
      <c r="O8" s="915">
        <v>380.05599999999998</v>
      </c>
      <c r="P8" s="912"/>
      <c r="Q8" s="915">
        <v>371.29500000000002</v>
      </c>
      <c r="R8" s="912"/>
      <c r="S8" s="915">
        <v>318.01600000000002</v>
      </c>
      <c r="T8" s="912"/>
      <c r="U8" s="915">
        <v>319.005</v>
      </c>
      <c r="V8" s="912"/>
      <c r="W8" s="915">
        <v>382.63799999999998</v>
      </c>
      <c r="X8" s="912"/>
      <c r="Y8" s="915">
        <v>486.99299999999999</v>
      </c>
      <c r="Z8" s="912"/>
      <c r="AA8" s="915">
        <v>278.05700000000002</v>
      </c>
      <c r="AB8" s="912"/>
      <c r="AC8" s="915">
        <v>365.17500000000001</v>
      </c>
      <c r="AD8" s="912"/>
      <c r="AF8" s="911">
        <f t="shared" si="0"/>
        <v>859.88800000000003</v>
      </c>
      <c r="AG8" s="912"/>
      <c r="AH8" s="911">
        <f t="shared" si="1"/>
        <v>1136.2930000000001</v>
      </c>
      <c r="AI8" s="912"/>
      <c r="AJ8" s="911">
        <f t="shared" si="2"/>
        <v>1019.6589999999999</v>
      </c>
      <c r="AK8" s="912"/>
      <c r="AL8" s="911">
        <f t="shared" si="3"/>
        <v>1130.2249999999999</v>
      </c>
      <c r="AM8" s="912"/>
      <c r="AO8" s="916">
        <f>SUM(AQ8,AS8,AU8,AW8,AY8,BA8,BC8,BE8,BG8,BI8,BK8,BM8)</f>
        <v>3662.0240000000003</v>
      </c>
      <c r="AP8" s="910"/>
      <c r="AQ8" s="915">
        <v>426.48099999999999</v>
      </c>
      <c r="AR8" s="912"/>
      <c r="AS8" s="915">
        <v>215.053</v>
      </c>
      <c r="AT8" s="912"/>
      <c r="AU8" s="915">
        <v>223.547</v>
      </c>
      <c r="AV8" s="912"/>
      <c r="AW8" s="915">
        <v>204.34200000000001</v>
      </c>
      <c r="AX8" s="912"/>
      <c r="AY8" s="915">
        <v>199.971</v>
      </c>
      <c r="AZ8" s="912"/>
      <c r="BA8" s="915">
        <v>190.37</v>
      </c>
      <c r="BB8" s="912"/>
      <c r="BC8" s="915">
        <v>302.18</v>
      </c>
      <c r="BD8" s="912"/>
      <c r="BE8" s="915">
        <v>342.01799999999997</v>
      </c>
      <c r="BF8" s="912"/>
      <c r="BG8" s="915">
        <v>473.22500000000002</v>
      </c>
      <c r="BH8" s="912"/>
      <c r="BI8" s="915">
        <v>519.65700000000004</v>
      </c>
      <c r="BJ8" s="912"/>
      <c r="BK8" s="915">
        <v>293.69</v>
      </c>
      <c r="BL8" s="912"/>
      <c r="BM8" s="915">
        <v>271.49</v>
      </c>
      <c r="BN8" s="912"/>
      <c r="BP8" s="911">
        <f>AQ8+AS8+AU8</f>
        <v>865.08100000000002</v>
      </c>
      <c r="BQ8" s="912"/>
      <c r="BR8" s="911">
        <f>AW8+AY8+BA8</f>
        <v>594.68299999999999</v>
      </c>
      <c r="BS8" s="912"/>
      <c r="BT8" s="911">
        <f>+BC8+BE8+BG8</f>
        <v>1117.423</v>
      </c>
      <c r="BU8" s="912"/>
      <c r="BV8" s="911">
        <f>BI8+BK8+BM8</f>
        <v>1084.837</v>
      </c>
      <c r="BW8" s="912"/>
      <c r="BY8" s="916">
        <f>SUM(CA8,CC8,CE8,CG8,CI8,CK8,CM8,CO8,CQ8,CS8,CU8,CW8)</f>
        <v>2474.5150000000003</v>
      </c>
      <c r="BZ8" s="910"/>
      <c r="CA8" s="915">
        <v>259.51400000000001</v>
      </c>
      <c r="CB8" s="912"/>
      <c r="CC8" s="915">
        <v>117.485</v>
      </c>
      <c r="CD8" s="912"/>
      <c r="CE8" s="915">
        <v>214.47900000000001</v>
      </c>
      <c r="CF8" s="912"/>
      <c r="CG8" s="915">
        <v>187.5</v>
      </c>
      <c r="CH8" s="912"/>
      <c r="CI8" s="915">
        <v>156.41800000000001</v>
      </c>
      <c r="CJ8" s="912"/>
      <c r="CK8" s="915">
        <v>178.16300000000001</v>
      </c>
      <c r="CL8" s="912"/>
      <c r="CM8" s="915">
        <v>258.22899999999998</v>
      </c>
      <c r="CN8" s="912"/>
      <c r="CO8" s="915">
        <v>206.27699999999999</v>
      </c>
      <c r="CP8" s="912"/>
      <c r="CQ8" s="915">
        <v>240.315</v>
      </c>
      <c r="CR8" s="912"/>
      <c r="CS8" s="915">
        <v>217.869</v>
      </c>
      <c r="CT8" s="912"/>
      <c r="CU8" s="915">
        <v>197.786</v>
      </c>
      <c r="CV8" s="912"/>
      <c r="CW8" s="915">
        <v>240.48</v>
      </c>
      <c r="CX8" s="912"/>
      <c r="CZ8" s="911">
        <f>CA8+CC8+CE8</f>
        <v>591.47800000000007</v>
      </c>
      <c r="DA8" s="912"/>
      <c r="DB8" s="911">
        <f>CG8+CI8+CK8</f>
        <v>522.08100000000002</v>
      </c>
      <c r="DC8" s="912"/>
      <c r="DD8" s="911">
        <f>+CM8+CO8+CQ8</f>
        <v>704.82099999999991</v>
      </c>
      <c r="DE8" s="912"/>
      <c r="DF8" s="911">
        <f>CS8+CU8+CW8</f>
        <v>656.13499999999999</v>
      </c>
      <c r="DG8" s="912"/>
      <c r="DI8" s="916">
        <f>SUM(DK8,DM8,DO8,DQ8,DS8,DU8,DW8,DY8,EA8,EC8,EE8,EG8)</f>
        <v>2837.5239999999999</v>
      </c>
      <c r="DJ8" s="910"/>
      <c r="DK8" s="915">
        <v>141.511</v>
      </c>
      <c r="DL8" s="912"/>
      <c r="DM8" s="915">
        <v>227.489</v>
      </c>
      <c r="DN8" s="912"/>
      <c r="DO8" s="915">
        <v>232.32400000000001</v>
      </c>
      <c r="DP8" s="912"/>
      <c r="DQ8" s="915">
        <v>221.34299999999999</v>
      </c>
      <c r="DR8" s="912"/>
      <c r="DS8" s="915">
        <v>246.517</v>
      </c>
      <c r="DT8" s="912"/>
      <c r="DU8" s="915">
        <v>219.62899999999999</v>
      </c>
      <c r="DV8" s="912"/>
      <c r="DW8" s="915">
        <v>160.19800000000001</v>
      </c>
      <c r="DX8" s="912"/>
      <c r="DY8" s="915">
        <v>257.988</v>
      </c>
      <c r="DZ8" s="912"/>
      <c r="EA8" s="915">
        <v>324.976</v>
      </c>
      <c r="EB8" s="912"/>
      <c r="EC8" s="915">
        <v>269.25799999999998</v>
      </c>
      <c r="ED8" s="912"/>
      <c r="EE8" s="915">
        <v>282.33100000000002</v>
      </c>
      <c r="EF8" s="912"/>
      <c r="EG8" s="915">
        <v>253.96</v>
      </c>
      <c r="EH8" s="912"/>
      <c r="EJ8" s="911">
        <f>DK8+DM8+DO8</f>
        <v>601.32400000000007</v>
      </c>
      <c r="EK8" s="912"/>
      <c r="EL8" s="911">
        <f>DQ8+DS8+DU8</f>
        <v>687.48900000000003</v>
      </c>
      <c r="EM8" s="912"/>
      <c r="EN8" s="911">
        <f>+DW8+DY8+EA8</f>
        <v>743.16200000000003</v>
      </c>
      <c r="EO8" s="912"/>
      <c r="EP8" s="911">
        <f>EC8+EE8+EG8</f>
        <v>805.54899999999998</v>
      </c>
      <c r="EQ8" s="912"/>
      <c r="ES8" s="916">
        <f>SUM(EU8,EW8,EY8,FA8,FC8,FE8,FG8,FI8,FK8,FM8,FO8,FQ8)</f>
        <v>2286.9580000000001</v>
      </c>
      <c r="ET8" s="910"/>
      <c r="EU8" s="915">
        <v>276.94</v>
      </c>
      <c r="EV8" s="912"/>
      <c r="EW8" s="915">
        <v>162.233</v>
      </c>
      <c r="EX8" s="912"/>
      <c r="EY8" s="915">
        <v>198.447</v>
      </c>
      <c r="EZ8" s="912"/>
      <c r="FA8" s="915">
        <v>161.48400000000001</v>
      </c>
      <c r="FB8" s="912"/>
      <c r="FC8" s="915">
        <v>133.154</v>
      </c>
      <c r="FD8" s="912"/>
      <c r="FE8" s="915">
        <v>170.74299999999999</v>
      </c>
      <c r="FF8" s="912"/>
      <c r="FG8" s="915">
        <v>217.446</v>
      </c>
      <c r="FH8" s="912"/>
      <c r="FI8" s="915">
        <v>189.08600000000001</v>
      </c>
      <c r="FJ8" s="912"/>
      <c r="FK8" s="915">
        <v>171.548</v>
      </c>
      <c r="FL8" s="912"/>
      <c r="FM8" s="915">
        <v>231.21700000000001</v>
      </c>
      <c r="FN8" s="912"/>
      <c r="FO8" s="915">
        <v>199.10400000000001</v>
      </c>
      <c r="FP8" s="912"/>
      <c r="FQ8" s="915">
        <v>175.55600000000001</v>
      </c>
      <c r="FR8" s="912"/>
      <c r="FT8" s="911">
        <f>EU8+EW8+EY8</f>
        <v>637.62</v>
      </c>
      <c r="FU8" s="912"/>
      <c r="FV8" s="911">
        <f>FA8+FC8+FE8</f>
        <v>465.38100000000003</v>
      </c>
      <c r="FW8" s="912"/>
      <c r="FX8" s="911">
        <f>+FG8+FI8+FK8</f>
        <v>578.08000000000004</v>
      </c>
      <c r="FY8" s="912"/>
      <c r="FZ8" s="911">
        <f>FM8+FO8+FQ8</f>
        <v>605.87700000000007</v>
      </c>
      <c r="GA8" s="912"/>
      <c r="GC8" s="916">
        <f>SUM(GE8,GG8,GI8,GK8,GM8,GO8,GQ8,GS8,GU8,GW8,GY8,HA8)</f>
        <v>2197.9690000000001</v>
      </c>
      <c r="GD8" s="910"/>
      <c r="GE8" s="915">
        <v>217.084</v>
      </c>
      <c r="GF8" s="912"/>
      <c r="GG8" s="915">
        <v>168.17</v>
      </c>
      <c r="GH8" s="912"/>
      <c r="GI8" s="915">
        <v>211.869</v>
      </c>
      <c r="GJ8" s="912"/>
      <c r="GK8" s="915">
        <v>205.87200000000001</v>
      </c>
      <c r="GL8" s="912"/>
      <c r="GM8" s="915">
        <v>155.03700000000001</v>
      </c>
      <c r="GN8" s="912"/>
      <c r="GO8" s="915">
        <v>172.95099999999999</v>
      </c>
      <c r="GP8" s="912"/>
      <c r="GQ8" s="915">
        <v>175.625</v>
      </c>
      <c r="GR8" s="912"/>
      <c r="GS8" s="915">
        <v>184.179</v>
      </c>
      <c r="GT8" s="912"/>
      <c r="GU8" s="915">
        <v>221.571</v>
      </c>
      <c r="GV8" s="912"/>
      <c r="GW8" s="915">
        <v>226.38499999999999</v>
      </c>
      <c r="GX8" s="912"/>
      <c r="GY8" s="915">
        <v>133.95400000000001</v>
      </c>
      <c r="GZ8" s="912"/>
      <c r="HA8" s="915">
        <v>125.27200000000001</v>
      </c>
      <c r="HB8" s="912"/>
      <c r="HD8" s="911">
        <f>GE8+GG8+GI8</f>
        <v>597.12300000000005</v>
      </c>
      <c r="HE8" s="912"/>
      <c r="HF8" s="911">
        <f>GK8+GM8+GO8</f>
        <v>533.86</v>
      </c>
      <c r="HG8" s="912"/>
      <c r="HH8" s="911">
        <f>+GQ8+GS8+GU8</f>
        <v>581.375</v>
      </c>
      <c r="HI8" s="912"/>
      <c r="HJ8" s="911">
        <f>GW8+GY8+HA8</f>
        <v>485.61099999999999</v>
      </c>
      <c r="HK8" s="912"/>
      <c r="HM8" s="916">
        <f>SUM(HO8,HQ8,HS8,HU8,HW8,HY8,IA8,IC8,IE8,IG8,II8,IK8)</f>
        <v>2214.049</v>
      </c>
      <c r="HN8" s="910"/>
      <c r="HO8" s="915">
        <v>103.59399999999999</v>
      </c>
      <c r="HP8" s="912"/>
      <c r="HQ8" s="915">
        <v>88.286000000000001</v>
      </c>
      <c r="HR8" s="912"/>
      <c r="HS8" s="915">
        <v>176.91800000000001</v>
      </c>
      <c r="HT8" s="912"/>
      <c r="HU8" s="915">
        <v>124.377</v>
      </c>
      <c r="HV8" s="912"/>
      <c r="HW8" s="915">
        <v>214.952</v>
      </c>
      <c r="HX8" s="912"/>
      <c r="HY8" s="915">
        <v>227.053</v>
      </c>
      <c r="HZ8" s="912"/>
      <c r="IA8" s="915">
        <v>172.131</v>
      </c>
      <c r="IB8" s="912"/>
      <c r="IC8" s="915">
        <v>242.81899999999999</v>
      </c>
      <c r="ID8" s="912"/>
      <c r="IE8" s="915">
        <v>236.24700000000001</v>
      </c>
      <c r="IF8" s="912"/>
      <c r="IG8" s="915">
        <v>211.18100000000001</v>
      </c>
      <c r="IH8" s="912"/>
      <c r="II8" s="915">
        <v>186.36699999999999</v>
      </c>
      <c r="IJ8" s="912"/>
      <c r="IK8" s="915">
        <v>230.124</v>
      </c>
      <c r="IL8" s="912"/>
      <c r="IN8" s="911">
        <f>HO8+HQ8+HS8</f>
        <v>368.798</v>
      </c>
      <c r="IO8" s="912"/>
      <c r="IP8" s="911">
        <f>HU8+HW8+HY8</f>
        <v>566.38200000000006</v>
      </c>
      <c r="IQ8" s="912"/>
      <c r="IR8" s="911">
        <f>+IA8+IC8+IE8</f>
        <v>651.197</v>
      </c>
      <c r="IS8" s="912"/>
      <c r="IT8" s="911">
        <f>IG8+II8+IK8</f>
        <v>627.67200000000003</v>
      </c>
      <c r="IU8" s="912"/>
      <c r="IW8" s="916">
        <f>SUM(IY8,JA8,JC8,JE8,JG8,JI8,JK8,JM8,JO8,JQ8,JS8,JU8)</f>
        <v>3065.884</v>
      </c>
      <c r="IX8" s="910"/>
      <c r="IY8" s="915">
        <v>253.57599999999999</v>
      </c>
      <c r="IZ8" s="912"/>
      <c r="JA8" s="915">
        <v>173.03100000000001</v>
      </c>
      <c r="JB8" s="912"/>
      <c r="JC8" s="915">
        <v>165.583</v>
      </c>
      <c r="JD8" s="912"/>
      <c r="JE8" s="915">
        <v>308.60700000000003</v>
      </c>
      <c r="JF8" s="912"/>
      <c r="JG8" s="915">
        <v>273.33999999999997</v>
      </c>
      <c r="JH8" s="912"/>
      <c r="JI8" s="915">
        <v>278.65300000000002</v>
      </c>
      <c r="JJ8" s="912"/>
      <c r="JK8" s="915">
        <v>246.85900000000001</v>
      </c>
      <c r="JL8" s="912"/>
      <c r="JM8" s="915">
        <v>166.59700000000001</v>
      </c>
      <c r="JN8" s="912"/>
      <c r="JO8" s="915">
        <v>244.12700000000001</v>
      </c>
      <c r="JP8" s="912"/>
      <c r="JQ8" s="915">
        <v>295.87</v>
      </c>
      <c r="JR8" s="912"/>
      <c r="JS8" s="915">
        <v>314.34100000000001</v>
      </c>
      <c r="JT8" s="912"/>
      <c r="JU8" s="915">
        <v>345.3</v>
      </c>
      <c r="JV8" s="912"/>
      <c r="JX8" s="911">
        <f>IY8+JA8+JC8</f>
        <v>592.18999999999994</v>
      </c>
      <c r="JY8" s="912"/>
      <c r="JZ8" s="911">
        <f>JE8+JG8+JI8</f>
        <v>860.6</v>
      </c>
      <c r="KA8" s="912"/>
      <c r="KB8" s="911">
        <f>+JK8+JM8+JO8</f>
        <v>657.58300000000008</v>
      </c>
      <c r="KC8" s="912"/>
      <c r="KD8" s="911">
        <f>JQ8+JS8+JU8</f>
        <v>955.51099999999997</v>
      </c>
      <c r="KE8" s="912"/>
      <c r="KG8" s="916">
        <f>SUM(KI8,KK8,KM8,KO8,KQ8,KS8,KU8,KW8,KY8,LA8,LC8,LE8)</f>
        <v>1722.23</v>
      </c>
      <c r="KH8" s="910"/>
      <c r="KI8" s="915">
        <v>202.54599999999999</v>
      </c>
      <c r="KJ8" s="912"/>
      <c r="KK8" s="915">
        <v>258.61500000000001</v>
      </c>
      <c r="KL8" s="912"/>
      <c r="KM8" s="915">
        <v>134.702</v>
      </c>
      <c r="KN8" s="912"/>
      <c r="KO8" s="915">
        <v>143.661</v>
      </c>
      <c r="KP8" s="912"/>
      <c r="KQ8" s="915">
        <v>460.99</v>
      </c>
      <c r="KR8" s="912"/>
      <c r="KS8" s="915">
        <v>156.43299999999999</v>
      </c>
      <c r="KT8" s="912"/>
      <c r="KU8" s="915">
        <v>118.154</v>
      </c>
      <c r="KV8" s="912"/>
      <c r="KW8" s="915">
        <v>124.658</v>
      </c>
      <c r="KX8" s="912"/>
      <c r="KY8" s="915">
        <v>80.432000000000002</v>
      </c>
      <c r="KZ8" s="912"/>
      <c r="LA8" s="915">
        <v>42.039000000000001</v>
      </c>
      <c r="LB8" s="912"/>
      <c r="LC8" s="915"/>
      <c r="LD8" s="912"/>
      <c r="LE8" s="915"/>
      <c r="LF8" s="912"/>
      <c r="LG8" s="885"/>
      <c r="LH8" s="911">
        <f>KI8+KK8+KM8</f>
        <v>595.86300000000006</v>
      </c>
      <c r="LI8" s="912"/>
      <c r="LJ8" s="911">
        <f>KO8+KQ8+KS8</f>
        <v>761.08400000000006</v>
      </c>
      <c r="LK8" s="912"/>
      <c r="LL8" s="911">
        <f>+KU8+KW8+KY8</f>
        <v>323.24400000000003</v>
      </c>
      <c r="LM8" s="912"/>
      <c r="LN8" s="911">
        <f>LA8+LC8+LE8</f>
        <v>42.039000000000001</v>
      </c>
      <c r="LO8" s="912"/>
    </row>
    <row r="9" spans="1:327" ht="14.25">
      <c r="A9" s="913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>
        <v>0</v>
      </c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663.11111389761254</v>
      </c>
      <c r="F10" s="910"/>
      <c r="G10" s="915">
        <v>47.51432176141514</v>
      </c>
      <c r="H10" s="912"/>
      <c r="I10" s="915">
        <v>53.567692528306715</v>
      </c>
      <c r="J10" s="912"/>
      <c r="K10" s="915">
        <v>36.414074069302103</v>
      </c>
      <c r="L10" s="912"/>
      <c r="M10" s="915">
        <v>57.756155790552555</v>
      </c>
      <c r="N10" s="912"/>
      <c r="O10" s="1006">
        <v>57.586647913382876</v>
      </c>
      <c r="P10" s="912"/>
      <c r="Q10" s="915">
        <v>57.475444546929097</v>
      </c>
      <c r="R10" s="912"/>
      <c r="S10" s="915">
        <v>50.6449337305407</v>
      </c>
      <c r="T10" s="912"/>
      <c r="U10" s="915">
        <v>51.026073622576405</v>
      </c>
      <c r="V10" s="912"/>
      <c r="W10" s="915">
        <v>64.337017721830748</v>
      </c>
      <c r="X10" s="912"/>
      <c r="Y10" s="915">
        <v>77.366371816894116</v>
      </c>
      <c r="Z10" s="912"/>
      <c r="AA10" s="915">
        <v>48.847939218820827</v>
      </c>
      <c r="AB10" s="912"/>
      <c r="AC10" s="915">
        <v>60.574441177061281</v>
      </c>
      <c r="AD10" s="912"/>
      <c r="AF10" s="919">
        <f t="shared" si="0"/>
        <v>137.49608835902396</v>
      </c>
      <c r="AG10" s="920"/>
      <c r="AH10" s="919">
        <f t="shared" si="1"/>
        <v>172.81824825086454</v>
      </c>
      <c r="AI10" s="920"/>
      <c r="AJ10" s="919">
        <f t="shared" si="2"/>
        <v>166.00802507494785</v>
      </c>
      <c r="AK10" s="920"/>
      <c r="AL10" s="919">
        <f t="shared" si="3"/>
        <v>186.78875221277622</v>
      </c>
      <c r="AM10" s="912"/>
      <c r="AO10" s="916">
        <f>SUM(AQ10,AS10,AU10,AW10,AY10,BA10,BC10,BE10,BG10,BI10,BK10,BM10)</f>
        <v>586.79017192094102</v>
      </c>
      <c r="AP10" s="910"/>
      <c r="AQ10" s="915">
        <v>71.235562490081534</v>
      </c>
      <c r="AR10" s="912"/>
      <c r="AS10" s="915">
        <v>35.914971057133165</v>
      </c>
      <c r="AT10" s="912"/>
      <c r="AU10" s="915">
        <v>36.784559770282755</v>
      </c>
      <c r="AV10" s="912"/>
      <c r="AW10" s="915">
        <v>33.209784953120632</v>
      </c>
      <c r="AX10" s="912"/>
      <c r="AY10" s="1006">
        <v>31.841124800414004</v>
      </c>
      <c r="AZ10" s="912"/>
      <c r="BA10" s="915">
        <v>28.788892197923953</v>
      </c>
      <c r="BB10" s="912"/>
      <c r="BC10" s="915">
        <v>46.567803277681428</v>
      </c>
      <c r="BD10" s="912"/>
      <c r="BE10" s="915">
        <v>51.297620873994966</v>
      </c>
      <c r="BF10" s="912"/>
      <c r="BG10" s="915">
        <v>73.862609137487553</v>
      </c>
      <c r="BH10" s="912"/>
      <c r="BI10" s="915">
        <v>83.719201685105944</v>
      </c>
      <c r="BJ10" s="912"/>
      <c r="BK10" s="915">
        <v>49.94544478839002</v>
      </c>
      <c r="BL10" s="912"/>
      <c r="BM10" s="915">
        <v>43.622596889325109</v>
      </c>
      <c r="BN10" s="912"/>
      <c r="BP10" s="919">
        <f>AQ10+AS10+AU10</f>
        <v>143.93509331749746</v>
      </c>
      <c r="BQ10" s="920"/>
      <c r="BR10" s="919">
        <f>AW10+AY10+BA10</f>
        <v>93.839801951458597</v>
      </c>
      <c r="BS10" s="920"/>
      <c r="BT10" s="919">
        <f>+BC10+BE10+BG10</f>
        <v>171.72803328916393</v>
      </c>
      <c r="BU10" s="920"/>
      <c r="BV10" s="919">
        <f>BI10+BK10+BM10</f>
        <v>177.28724336282107</v>
      </c>
      <c r="BW10" s="912"/>
      <c r="BY10" s="916">
        <f>SUM(CA10,CC10,CE10,CG10,CI10,CK10,CM10,CO10,CQ10,CS10,CU10,CW10)</f>
        <v>395.88879391246837</v>
      </c>
      <c r="BZ10" s="910"/>
      <c r="CA10" s="915">
        <v>43.418466166212923</v>
      </c>
      <c r="CB10" s="912"/>
      <c r="CC10" s="915">
        <v>20.40190537600699</v>
      </c>
      <c r="CD10" s="912"/>
      <c r="CE10" s="915">
        <v>35.176559243886501</v>
      </c>
      <c r="CF10" s="912"/>
      <c r="CG10" s="915">
        <v>29.807640271981487</v>
      </c>
      <c r="CH10" s="912"/>
      <c r="CI10" s="1006">
        <v>24.580230693315805</v>
      </c>
      <c r="CJ10" s="912"/>
      <c r="CK10" s="915">
        <v>27.600868259818558</v>
      </c>
      <c r="CL10" s="912"/>
      <c r="CM10" s="915">
        <v>42.237362260487728</v>
      </c>
      <c r="CN10" s="912"/>
      <c r="CO10" s="915">
        <v>31.837966466460593</v>
      </c>
      <c r="CP10" s="912"/>
      <c r="CQ10" s="915">
        <v>36.935990522652666</v>
      </c>
      <c r="CR10" s="912"/>
      <c r="CS10" s="915">
        <v>33.598056309267491</v>
      </c>
      <c r="CT10" s="912"/>
      <c r="CU10" s="915">
        <v>30.819706509801996</v>
      </c>
      <c r="CV10" s="912"/>
      <c r="CW10" s="915">
        <v>39.474041832575601</v>
      </c>
      <c r="CX10" s="912"/>
      <c r="CZ10" s="919">
        <f>CA10+CC10+CE10</f>
        <v>98.996930786106418</v>
      </c>
      <c r="DA10" s="920"/>
      <c r="DB10" s="919">
        <f>CG10+CI10+CK10</f>
        <v>81.98873922511585</v>
      </c>
      <c r="DC10" s="920"/>
      <c r="DD10" s="919">
        <f>+CM10+CO10+CQ10</f>
        <v>111.011319249601</v>
      </c>
      <c r="DE10" s="920"/>
      <c r="DF10" s="919">
        <f>CS10+CU10+CW10</f>
        <v>103.89180465164509</v>
      </c>
      <c r="DG10" s="912"/>
      <c r="DI10" s="916">
        <f>SUM(DK10,DM10,DO10,DQ10,DS10,DU10,DW10,DY10,EA10,EC10,EE10,EG10)</f>
        <v>450.73927534090228</v>
      </c>
      <c r="DJ10" s="910"/>
      <c r="DK10" s="915">
        <v>21.711234695694262</v>
      </c>
      <c r="DL10" s="912"/>
      <c r="DM10" s="915">
        <v>35.476815481149856</v>
      </c>
      <c r="DN10" s="912"/>
      <c r="DO10" s="915">
        <v>37.100057895033771</v>
      </c>
      <c r="DP10" s="912"/>
      <c r="DQ10" s="915">
        <v>36.274089653341839</v>
      </c>
      <c r="DR10" s="912"/>
      <c r="DS10" s="1006">
        <v>37.240475522867307</v>
      </c>
      <c r="DT10" s="912"/>
      <c r="DU10" s="915">
        <v>33.681864916045008</v>
      </c>
      <c r="DV10" s="912"/>
      <c r="DW10" s="915">
        <v>26.049279957176584</v>
      </c>
      <c r="DX10" s="912"/>
      <c r="DY10" s="915">
        <v>42.710755344309433</v>
      </c>
      <c r="DZ10" s="912"/>
      <c r="EA10" s="915">
        <v>50.578344311037348</v>
      </c>
      <c r="EB10" s="912"/>
      <c r="EC10" s="915">
        <v>42.96856060585278</v>
      </c>
      <c r="ED10" s="912"/>
      <c r="EE10" s="915">
        <v>44.640862576971706</v>
      </c>
      <c r="EF10" s="912"/>
      <c r="EG10" s="915">
        <v>42.306934381422373</v>
      </c>
      <c r="EH10" s="912"/>
      <c r="EJ10" s="919">
        <f>DK10+DM10+DO10</f>
        <v>94.288108071877886</v>
      </c>
      <c r="EK10" s="920"/>
      <c r="EL10" s="919">
        <f>DQ10+DS10+DU10</f>
        <v>107.19643009225416</v>
      </c>
      <c r="EM10" s="920"/>
      <c r="EN10" s="919">
        <f>+DW10+DY10+EA10</f>
        <v>119.33837961252337</v>
      </c>
      <c r="EO10" s="920"/>
      <c r="EP10" s="919">
        <f>EC10+EE10+EG10</f>
        <v>129.91635756424685</v>
      </c>
      <c r="EQ10" s="912"/>
      <c r="ES10" s="916">
        <f>SUM(EU10,EW10,EY10,FA10,FC10,FE10,FG10,FI10,FK10,FM10,FO10,FQ10)</f>
        <v>365.72416588983663</v>
      </c>
      <c r="ET10" s="910"/>
      <c r="EU10" s="915">
        <v>44.107019198361478</v>
      </c>
      <c r="EV10" s="912"/>
      <c r="EW10" s="915">
        <v>26.749610619210326</v>
      </c>
      <c r="EX10" s="912"/>
      <c r="EY10" s="915">
        <v>32.480621092007013</v>
      </c>
      <c r="EZ10" s="912"/>
      <c r="FA10" s="915">
        <v>26.661637768617467</v>
      </c>
      <c r="FB10" s="912"/>
      <c r="FC10" s="1006">
        <v>21.971853420099976</v>
      </c>
      <c r="FD10" s="912"/>
      <c r="FE10" s="915">
        <v>25.426563346840585</v>
      </c>
      <c r="FF10" s="912"/>
      <c r="FG10" s="915">
        <v>35.848485893810519</v>
      </c>
      <c r="FH10" s="912"/>
      <c r="FI10" s="915">
        <v>29.013632337102507</v>
      </c>
      <c r="FJ10" s="912"/>
      <c r="FK10" s="915">
        <v>27.040551962357231</v>
      </c>
      <c r="FL10" s="912"/>
      <c r="FM10" s="915">
        <v>37.471527416115272</v>
      </c>
      <c r="FN10" s="912"/>
      <c r="FO10" s="915">
        <v>30.885547549275987</v>
      </c>
      <c r="FP10" s="912"/>
      <c r="FQ10" s="915">
        <v>28.067115286038185</v>
      </c>
      <c r="FR10" s="912"/>
      <c r="FT10" s="919">
        <f>EU10+EW10+EY10</f>
        <v>103.33725090957881</v>
      </c>
      <c r="FU10" s="920"/>
      <c r="FV10" s="919">
        <f>FA10+FC10+FE10</f>
        <v>74.060054535558024</v>
      </c>
      <c r="FW10" s="920"/>
      <c r="FX10" s="919">
        <f>+FG10+FI10+FK10</f>
        <v>91.902670193270254</v>
      </c>
      <c r="FY10" s="920"/>
      <c r="FZ10" s="919">
        <f>FM10+FO10+FQ10</f>
        <v>96.424190251429451</v>
      </c>
      <c r="GA10" s="912"/>
      <c r="GC10" s="916">
        <f>SUM(GE10,GG10,GI10,GK10,GM10,GO10,GQ10,GS10,GU10,GW10,GY10,HA10)</f>
        <v>358.58917393981073</v>
      </c>
      <c r="GD10" s="910"/>
      <c r="GE10" s="915">
        <v>35.085410270390234</v>
      </c>
      <c r="GF10" s="912"/>
      <c r="GG10" s="915">
        <v>27.537282760490658</v>
      </c>
      <c r="GH10" s="912"/>
      <c r="GI10" s="915">
        <v>34.784989346933898</v>
      </c>
      <c r="GJ10" s="912"/>
      <c r="GK10" s="915">
        <v>33.493428237737987</v>
      </c>
      <c r="GL10" s="912"/>
      <c r="GM10" s="1006">
        <v>25.259806461060045</v>
      </c>
      <c r="GN10" s="912"/>
      <c r="GO10" s="915">
        <v>28.650543575250921</v>
      </c>
      <c r="GP10" s="912"/>
      <c r="GQ10" s="915">
        <v>27.407021090625207</v>
      </c>
      <c r="GR10" s="912"/>
      <c r="GS10" s="915">
        <v>29.283176066111999</v>
      </c>
      <c r="GT10" s="912"/>
      <c r="GU10" s="915">
        <v>35.561782080810161</v>
      </c>
      <c r="GV10" s="912"/>
      <c r="GW10" s="915">
        <v>36.327451794934177</v>
      </c>
      <c r="GX10" s="912"/>
      <c r="GY10" s="915">
        <v>23.297798450409644</v>
      </c>
      <c r="GZ10" s="912"/>
      <c r="HA10" s="915">
        <v>21.900483805055796</v>
      </c>
      <c r="HB10" s="912"/>
      <c r="HD10" s="919">
        <f>GE10+GG10+GI10</f>
        <v>97.407682377814794</v>
      </c>
      <c r="HE10" s="920"/>
      <c r="HF10" s="919">
        <f>GK10+GM10+GO10</f>
        <v>87.40377827404896</v>
      </c>
      <c r="HG10" s="920"/>
      <c r="HH10" s="919">
        <f>+GQ10+GS10+GU10</f>
        <v>92.251979237547374</v>
      </c>
      <c r="HI10" s="920"/>
      <c r="HJ10" s="919">
        <f>GW10+GY10+HA10</f>
        <v>81.52573405039962</v>
      </c>
      <c r="HK10" s="912"/>
      <c r="HM10" s="916">
        <f>SUM(HO10,HQ10,HS10,HU10,HW10,HY10,IA10,IC10,IE10,IG10,II10,IK10)</f>
        <v>374.47491492098908</v>
      </c>
      <c r="HN10" s="910"/>
      <c r="HO10" s="915">
        <v>17.011827167740034</v>
      </c>
      <c r="HP10" s="912"/>
      <c r="HQ10" s="915">
        <v>14.831891082440814</v>
      </c>
      <c r="HR10" s="912"/>
      <c r="HS10" s="915">
        <v>28.013274556939255</v>
      </c>
      <c r="HT10" s="912"/>
      <c r="HU10" s="915">
        <v>19.388634425182413</v>
      </c>
      <c r="HV10" s="912"/>
      <c r="HW10" s="1006">
        <v>38.752778453733761</v>
      </c>
      <c r="HX10" s="912"/>
      <c r="HY10" s="915">
        <v>41.561936191229982</v>
      </c>
      <c r="HZ10" s="912"/>
      <c r="IA10" s="915">
        <v>29.367557671601485</v>
      </c>
      <c r="IB10" s="912"/>
      <c r="IC10" s="915">
        <v>41.5353996384911</v>
      </c>
      <c r="ID10" s="912"/>
      <c r="IE10" s="915">
        <v>38.682595477234152</v>
      </c>
      <c r="IF10" s="912"/>
      <c r="IG10" s="915">
        <v>34.832829262672433</v>
      </c>
      <c r="IH10" s="912"/>
      <c r="II10" s="915">
        <v>30.963642545174096</v>
      </c>
      <c r="IJ10" s="912"/>
      <c r="IK10" s="915">
        <v>39.532548448549541</v>
      </c>
      <c r="IL10" s="912"/>
      <c r="IN10" s="919">
        <f>HO10+HQ10+HS10</f>
        <v>59.856992807120108</v>
      </c>
      <c r="IO10" s="920"/>
      <c r="IP10" s="919">
        <f>HU10+HW10+HY10</f>
        <v>99.703349070146146</v>
      </c>
      <c r="IQ10" s="920"/>
      <c r="IR10" s="919">
        <f>+IA10+IC10+IE10</f>
        <v>109.58555278732675</v>
      </c>
      <c r="IS10" s="920"/>
      <c r="IT10" s="919">
        <f>IG10+II10+IK10</f>
        <v>105.32902025639606</v>
      </c>
      <c r="IU10" s="912"/>
      <c r="IW10" s="916">
        <f>SUM(IY10,JA10,JC10,JE10,JG10,JI10,JK10,JM10,JO10,JQ10,JS10,JU10)</f>
        <v>487.66065425313593</v>
      </c>
      <c r="IX10" s="910"/>
      <c r="IY10" s="915">
        <v>45.307241192236411</v>
      </c>
      <c r="IZ10" s="912"/>
      <c r="JA10" s="915">
        <v>27.279776777076698</v>
      </c>
      <c r="JB10" s="912"/>
      <c r="JC10" s="915">
        <v>27.528234391730326</v>
      </c>
      <c r="JD10" s="912"/>
      <c r="JE10" s="915">
        <v>50.480426461147268</v>
      </c>
      <c r="JF10" s="912"/>
      <c r="JG10" s="1006">
        <v>40.963016377333375</v>
      </c>
      <c r="JH10" s="912"/>
      <c r="JI10" s="915">
        <v>42.05560105437457</v>
      </c>
      <c r="JJ10" s="912"/>
      <c r="JK10" s="915">
        <v>37.117229333569185</v>
      </c>
      <c r="JL10" s="912"/>
      <c r="JM10" s="915">
        <v>26.902940686152377</v>
      </c>
      <c r="JN10" s="912"/>
      <c r="JO10" s="915">
        <v>40.387270390252141</v>
      </c>
      <c r="JP10" s="912"/>
      <c r="JQ10" s="915">
        <v>46.433348038787955</v>
      </c>
      <c r="JR10" s="912"/>
      <c r="JS10" s="915">
        <v>48.440771823164006</v>
      </c>
      <c r="JT10" s="912"/>
      <c r="JU10" s="915">
        <v>54.764797727311588</v>
      </c>
      <c r="JV10" s="912"/>
      <c r="JX10" s="919">
        <f>IY10+JA10+JC10</f>
        <v>100.11525236104343</v>
      </c>
      <c r="JY10" s="920"/>
      <c r="JZ10" s="919">
        <f>JE10+JG10+JI10</f>
        <v>133.49904389285521</v>
      </c>
      <c r="KA10" s="920"/>
      <c r="KB10" s="919">
        <f>+JK10+JM10+JO10</f>
        <v>104.4074404099737</v>
      </c>
      <c r="KC10" s="920"/>
      <c r="KD10" s="919">
        <f>JQ10+JS10+JU10</f>
        <v>149.63891758926354</v>
      </c>
      <c r="KE10" s="912"/>
      <c r="KG10" s="916">
        <f>SUM(KI10,KK10,KM10,KO10,KQ10,KS10,KU10,KW10,KY10,LA10,LC10,LE10)</f>
        <v>287.23737641782117</v>
      </c>
      <c r="KH10" s="910"/>
      <c r="KI10" s="915">
        <v>33.433783519965772</v>
      </c>
      <c r="KJ10" s="912"/>
      <c r="KK10" s="915">
        <v>42.111648016807472</v>
      </c>
      <c r="KL10" s="912"/>
      <c r="KM10" s="915">
        <v>24.988153568446087</v>
      </c>
      <c r="KN10" s="912"/>
      <c r="KO10" s="915">
        <v>24.824207408959992</v>
      </c>
      <c r="KP10" s="912"/>
      <c r="KQ10" s="1006">
        <v>77.294348312500787</v>
      </c>
      <c r="KR10" s="912"/>
      <c r="KS10" s="915">
        <v>27.106273927198998</v>
      </c>
      <c r="KT10" s="912"/>
      <c r="KU10" s="915">
        <v>18.196702554536653</v>
      </c>
      <c r="KV10" s="912"/>
      <c r="KW10" s="915">
        <v>19.800760740990292</v>
      </c>
      <c r="KX10" s="912"/>
      <c r="KY10" s="915">
        <v>12.579633695790093</v>
      </c>
      <c r="KZ10" s="912"/>
      <c r="LA10" s="915">
        <v>6.9018646726250159</v>
      </c>
      <c r="LB10" s="912"/>
      <c r="LC10" s="915"/>
      <c r="LD10" s="912"/>
      <c r="LE10" s="915"/>
      <c r="LF10" s="912"/>
      <c r="LG10" s="885"/>
      <c r="LH10" s="919">
        <f>KI10+KK10+KM10</f>
        <v>100.53358510521932</v>
      </c>
      <c r="LI10" s="920"/>
      <c r="LJ10" s="919">
        <f>KO10+KQ10+KS10</f>
        <v>129.22482964865978</v>
      </c>
      <c r="LK10" s="920"/>
      <c r="LL10" s="919">
        <f>+KU10+KW10+KY10</f>
        <v>50.577096991317035</v>
      </c>
      <c r="LM10" s="920"/>
      <c r="LN10" s="919">
        <f>LA10+LC10+LE10</f>
        <v>6.9018646726250159</v>
      </c>
      <c r="LO10" s="912"/>
    </row>
    <row r="11" spans="1:327" ht="14.25">
      <c r="A11" s="913"/>
      <c r="B11" s="917"/>
      <c r="C11" s="918" t="s">
        <v>13</v>
      </c>
      <c r="D11" s="917"/>
      <c r="E11" s="909">
        <f>E7/E10*1000</f>
        <v>1532.38700673931</v>
      </c>
      <c r="F11" s="910"/>
      <c r="G11" s="911">
        <v>1476.3700946636206</v>
      </c>
      <c r="H11" s="912"/>
      <c r="I11" s="911">
        <f>I7/I10*1000</f>
        <v>1514.6139708060944</v>
      </c>
      <c r="J11" s="912"/>
      <c r="K11" s="911">
        <f>K7/K10*1000</f>
        <v>1516.9671459316639</v>
      </c>
      <c r="L11" s="912"/>
      <c r="M11" s="911">
        <f>M7/M10*1000</f>
        <v>1519.6699114259679</v>
      </c>
      <c r="N11" s="912"/>
      <c r="O11" s="911">
        <f>O7/O10*1000</f>
        <v>1499.6606075761119</v>
      </c>
      <c r="P11" s="912"/>
      <c r="Q11" s="911">
        <f>Q7/Q10*1000</f>
        <v>1423.4597308456787</v>
      </c>
      <c r="R11" s="912"/>
      <c r="S11" s="911">
        <f>S7/S10*1000</f>
        <v>1473.1002817635081</v>
      </c>
      <c r="T11" s="912"/>
      <c r="U11" s="911">
        <f>U7/U10*1000</f>
        <v>1485.8506997824284</v>
      </c>
      <c r="V11" s="912"/>
      <c r="W11" s="911">
        <f>W7/W10*1000</f>
        <v>1589.0575134451303</v>
      </c>
      <c r="X11" s="912"/>
      <c r="Y11" s="911">
        <v>1544.4301563119022</v>
      </c>
      <c r="Z11" s="912"/>
      <c r="AA11" s="911">
        <v>1504.4778642927251</v>
      </c>
      <c r="AB11" s="912"/>
      <c r="AC11" s="911">
        <v>1783.6084580699389</v>
      </c>
      <c r="AD11" s="912"/>
      <c r="AF11" s="911">
        <f>AF7/AF10*1000</f>
        <v>1502.0212987978873</v>
      </c>
      <c r="AG11" s="912"/>
      <c r="AH11" s="911">
        <f>AH7/AH10*1000</f>
        <v>1481.0050614913339</v>
      </c>
      <c r="AI11" s="912"/>
      <c r="AJ11" s="911">
        <f>AJ7/AJ10*1000</f>
        <v>1521.9590416612004</v>
      </c>
      <c r="AK11" s="912"/>
      <c r="AL11" s="911">
        <f>AL7/AL10*1000</f>
        <v>1611.5461078344306</v>
      </c>
      <c r="AM11" s="912"/>
      <c r="AO11" s="911">
        <f>AO7/AO10*1000</f>
        <v>1715.1214235825921</v>
      </c>
      <c r="AP11" s="910"/>
      <c r="AQ11" s="911">
        <v>1716.3419119137427</v>
      </c>
      <c r="AR11" s="912"/>
      <c r="AS11" s="911">
        <v>1761.4564916260404</v>
      </c>
      <c r="AT11" s="912"/>
      <c r="AU11" s="911">
        <v>1724.402223123114</v>
      </c>
      <c r="AV11" s="912"/>
      <c r="AW11" s="911">
        <v>1601.7986393892427</v>
      </c>
      <c r="AX11" s="912"/>
      <c r="AY11" s="911">
        <v>1606.1888723849183</v>
      </c>
      <c r="AZ11" s="912"/>
      <c r="BA11" s="911">
        <v>1629.0046131916115</v>
      </c>
      <c r="BB11" s="912"/>
      <c r="BC11" s="911">
        <v>1616.0645082595684</v>
      </c>
      <c r="BD11" s="912"/>
      <c r="BE11" s="911">
        <v>1682.3598050228265</v>
      </c>
      <c r="BF11" s="912"/>
      <c r="BG11" s="911">
        <v>1732.4941160933538</v>
      </c>
      <c r="BH11" s="912"/>
      <c r="BI11" s="911">
        <v>1751.824338956779</v>
      </c>
      <c r="BJ11" s="912"/>
      <c r="BK11" s="911">
        <v>1804.306683658725</v>
      </c>
      <c r="BL11" s="912"/>
      <c r="BM11" s="911">
        <v>1823.6480879813796</v>
      </c>
      <c r="BN11" s="912"/>
      <c r="BP11" s="911">
        <f>BP7/BP10*1000</f>
        <v>1729.6589132084996</v>
      </c>
      <c r="BQ11" s="912"/>
      <c r="BR11" s="911">
        <f>BR7/BR10*1000</f>
        <v>1611.6347620627707</v>
      </c>
      <c r="BS11" s="912"/>
      <c r="BT11" s="911">
        <f>BT7/BT10*1000</f>
        <v>1686.7977983834062</v>
      </c>
      <c r="BU11" s="912"/>
      <c r="BV11" s="911">
        <f>BV7/BV10*1000</f>
        <v>1785.5307384889104</v>
      </c>
      <c r="BW11" s="912"/>
      <c r="BY11" s="911">
        <f>BY7/BY10*1000</f>
        <v>1716.4743433938609</v>
      </c>
      <c r="BZ11" s="910"/>
      <c r="CA11" s="911">
        <v>1718.3098894925188</v>
      </c>
      <c r="CB11" s="912"/>
      <c r="CC11" s="911">
        <v>1773.6153198982274</v>
      </c>
      <c r="CD11" s="912"/>
      <c r="CE11" s="911">
        <v>1686.6714015047232</v>
      </c>
      <c r="CF11" s="912"/>
      <c r="CG11" s="911">
        <v>1714.021441946358</v>
      </c>
      <c r="CH11" s="912"/>
      <c r="CI11" s="911">
        <v>1722.9709142443762</v>
      </c>
      <c r="CJ11" s="912"/>
      <c r="CK11" s="911">
        <v>1730.6497792150949</v>
      </c>
      <c r="CL11" s="912"/>
      <c r="CM11" s="911">
        <v>1738.3627667650776</v>
      </c>
      <c r="CN11" s="912"/>
      <c r="CO11" s="911">
        <v>1699.3206879903662</v>
      </c>
      <c r="CP11" s="912"/>
      <c r="CQ11" s="911">
        <v>1691.5621656790727</v>
      </c>
      <c r="CR11" s="912"/>
      <c r="CS11" s="911">
        <v>1705.7753985069585</v>
      </c>
      <c r="CT11" s="912"/>
      <c r="CU11" s="911">
        <v>1690.052710704241</v>
      </c>
      <c r="CV11" s="912"/>
      <c r="CW11" s="911">
        <v>1720.9225272173655</v>
      </c>
      <c r="CX11" s="912"/>
      <c r="CZ11" s="911">
        <f>CZ7/CZ10*1000</f>
        <v>1721.9190518156392</v>
      </c>
      <c r="DA11" s="912"/>
      <c r="DB11" s="911">
        <f>DB7/DB10*1000</f>
        <v>1725.095477049784</v>
      </c>
      <c r="DC11" s="912"/>
      <c r="DD11" s="911">
        <f>DD7/DD10*1000</f>
        <v>1713.3389845534375</v>
      </c>
      <c r="DE11" s="912"/>
      <c r="DF11" s="911">
        <f>DF7/DF10*1000</f>
        <v>1707.8328053655671</v>
      </c>
      <c r="DG11" s="912"/>
      <c r="DI11" s="911">
        <f>DI7/DI10*1000</f>
        <v>1691.1191445383256</v>
      </c>
      <c r="DJ11" s="910"/>
      <c r="DK11" s="911">
        <v>1649.8567148327099</v>
      </c>
      <c r="DL11" s="912"/>
      <c r="DM11" s="911">
        <v>1726.8370466495542</v>
      </c>
      <c r="DN11" s="912"/>
      <c r="DO11" s="911">
        <v>1659.760377038192</v>
      </c>
      <c r="DP11" s="912"/>
      <c r="DQ11" s="911">
        <v>1713.5302292630704</v>
      </c>
      <c r="DR11" s="912"/>
      <c r="DS11" s="911">
        <v>1738.0226259532076</v>
      </c>
      <c r="DT11" s="912"/>
      <c r="DU11" s="911">
        <v>1730.1509621054156</v>
      </c>
      <c r="DV11" s="912"/>
      <c r="DW11" s="911">
        <v>1727.7773920810585</v>
      </c>
      <c r="DX11" s="912"/>
      <c r="DY11" s="911">
        <v>1701.2676772919958</v>
      </c>
      <c r="DZ11" s="912"/>
      <c r="EA11" s="911">
        <v>1681.1041590668506</v>
      </c>
      <c r="EB11" s="912"/>
      <c r="EC11" s="911">
        <v>1686.4491013489896</v>
      </c>
      <c r="ED11" s="912"/>
      <c r="EE11" s="911">
        <v>1697.3486385786689</v>
      </c>
      <c r="EF11" s="912"/>
      <c r="EG11" s="911">
        <v>1591.21343473095</v>
      </c>
      <c r="EH11" s="912"/>
      <c r="EJ11" s="911">
        <f>EJ7/EJ10*1000</f>
        <v>1683.5196313089109</v>
      </c>
      <c r="EK11" s="912"/>
      <c r="EL11" s="911">
        <f>EL7/EL10*1000</f>
        <v>1727.1032371418821</v>
      </c>
      <c r="EM11" s="912"/>
      <c r="EN11" s="911">
        <f>EN7/EN10*1000</f>
        <v>1698.7377073122423</v>
      </c>
      <c r="EO11" s="912"/>
      <c r="EP11" s="911">
        <f>EP7/EP10*1000</f>
        <v>1659.9451680284446</v>
      </c>
      <c r="EQ11" s="912"/>
      <c r="ES11" s="911">
        <f>ES7/ES10*1000</f>
        <v>1680.5655662553097</v>
      </c>
      <c r="ET11" s="910"/>
      <c r="EU11" s="911">
        <v>1692.4778633141707</v>
      </c>
      <c r="EV11" s="912"/>
      <c r="EW11" s="911">
        <v>1670.1386414917044</v>
      </c>
      <c r="EX11" s="912"/>
      <c r="EY11" s="911">
        <v>1692.0345031063594</v>
      </c>
      <c r="EZ11" s="912"/>
      <c r="FA11" s="911">
        <v>1665.1876338316242</v>
      </c>
      <c r="FB11" s="912"/>
      <c r="FC11" s="911">
        <v>1675.5264030808617</v>
      </c>
      <c r="FD11" s="912"/>
      <c r="FE11" s="911">
        <v>1712.6142886868317</v>
      </c>
      <c r="FF11" s="912"/>
      <c r="FG11" s="911">
        <v>1672.9798666435415</v>
      </c>
      <c r="FH11" s="912"/>
      <c r="FI11" s="911">
        <v>1671.6245638081843</v>
      </c>
      <c r="FJ11" s="912"/>
      <c r="FK11" s="911">
        <v>1680.0607377853134</v>
      </c>
      <c r="FL11" s="912"/>
      <c r="FM11" s="911">
        <v>1695.2197655193838</v>
      </c>
      <c r="FN11" s="912"/>
      <c r="FO11" s="911">
        <v>1649.5781234138051</v>
      </c>
      <c r="FP11" s="912"/>
      <c r="FQ11" s="911">
        <v>1671.8349419002079</v>
      </c>
      <c r="FR11" s="912"/>
      <c r="FT11" s="911">
        <f>FT7/FT10*1000</f>
        <v>1688.2108981506899</v>
      </c>
      <c r="FU11" s="912"/>
      <c r="FV11" s="911">
        <f>FV7/FV10*1000</f>
        <v>1685.7410535414328</v>
      </c>
      <c r="FW11" s="912"/>
      <c r="FX11" s="911">
        <f>FX7/FX10*1000</f>
        <v>1675.1245657025972</v>
      </c>
      <c r="FY11" s="912"/>
      <c r="FZ11" s="911">
        <f>FZ7/FZ10*1000</f>
        <v>1673.582858182313</v>
      </c>
      <c r="GA11" s="912"/>
      <c r="GC11" s="911">
        <f>GC7/GC10*1000</f>
        <v>1658.4454989560559</v>
      </c>
      <c r="GD11" s="910"/>
      <c r="GE11" s="911">
        <v>1668.8428931735414</v>
      </c>
      <c r="GF11" s="912"/>
      <c r="GG11" s="911">
        <v>1698.6168627489785</v>
      </c>
      <c r="GH11" s="912"/>
      <c r="GI11" s="911">
        <v>1668.0950924907143</v>
      </c>
      <c r="GJ11" s="912"/>
      <c r="GK11" s="911">
        <v>1653.6264546261257</v>
      </c>
      <c r="GL11" s="912"/>
      <c r="GM11" s="911">
        <v>1670.6889322485874</v>
      </c>
      <c r="GN11" s="912"/>
      <c r="GO11" s="911">
        <v>1666.4101887888785</v>
      </c>
      <c r="GP11" s="912"/>
      <c r="GQ11" s="911">
        <v>1661.3100522469576</v>
      </c>
      <c r="GR11" s="912"/>
      <c r="GS11" s="911">
        <v>1665.7735326306777</v>
      </c>
      <c r="GT11" s="912"/>
      <c r="GU11" s="911">
        <v>1654.98351820016</v>
      </c>
      <c r="GV11" s="912"/>
      <c r="GW11" s="911">
        <v>1635.7679965325601</v>
      </c>
      <c r="GX11" s="912"/>
      <c r="GY11" s="911">
        <v>1619.5868674327039</v>
      </c>
      <c r="GZ11" s="912"/>
      <c r="HA11" s="911">
        <v>1629.5200341624604</v>
      </c>
      <c r="HB11" s="912"/>
      <c r="HD11" s="911">
        <f>HD7/HD10*1000</f>
        <v>1676.9929893562639</v>
      </c>
      <c r="HE11" s="912"/>
      <c r="HF11" s="911">
        <f>HF7/HF10*1000</f>
        <v>1662.7479803875656</v>
      </c>
      <c r="HG11" s="912"/>
      <c r="HH11" s="911">
        <f>HH7/HH10*1000</f>
        <v>1660.3955593155708</v>
      </c>
      <c r="HI11" s="912"/>
      <c r="HJ11" s="911">
        <f>HJ7/HJ10*1000</f>
        <v>1629.4654702302291</v>
      </c>
      <c r="HK11" s="912"/>
      <c r="HL11" s="911"/>
      <c r="HM11" s="911">
        <f>HM7/HM10*1000</f>
        <v>1587.9798481882196</v>
      </c>
      <c r="HN11" s="910"/>
      <c r="HO11" s="911">
        <v>1630.1412172822616</v>
      </c>
      <c r="HP11" s="912"/>
      <c r="HQ11" s="911">
        <v>1689.123916612499</v>
      </c>
      <c r="HR11" s="912"/>
      <c r="HS11" s="911">
        <v>1602.8355595650646</v>
      </c>
      <c r="HT11" s="912"/>
      <c r="HU11" s="911">
        <v>1573.1254082692826</v>
      </c>
      <c r="HV11" s="912"/>
      <c r="HW11" s="911">
        <v>1570.7761864285851</v>
      </c>
      <c r="HX11" s="912"/>
      <c r="HY11" s="911">
        <v>1578.0855067043506</v>
      </c>
      <c r="HZ11" s="912"/>
      <c r="IA11" s="911">
        <v>1643.8574823927122</v>
      </c>
      <c r="IB11" s="912"/>
      <c r="IC11" s="911">
        <v>1672.5443498203501</v>
      </c>
      <c r="ID11" s="912"/>
      <c r="IE11" s="911">
        <v>1510.7810053161413</v>
      </c>
      <c r="IF11" s="912"/>
      <c r="IG11" s="911">
        <v>1529.9498919151836</v>
      </c>
      <c r="IH11" s="912"/>
      <c r="II11" s="911">
        <v>1557.552135248774</v>
      </c>
      <c r="IJ11" s="912"/>
      <c r="IK11" s="911">
        <v>1575.6435429554083</v>
      </c>
      <c r="IL11" s="912"/>
      <c r="IN11" s="911">
        <f>IN7/IN10*1000</f>
        <v>1631.9773283274476</v>
      </c>
      <c r="IO11" s="912"/>
      <c r="IP11" s="911">
        <f>IP7/IP10*1000</f>
        <v>1574.4444022873743</v>
      </c>
      <c r="IQ11" s="912"/>
      <c r="IR11" s="911">
        <f>IR7/IR10*1000</f>
        <v>1607.7557981224968</v>
      </c>
      <c r="IS11" s="912"/>
      <c r="IT11" s="911">
        <f>IT7/IT10*1000</f>
        <v>1555.2140827629423</v>
      </c>
      <c r="IU11" s="912"/>
      <c r="IW11" s="911">
        <f>IW7/IW10*1000</f>
        <v>1636.4682720040626</v>
      </c>
      <c r="IX11" s="910"/>
      <c r="IY11" s="911">
        <v>1555.2188349105243</v>
      </c>
      <c r="IZ11" s="912"/>
      <c r="JA11" s="911">
        <v>1613.8764594655852</v>
      </c>
      <c r="JB11" s="912"/>
      <c r="JC11" s="911">
        <v>1554.4860422597644</v>
      </c>
      <c r="JD11" s="912"/>
      <c r="JE11" s="911">
        <v>1634.7727684811716</v>
      </c>
      <c r="JF11" s="912"/>
      <c r="JG11" s="911">
        <v>1648.6419998447464</v>
      </c>
      <c r="JH11" s="912"/>
      <c r="JI11" s="911">
        <v>1637.67510779247</v>
      </c>
      <c r="JJ11" s="912"/>
      <c r="JK11" s="911">
        <v>1653.9500636831813</v>
      </c>
      <c r="JL11" s="912"/>
      <c r="JM11" s="911">
        <v>1687.14991307114</v>
      </c>
      <c r="JN11" s="912"/>
      <c r="JO11" s="911">
        <v>1635.9328553668936</v>
      </c>
      <c r="JP11" s="912"/>
      <c r="JQ11" s="911">
        <v>1660.4030709910544</v>
      </c>
      <c r="JR11" s="912"/>
      <c r="JS11" s="911">
        <v>1669.9804351861392</v>
      </c>
      <c r="JT11" s="912"/>
      <c r="JU11" s="911">
        <v>1661.3932552630374</v>
      </c>
      <c r="JV11" s="912"/>
      <c r="JX11" s="911">
        <f>JX7/JX10*1000</f>
        <v>1571.0005902277569</v>
      </c>
      <c r="JY11" s="912"/>
      <c r="JZ11" s="911">
        <f>JZ7/JZ10*1000</f>
        <v>1639.9427319173251</v>
      </c>
      <c r="KA11" s="912"/>
      <c r="KB11" s="911">
        <f>KB7/KB10*1000</f>
        <v>1655.5352736478753</v>
      </c>
      <c r="KC11" s="912"/>
      <c r="KD11" s="911">
        <f>KD7/KD10*1000</f>
        <v>1663.8658209451248</v>
      </c>
      <c r="KE11" s="912"/>
      <c r="KG11" s="911">
        <f>KG7/KG10*1000</f>
        <v>1713.9485006431621</v>
      </c>
      <c r="KH11" s="910"/>
      <c r="KI11" s="911">
        <v>1677.4681892196877</v>
      </c>
      <c r="KJ11" s="912"/>
      <c r="KK11" s="911">
        <v>1675.8485343967864</v>
      </c>
      <c r="KL11" s="912"/>
      <c r="KM11" s="911">
        <v>1807.2067332347622</v>
      </c>
      <c r="KN11" s="912"/>
      <c r="KO11" s="911">
        <v>1837.2080066306025</v>
      </c>
      <c r="KP11" s="912"/>
      <c r="KQ11" s="911">
        <v>1707.2277702179474</v>
      </c>
      <c r="KR11" s="912"/>
      <c r="KS11" s="911">
        <v>1729.9467863396401</v>
      </c>
      <c r="KT11" s="912"/>
      <c r="KU11" s="911">
        <v>1598.8464499435686</v>
      </c>
      <c r="KV11" s="912"/>
      <c r="KW11" s="911">
        <v>1701.7495413822553</v>
      </c>
      <c r="KX11" s="912"/>
      <c r="KY11" s="911">
        <v>1672.1209717767433</v>
      </c>
      <c r="KZ11" s="912"/>
      <c r="LA11" s="911">
        <v>1769.2927664076585</v>
      </c>
      <c r="LB11" s="912"/>
      <c r="LC11" s="911"/>
      <c r="LD11" s="912"/>
      <c r="LE11" s="911"/>
      <c r="LF11" s="912"/>
      <c r="LG11" s="885"/>
      <c r="LH11" s="911">
        <f>LH7/LH10*1000</f>
        <v>1709.036946311787</v>
      </c>
      <c r="LI11" s="912"/>
      <c r="LJ11" s="911">
        <f>LJ7/LJ10*1000</f>
        <v>1736.962645725785</v>
      </c>
      <c r="LK11" s="912"/>
      <c r="LL11" s="911">
        <f>LL7/LL10*1000</f>
        <v>1657.3576400478416</v>
      </c>
      <c r="LM11" s="912"/>
      <c r="LN11" s="911">
        <f>LN7/LN10*1000</f>
        <v>1769.2927664076585</v>
      </c>
      <c r="LO11" s="912"/>
    </row>
    <row r="12" spans="1:327" ht="14.25">
      <c r="A12" s="913"/>
      <c r="B12" s="917"/>
      <c r="C12" s="918" t="s">
        <v>14</v>
      </c>
      <c r="D12" s="917"/>
      <c r="E12" s="909">
        <f>E11*E2/1000</f>
        <v>1615.1171478946492</v>
      </c>
      <c r="F12" s="910"/>
      <c r="G12" s="911">
        <v>1576.1941458570845</v>
      </c>
      <c r="H12" s="912"/>
      <c r="I12" s="911">
        <f>I11*I2/1000</f>
        <v>1625.0137322029077</v>
      </c>
      <c r="J12" s="912"/>
      <c r="K12" s="911">
        <f>K11*K2/1000</f>
        <v>1623.638903009203</v>
      </c>
      <c r="L12" s="912"/>
      <c r="M12" s="911">
        <f>M11*M2/1000</f>
        <v>1582.2529638809929</v>
      </c>
      <c r="N12" s="912"/>
      <c r="O12" s="911">
        <f>O11*O2/1000</f>
        <v>1534.5359866524657</v>
      </c>
      <c r="P12" s="912"/>
      <c r="Q12" s="911">
        <f>Q11*Q2/1000</f>
        <v>1447.0916162992735</v>
      </c>
      <c r="R12" s="912"/>
      <c r="S12" s="911">
        <f>S11*S2/1000</f>
        <v>1501.3453643637947</v>
      </c>
      <c r="T12" s="912"/>
      <c r="U12" s="911">
        <f>U11*U2/1000</f>
        <v>1522.6885765194008</v>
      </c>
      <c r="V12" s="912"/>
      <c r="W12" s="911">
        <f>W11*W2/1000</f>
        <v>1643.4196407114862</v>
      </c>
      <c r="X12" s="912"/>
      <c r="Y12" s="911">
        <v>1638.033957888453</v>
      </c>
      <c r="Z12" s="912"/>
      <c r="AA12" s="911">
        <v>1647.7807067474616</v>
      </c>
      <c r="AB12" s="912"/>
      <c r="AC12" s="911">
        <v>1965.7440178367046</v>
      </c>
      <c r="AD12" s="912"/>
      <c r="AF12" s="911">
        <f>AF11*AF2/1000</f>
        <v>1607.5930038037668</v>
      </c>
      <c r="AG12" s="912"/>
      <c r="AH12" s="911">
        <f>AH11*AH2/1000</f>
        <v>1520.7686269223666</v>
      </c>
      <c r="AI12" s="912"/>
      <c r="AJ12" s="911">
        <f>AJ11*AJ2/1000</f>
        <v>1562.8967751085029</v>
      </c>
      <c r="AK12" s="912"/>
      <c r="AL12" s="911">
        <f>AL11*AL2/1000</f>
        <v>1749.5722085690236</v>
      </c>
      <c r="AM12" s="912"/>
      <c r="AO12" s="911">
        <f>AO11*AO2/1000</f>
        <v>1932.9936075104476</v>
      </c>
      <c r="AP12" s="910"/>
      <c r="AQ12" s="911">
        <v>1866.359529350241</v>
      </c>
      <c r="AR12" s="912"/>
      <c r="AS12" s="911">
        <v>1929.0682061816303</v>
      </c>
      <c r="AT12" s="912"/>
      <c r="AU12" s="911">
        <v>1909.18743979653</v>
      </c>
      <c r="AV12" s="912"/>
      <c r="AW12" s="911">
        <v>1736.7287265167695</v>
      </c>
      <c r="AX12" s="912"/>
      <c r="AY12" s="911">
        <v>1748.0922181432268</v>
      </c>
      <c r="AZ12" s="912"/>
      <c r="BA12" s="911">
        <v>1806.3327901579719</v>
      </c>
      <c r="BB12" s="912"/>
      <c r="BC12" s="911">
        <v>1846.1068553660114</v>
      </c>
      <c r="BD12" s="912"/>
      <c r="BE12" s="911">
        <v>1982.7649881565242</v>
      </c>
      <c r="BF12" s="912"/>
      <c r="BG12" s="911">
        <v>2053.214125111273</v>
      </c>
      <c r="BH12" s="912"/>
      <c r="BI12" s="911">
        <v>2013.3662197714627</v>
      </c>
      <c r="BJ12" s="912"/>
      <c r="BK12" s="911">
        <v>2077.6971016376383</v>
      </c>
      <c r="BL12" s="912"/>
      <c r="BM12" s="911">
        <v>2133.978301883285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1986.6703624699478</v>
      </c>
      <c r="BZ12" s="910"/>
      <c r="CA12" s="911">
        <v>2061.2259632973469</v>
      </c>
      <c r="CB12" s="912"/>
      <c r="CC12" s="911">
        <v>2157.0181621977727</v>
      </c>
      <c r="CD12" s="912"/>
      <c r="CE12" s="911">
        <v>2002.0452184665519</v>
      </c>
      <c r="CF12" s="912"/>
      <c r="CG12" s="911">
        <v>1965.8140688562637</v>
      </c>
      <c r="CH12" s="912"/>
      <c r="CI12" s="911">
        <v>2016.5810924115947</v>
      </c>
      <c r="CJ12" s="912"/>
      <c r="CK12" s="911">
        <v>2023.0995680761728</v>
      </c>
      <c r="CL12" s="912"/>
      <c r="CM12" s="911">
        <v>1986.3984941980416</v>
      </c>
      <c r="CN12" s="912"/>
      <c r="CO12" s="911">
        <v>1889.2771029205694</v>
      </c>
      <c r="CP12" s="912"/>
      <c r="CQ12" s="911">
        <v>1872.0650565557505</v>
      </c>
      <c r="CR12" s="912"/>
      <c r="CS12" s="911">
        <v>1918.3798561466542</v>
      </c>
      <c r="CT12" s="912"/>
      <c r="CU12" s="911">
        <v>1966.3065904176131</v>
      </c>
      <c r="CV12" s="912"/>
      <c r="CW12" s="911">
        <v>2034.5267977178521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1912.4678574314407</v>
      </c>
      <c r="DJ12" s="910"/>
      <c r="DK12" s="911">
        <v>1950.4455429073612</v>
      </c>
      <c r="DL12" s="912"/>
      <c r="DM12" s="911">
        <v>1977.4113021224243</v>
      </c>
      <c r="DN12" s="912"/>
      <c r="DO12" s="911">
        <v>1880.7280219435913</v>
      </c>
      <c r="DP12" s="912"/>
      <c r="DQ12" s="911">
        <v>1938.5367674871513</v>
      </c>
      <c r="DR12" s="912"/>
      <c r="DS12" s="911">
        <v>1954.515738971477</v>
      </c>
      <c r="DT12" s="912"/>
      <c r="DU12" s="911">
        <v>1955.3373781791142</v>
      </c>
      <c r="DV12" s="912"/>
      <c r="DW12" s="911">
        <v>1954.576442397303</v>
      </c>
      <c r="DX12" s="912"/>
      <c r="DY12" s="911">
        <v>1922.6296584574836</v>
      </c>
      <c r="DZ12" s="912"/>
      <c r="EA12" s="911">
        <v>1906.4675949382824</v>
      </c>
      <c r="EB12" s="912"/>
      <c r="EC12" s="911">
        <v>1914.2691696094951</v>
      </c>
      <c r="ED12" s="912"/>
      <c r="EE12" s="911">
        <v>1872.5028599256937</v>
      </c>
      <c r="EF12" s="912"/>
      <c r="EG12" s="911">
        <v>1724.6373040711417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1848.4598493643527</v>
      </c>
      <c r="ET12" s="910"/>
      <c r="EU12" s="911">
        <v>1802.1051320296642</v>
      </c>
      <c r="EV12" s="912"/>
      <c r="EW12" s="911">
        <v>1803.5708102639928</v>
      </c>
      <c r="EX12" s="912"/>
      <c r="EY12" s="911">
        <v>1812.0305529124842</v>
      </c>
      <c r="EZ12" s="912"/>
      <c r="FA12" s="911">
        <v>1782.8641669517476</v>
      </c>
      <c r="FB12" s="912"/>
      <c r="FC12" s="911">
        <v>1806.9133783593661</v>
      </c>
      <c r="FD12" s="912"/>
      <c r="FE12" s="911">
        <v>1876.6773037975113</v>
      </c>
      <c r="FF12" s="912"/>
      <c r="FG12" s="911">
        <v>1879.9817232653359</v>
      </c>
      <c r="FH12" s="912"/>
      <c r="FI12" s="911">
        <v>1874.5786693522621</v>
      </c>
      <c r="FJ12" s="912"/>
      <c r="FK12" s="911">
        <v>1881.0262842609977</v>
      </c>
      <c r="FL12" s="912"/>
      <c r="FM12" s="911">
        <v>1918.993448441583</v>
      </c>
      <c r="FN12" s="912"/>
      <c r="FO12" s="911">
        <v>1862.1221151492325</v>
      </c>
      <c r="FP12" s="912"/>
      <c r="FQ12" s="911">
        <v>1876.5987899440713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1925.9141169661082</v>
      </c>
      <c r="GD12" s="910"/>
      <c r="GE12" s="911">
        <v>1871.9522390031186</v>
      </c>
      <c r="GF12" s="912"/>
      <c r="GG12" s="911">
        <v>1904.0863555074211</v>
      </c>
      <c r="GH12" s="912"/>
      <c r="GI12" s="911">
        <v>1884.2312534954751</v>
      </c>
      <c r="GJ12" s="912"/>
      <c r="GK12" s="911">
        <v>1887.6563014162778</v>
      </c>
      <c r="GL12" s="912"/>
      <c r="GM12" s="911">
        <v>1974.7661023015874</v>
      </c>
      <c r="GN12" s="912"/>
      <c r="GO12" s="911">
        <v>1954.4148318836774</v>
      </c>
      <c r="GP12" s="912"/>
      <c r="GQ12" s="911">
        <v>1953.1956000018517</v>
      </c>
      <c r="GR12" s="912"/>
      <c r="GS12" s="911">
        <v>2011.9155070129088</v>
      </c>
      <c r="GT12" s="912"/>
      <c r="GU12" s="911">
        <v>1979.6209924470745</v>
      </c>
      <c r="GV12" s="912"/>
      <c r="GW12" s="911">
        <v>1937.9293000621972</v>
      </c>
      <c r="GX12" s="912"/>
      <c r="GY12" s="911">
        <v>1891.8259232011264</v>
      </c>
      <c r="GZ12" s="912"/>
      <c r="HA12" s="911">
        <v>1913.7959918640813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1870.9113869852204</v>
      </c>
      <c r="HN12" s="910"/>
      <c r="HO12" s="911">
        <v>1895.8237265165269</v>
      </c>
      <c r="HP12" s="912"/>
      <c r="HQ12" s="911">
        <v>2011.2811683411335</v>
      </c>
      <c r="HR12" s="912"/>
      <c r="HS12" s="911">
        <v>1956.9019346729876</v>
      </c>
      <c r="HT12" s="912"/>
      <c r="HU12" s="911">
        <v>1932.0205687795658</v>
      </c>
      <c r="HV12" s="912"/>
      <c r="HW12" s="911">
        <v>1929.1353919888311</v>
      </c>
      <c r="HX12" s="912"/>
      <c r="HY12" s="911">
        <v>1906.2528957858772</v>
      </c>
      <c r="HZ12" s="912"/>
      <c r="IA12" s="911">
        <v>1967.8056623647244</v>
      </c>
      <c r="IB12" s="912"/>
      <c r="IC12" s="911">
        <v>1982.7667158324664</v>
      </c>
      <c r="ID12" s="912"/>
      <c r="IE12" s="911">
        <v>1780.087441664177</v>
      </c>
      <c r="IF12" s="912"/>
      <c r="IG12" s="911">
        <v>1756.2479539827809</v>
      </c>
      <c r="IH12" s="912"/>
      <c r="II12" s="911">
        <v>1738.0775723813474</v>
      </c>
      <c r="IJ12" s="912"/>
      <c r="IK12" s="911">
        <v>1726.8330164913691</v>
      </c>
      <c r="IL12" s="912"/>
      <c r="IN12" s="911">
        <f>IN11*IN2/1000</f>
        <v>1953.0175923588047</v>
      </c>
      <c r="IO12" s="912"/>
      <c r="IP12" s="911">
        <f>IP11*IP2/1000</f>
        <v>1920.1577476330137</v>
      </c>
      <c r="IQ12" s="912"/>
      <c r="IR12" s="911">
        <f>IR11*IR2/1000</f>
        <v>1907.2135998949909</v>
      </c>
      <c r="IS12" s="912"/>
      <c r="IT12" s="911">
        <f>IT11*IT2/1000</f>
        <v>1739.8662517880175</v>
      </c>
      <c r="IU12" s="912"/>
      <c r="IW12" s="911">
        <f>IW11*IW2/1000</f>
        <v>1878.1481200707515</v>
      </c>
      <c r="IX12" s="910"/>
      <c r="IY12" s="911">
        <v>1707.2419171263691</v>
      </c>
      <c r="IZ12" s="912"/>
      <c r="JA12" s="911">
        <v>1794.8375097786807</v>
      </c>
      <c r="JB12" s="912"/>
      <c r="JC12" s="911">
        <v>1759.6773775467489</v>
      </c>
      <c r="JD12" s="912"/>
      <c r="JE12" s="911">
        <v>1826.8762423619601</v>
      </c>
      <c r="JF12" s="912"/>
      <c r="JG12" s="911">
        <v>1849.3172411314233</v>
      </c>
      <c r="JH12" s="912"/>
      <c r="JI12" s="911">
        <v>1839.9040179688229</v>
      </c>
      <c r="JJ12" s="912"/>
      <c r="JK12" s="911">
        <v>1891.3788418401784</v>
      </c>
      <c r="JL12" s="912"/>
      <c r="JM12" s="911">
        <v>1929.3446148483615</v>
      </c>
      <c r="JN12" s="912"/>
      <c r="JO12" s="911">
        <v>1915.4315144277048</v>
      </c>
      <c r="JP12" s="912"/>
      <c r="JQ12" s="911">
        <v>1962.8809251570001</v>
      </c>
      <c r="JR12" s="912"/>
      <c r="JS12" s="911">
        <v>1976.8929704444124</v>
      </c>
      <c r="JT12" s="912"/>
      <c r="JU12" s="911">
        <v>1965.4069037092279</v>
      </c>
      <c r="JV12" s="912"/>
      <c r="JX12" s="911">
        <f>JX11*JX2/1000</f>
        <v>1748.2890833335935</v>
      </c>
      <c r="JY12" s="912"/>
      <c r="JZ12" s="911">
        <f>JZ11*JZ2/1000</f>
        <v>1840.6203704366064</v>
      </c>
      <c r="KA12" s="912"/>
      <c r="KB12" s="911">
        <f>KB11*KB2/1000</f>
        <v>1919.8793051328523</v>
      </c>
      <c r="KC12" s="912"/>
      <c r="KD12" s="911">
        <f>KD11*KD2/1000</f>
        <v>1969.3927169461449</v>
      </c>
      <c r="KE12" s="912"/>
      <c r="KG12" s="911">
        <f>KG11*KG2/1000</f>
        <v>2141.3965463821792</v>
      </c>
      <c r="KH12" s="910"/>
      <c r="KI12" s="911">
        <v>2002.4795599063425</v>
      </c>
      <c r="KJ12" s="912"/>
      <c r="KK12" s="911">
        <v>2009.8287514416209</v>
      </c>
      <c r="KL12" s="912"/>
      <c r="KM12" s="911">
        <v>2207.1064830865344</v>
      </c>
      <c r="KN12" s="912"/>
      <c r="KO12" s="911">
        <v>2272.2466804188457</v>
      </c>
      <c r="KP12" s="912"/>
      <c r="KQ12" s="911">
        <v>2166.4336131707805</v>
      </c>
      <c r="KR12" s="912"/>
      <c r="KS12" s="911">
        <v>2205.4481887031307</v>
      </c>
      <c r="KT12" s="912"/>
      <c r="KU12" s="911">
        <v>2090.3949704173551</v>
      </c>
      <c r="KV12" s="912"/>
      <c r="KW12" s="911">
        <v>2245.0995711822911</v>
      </c>
      <c r="KX12" s="912"/>
      <c r="KY12" s="911">
        <v>2326.2915125520171</v>
      </c>
      <c r="KZ12" s="912"/>
      <c r="LA12" s="911">
        <v>2521.0587326241648</v>
      </c>
      <c r="LB12" s="912"/>
      <c r="LC12" s="911"/>
      <c r="LD12" s="912"/>
      <c r="LE12" s="911"/>
      <c r="LF12" s="912"/>
      <c r="LG12" s="885"/>
      <c r="LH12" s="911">
        <f>LH11*LH2/1000</f>
        <v>2052.6577491096214</v>
      </c>
      <c r="LI12" s="912"/>
      <c r="LJ12" s="911">
        <f>LJ11*LJ2/1000</f>
        <v>2182.9529049715848</v>
      </c>
      <c r="LK12" s="912"/>
      <c r="LL12" s="911">
        <f>LL11*LL2/1000</f>
        <v>2171.9060038945804</v>
      </c>
      <c r="LM12" s="912"/>
      <c r="LN12" s="911">
        <f>LN11*LN2/1000</f>
        <v>2432.3376719606235</v>
      </c>
      <c r="LO12" s="912"/>
    </row>
    <row r="13" spans="1:327" ht="14.25">
      <c r="A13" s="882"/>
      <c r="B13" s="907"/>
      <c r="C13" s="908" t="s">
        <v>15</v>
      </c>
      <c r="D13" s="907"/>
      <c r="E13" s="914">
        <f t="shared" ref="E13:E43" si="4">SUM(G13,I13,K13,M13,O13,Q13,S13,U13,W13,Y13,AA13,AC13)</f>
        <v>-682071.46570413315</v>
      </c>
      <c r="F13" s="921">
        <f>E13/E$6</f>
        <v>-0.63758982800942876</v>
      </c>
      <c r="G13" s="915">
        <v>-53481.733002549721</v>
      </c>
      <c r="H13" s="922">
        <f>G13/G$6</f>
        <v>-0.71412005050604599</v>
      </c>
      <c r="I13" s="915">
        <v>-59446.749849930195</v>
      </c>
      <c r="J13" s="922">
        <f>I13/I$6</f>
        <v>-0.68291734110060043</v>
      </c>
      <c r="K13" s="915">
        <v>-37609.329209827163</v>
      </c>
      <c r="L13" s="922">
        <f>K13/K$6</f>
        <v>-0.6359261386142584</v>
      </c>
      <c r="M13" s="915">
        <v>-59847.974204134109</v>
      </c>
      <c r="N13" s="922">
        <f>M13/M$6</f>
        <v>-0.654900402717844</v>
      </c>
      <c r="O13" s="915">
        <v>-57664.730516817159</v>
      </c>
      <c r="P13" s="922">
        <f>O13/O$6</f>
        <v>-0.65254638781666685</v>
      </c>
      <c r="Q13" s="915">
        <v>-54232.118752519258</v>
      </c>
      <c r="R13" s="922">
        <f>Q13/Q$6</f>
        <v>-0.65204595547018906</v>
      </c>
      <c r="S13" s="915">
        <v>-49176.34108873082</v>
      </c>
      <c r="T13" s="922">
        <f>S13/S$6</f>
        <v>-0.64675470657754019</v>
      </c>
      <c r="U13" s="915">
        <v>-48794.27191371275</v>
      </c>
      <c r="V13" s="922">
        <f>U13/U$6</f>
        <v>-0.62800861456626222</v>
      </c>
      <c r="W13" s="915">
        <v>-65489.904729260721</v>
      </c>
      <c r="X13" s="922">
        <f>W13/W$6</f>
        <v>-0.61939109887728394</v>
      </c>
      <c r="Y13" s="915">
        <v>-79184.734234008181</v>
      </c>
      <c r="Z13" s="922">
        <f>Y13/Y$6</f>
        <v>-0.62483641507061038</v>
      </c>
      <c r="AA13" s="915">
        <v>-48012.653636650859</v>
      </c>
      <c r="AB13" s="922">
        <f>AA13/AA$6</f>
        <v>-0.59649945301122997</v>
      </c>
      <c r="AC13" s="915">
        <v>-69130.924565992245</v>
      </c>
      <c r="AD13" s="922">
        <f>AC13/AC$6</f>
        <v>-0.58057186569193897</v>
      </c>
      <c r="AF13" s="911">
        <f t="shared" si="0"/>
        <v>-150537.81206230709</v>
      </c>
      <c r="AG13" s="922">
        <f>AF13/AF$6</f>
        <v>-0.68091680184747649</v>
      </c>
      <c r="AH13" s="911">
        <f t="shared" si="1"/>
        <v>-171744.82347347052</v>
      </c>
      <c r="AI13" s="922">
        <f>AH13/AH$6</f>
        <v>-0.65320626667091997</v>
      </c>
      <c r="AJ13" s="911">
        <f t="shared" si="2"/>
        <v>-163460.51773170428</v>
      </c>
      <c r="AK13" s="922">
        <f>AJ13/AJ$6</f>
        <v>-0.62999044508137836</v>
      </c>
      <c r="AL13" s="911">
        <f t="shared" si="3"/>
        <v>-196328.31243665126</v>
      </c>
      <c r="AM13" s="922">
        <f>AL13/AL$6</f>
        <v>-0.60169278258312242</v>
      </c>
      <c r="AO13" s="916">
        <f t="shared" ref="AO13:AO43" si="5">SUM(AQ13,AS13,AU13,AW13,AY13,BA13,BC13,BE13,BG13,BI13,BK13,BM13)</f>
        <v>-638872.18184812227</v>
      </c>
      <c r="AP13" s="921">
        <f>AO13/AO$6</f>
        <v>-0.55895006319353713</v>
      </c>
      <c r="AQ13" s="915">
        <v>-74297.77083104389</v>
      </c>
      <c r="AR13" s="922">
        <f>AQ13/AQ$6</f>
        <v>-0.5588350244541509</v>
      </c>
      <c r="AS13" s="915">
        <v>-37437.733415680945</v>
      </c>
      <c r="AT13" s="922">
        <f>AS13/AS$6</f>
        <v>-0.54036404422168993</v>
      </c>
      <c r="AU13" s="915">
        <v>-39175.506706969958</v>
      </c>
      <c r="AV13" s="922">
        <f>AU13/AU$6</f>
        <v>-0.55782823285463989</v>
      </c>
      <c r="AW13" s="915">
        <v>-33354.689261844251</v>
      </c>
      <c r="AX13" s="922">
        <f>AW13/AW$6</f>
        <v>-0.57830753087244624</v>
      </c>
      <c r="AY13" s="915">
        <v>-31713.993202009071</v>
      </c>
      <c r="AZ13" s="922">
        <f>AY13/AY$6</f>
        <v>-0.56976817591639983</v>
      </c>
      <c r="BA13" s="915">
        <v>-29542.274214016208</v>
      </c>
      <c r="BB13" s="922">
        <f>BA13/BA$6</f>
        <v>-0.56809531250492584</v>
      </c>
      <c r="BC13" s="915">
        <v>-48834.3002521905</v>
      </c>
      <c r="BD13" s="922">
        <f>BC13/BC$6</f>
        <v>-0.56804453037266722</v>
      </c>
      <c r="BE13" s="915">
        <v>-56556.943356937853</v>
      </c>
      <c r="BF13" s="922">
        <f>BE13/BE$6</f>
        <v>-0.55605463455844595</v>
      </c>
      <c r="BG13" s="915">
        <v>-84266.05914772008</v>
      </c>
      <c r="BH13" s="922">
        <f>BG13/BG$6</f>
        <v>-0.55500584105115947</v>
      </c>
      <c r="BI13" s="915">
        <v>-94570.258860270755</v>
      </c>
      <c r="BJ13" s="922">
        <f>BI13/BI$6</f>
        <v>-0.56088972236379564</v>
      </c>
      <c r="BK13" s="915">
        <v>-56994.167032943886</v>
      </c>
      <c r="BL13" s="922">
        <f>BK13/BK$6</f>
        <v>-0.54855148044007906</v>
      </c>
      <c r="BM13" s="915">
        <v>-52128.485566494885</v>
      </c>
      <c r="BN13" s="922">
        <f>BM13/BM$6</f>
        <v>-0.55951289983517649</v>
      </c>
      <c r="BP13" s="911">
        <f t="shared" ref="BP13:BP43" si="6">AQ13+AS13+AU13</f>
        <v>-150911.01095369479</v>
      </c>
      <c r="BQ13" s="922">
        <f>BP13/BP$6</f>
        <v>-0.55387866771242988</v>
      </c>
      <c r="BR13" s="911">
        <f t="shared" ref="BR13:BR43" si="7">AW13+AY13+BA13</f>
        <v>-94610.95667786953</v>
      </c>
      <c r="BS13" s="922">
        <f>BR13/BR$6</f>
        <v>-0.57222085850407733</v>
      </c>
      <c r="BT13" s="911">
        <f t="shared" ref="BT13:BT43" si="8">+BC13+BE13+BG13</f>
        <v>-189657.30275684842</v>
      </c>
      <c r="BU13" s="922">
        <f>BT13/BT$6</f>
        <v>-0.55862164333434416</v>
      </c>
      <c r="BV13" s="911">
        <f t="shared" ref="BV13:BV43" si="9">BI13+BK13+BM13</f>
        <v>-203692.91145970952</v>
      </c>
      <c r="BW13" s="922">
        <f>BV13/BV$6</f>
        <v>-0.5570332577153797</v>
      </c>
      <c r="BY13" s="916">
        <f t="shared" ref="BY13:BY43" si="10">SUM(CA13,CC13,CE13,CG13,CI13,CK13,CM13,CO13,CQ13,CS13,CU13,CW13)</f>
        <v>-418143.46694848721</v>
      </c>
      <c r="BZ13" s="921">
        <f>BY13/BY$6</f>
        <v>-0.53097427184834545</v>
      </c>
      <c r="CA13" s="915">
        <v>-49457.289356271474</v>
      </c>
      <c r="CB13" s="922">
        <f>CA13/CA$6</f>
        <v>-0.55124370176851023</v>
      </c>
      <c r="CC13" s="915">
        <v>-23041.023003888211</v>
      </c>
      <c r="CD13" s="922">
        <f>CC13/CC$6</f>
        <v>-0.5221602176177047</v>
      </c>
      <c r="CE13" s="915">
        <v>-39036.477774629282</v>
      </c>
      <c r="CF13" s="922">
        <f>CE13/CE$6</f>
        <v>-0.55376521032016113</v>
      </c>
      <c r="CG13" s="915">
        <v>-32621.293142636227</v>
      </c>
      <c r="CH13" s="922">
        <f>CG13/CG$6</f>
        <v>-0.55589905054052047</v>
      </c>
      <c r="CI13" s="915">
        <v>-26550.966406724161</v>
      </c>
      <c r="CJ13" s="922">
        <f>CI13/CI$6</f>
        <v>-0.53444759141083331</v>
      </c>
      <c r="CK13" s="915">
        <v>-29913.887057065804</v>
      </c>
      <c r="CL13" s="922">
        <f>CK13/CK$6</f>
        <v>-0.53505089675822048</v>
      </c>
      <c r="CM13" s="915">
        <v>-45084.546297519068</v>
      </c>
      <c r="CN13" s="922">
        <f>CM13/CM$6</f>
        <v>-0.53686452933330686</v>
      </c>
      <c r="CO13" s="915">
        <v>-31871.986297061983</v>
      </c>
      <c r="CP13" s="922">
        <f>CO13/CO$6</f>
        <v>-0.52931271442210859</v>
      </c>
      <c r="CQ13" s="915">
        <v>-35918.69343126248</v>
      </c>
      <c r="CR13" s="922">
        <f>CQ13/CQ$6</f>
        <v>-0.51888191501754122</v>
      </c>
      <c r="CS13" s="915">
        <v>-32947.492703322336</v>
      </c>
      <c r="CT13" s="922">
        <f>CS13/CS$6</f>
        <v>-0.51022476322479249</v>
      </c>
      <c r="CU13" s="915">
        <v>-30990.576719971901</v>
      </c>
      <c r="CV13" s="922">
        <f>CU13/CU$6</f>
        <v>-0.51183708482864376</v>
      </c>
      <c r="CW13" s="915">
        <v>-40709.23475813432</v>
      </c>
      <c r="CX13" s="922">
        <f>CW13/CW$6</f>
        <v>-0.50660475299195851</v>
      </c>
      <c r="CZ13" s="911">
        <f t="shared" ref="CZ13:CZ43" si="11">CA13+CC13+CE13</f>
        <v>-111534.79013478897</v>
      </c>
      <c r="DA13" s="922">
        <f>CZ13/CZ$6</f>
        <v>-0.54583307740334686</v>
      </c>
      <c r="DB13" s="911">
        <f t="shared" ref="DB13:DB43" si="12">CG13+CI13+CK13</f>
        <v>-89086.146606426191</v>
      </c>
      <c r="DC13" s="922">
        <f>DB13/DB$6</f>
        <v>-0.54231602096037224</v>
      </c>
      <c r="DD13" s="911">
        <f t="shared" ref="DD13:DD43" si="13">+CM13+CO13+CQ13</f>
        <v>-112875.22602584353</v>
      </c>
      <c r="DE13" s="922">
        <f>DD13/DD$6</f>
        <v>-0.52890097495332489</v>
      </c>
      <c r="DF13" s="911">
        <f t="shared" ref="DF13:DF43" si="14">CS13+CU13+CW13</f>
        <v>-104647.30418142855</v>
      </c>
      <c r="DG13" s="922">
        <f>DF13/DF$6</f>
        <v>-0.50928417791219471</v>
      </c>
      <c r="DI13" s="916">
        <f t="shared" ref="DI13:DI43" si="15">SUM(DK13,DM13,DO13,DQ13,DS13,DU13,DW13,DY13,EA13,EC13,EE13,EG13)</f>
        <v>-453209.15895901626</v>
      </c>
      <c r="DJ13" s="921">
        <f>DI13/DI$6</f>
        <v>-0.52716279379478648</v>
      </c>
      <c r="DK13" s="915">
        <v>-22249.867753652557</v>
      </c>
      <c r="DL13" s="922">
        <f>DK13/DK$6</f>
        <v>-0.52420010043195886</v>
      </c>
      <c r="DM13" s="915">
        <v>-36417.413335845937</v>
      </c>
      <c r="DN13" s="922">
        <f>DM13/DM$6</f>
        <v>-0.51995742473713313</v>
      </c>
      <c r="DO13" s="915">
        <v>-36245.59198370482</v>
      </c>
      <c r="DP13" s="922">
        <f>DO13/DO$6</f>
        <v>-0.51869885430431018</v>
      </c>
      <c r="DQ13" s="915">
        <v>-36744.074399570723</v>
      </c>
      <c r="DR13" s="922">
        <f>DQ13/DQ$6</f>
        <v>-0.52258750478744809</v>
      </c>
      <c r="DS13" s="915">
        <v>-38387.666520317274</v>
      </c>
      <c r="DT13" s="922">
        <f>DS13/DS$6</f>
        <v>-0.52773194383097355</v>
      </c>
      <c r="DU13" s="915">
        <v>-34443.832572794105</v>
      </c>
      <c r="DV13" s="922">
        <f>DU13/DU$6</f>
        <v>-0.52271913003733561</v>
      </c>
      <c r="DW13" s="915">
        <v>-26474.153921596037</v>
      </c>
      <c r="DX13" s="922">
        <f>DW13/DW$6</f>
        <v>-0.51939347781030443</v>
      </c>
      <c r="DY13" s="915">
        <v>-42535.980000522606</v>
      </c>
      <c r="DZ13" s="922">
        <f>DY13/DY$6</f>
        <v>-0.51696420525943765</v>
      </c>
      <c r="EA13" s="915">
        <v>-50447.380859363395</v>
      </c>
      <c r="EB13" s="922">
        <f>EA13/EA$6</f>
        <v>-0.52419966541173291</v>
      </c>
      <c r="EC13" s="915">
        <v>-43091.273971610834</v>
      </c>
      <c r="ED13" s="922">
        <f>EC13/EC$6</f>
        <v>-0.52380093603992406</v>
      </c>
      <c r="EE13" s="915">
        <v>-44357.273342699445</v>
      </c>
      <c r="EF13" s="922">
        <f>EE13/EE$6</f>
        <v>-0.53039023736440538</v>
      </c>
      <c r="EG13" s="915">
        <v>-41814.65029733847</v>
      </c>
      <c r="EH13" s="922">
        <f>EG13/EG$6</f>
        <v>-0.57265704211327051</v>
      </c>
      <c r="EJ13" s="911">
        <f t="shared" ref="EJ13:EJ43" si="16">DK13+DM13+DO13</f>
        <v>-94912.873073203315</v>
      </c>
      <c r="EK13" s="922">
        <f>EJ13/EJ$6</f>
        <v>-0.52046265838316474</v>
      </c>
      <c r="EL13" s="911">
        <f t="shared" ref="EL13:EL43" si="17">DQ13+DS13+DU13</f>
        <v>-109575.5734926821</v>
      </c>
      <c r="EM13" s="922">
        <f>EL13/EL$6</f>
        <v>-0.5244199575199805</v>
      </c>
      <c r="EN13" s="911">
        <f t="shared" ref="EN13:EN43" si="18">+DW13+DY13+EA13</f>
        <v>-119457.51478148202</v>
      </c>
      <c r="EO13" s="922">
        <f>EN13/EN$6</f>
        <v>-0.52053798603920376</v>
      </c>
      <c r="EP13" s="911">
        <f t="shared" ref="EP13:EP43" si="19">EC13+EE13+EG13</f>
        <v>-129263.19761164873</v>
      </c>
      <c r="EQ13" s="922">
        <f>EP13/EP$6</f>
        <v>-0.54103908760445696</v>
      </c>
      <c r="ES13" s="916">
        <f t="shared" ref="ES13:ES43" si="20">SUM(EU13,EW13,EY13,FA13,FC13,FE13,FG13,FI13,FK13,FM13,FO13,FQ13)</f>
        <v>-351732.93488894444</v>
      </c>
      <c r="ET13" s="921">
        <f>ES13/ES$6</f>
        <v>-0.51986608802227241</v>
      </c>
      <c r="EU13" s="915">
        <v>-42474.405608405854</v>
      </c>
      <c r="EV13" s="922">
        <f>EU13/EU$6</f>
        <v>-0.53385041612640949</v>
      </c>
      <c r="EW13" s="915">
        <v>-25274.054304109293</v>
      </c>
      <c r="EX13" s="922">
        <f>EW13/EW$6</f>
        <v>-0.52295841883919014</v>
      </c>
      <c r="EY13" s="915">
        <v>-30413.808005447223</v>
      </c>
      <c r="EZ13" s="922">
        <f>EY13/EY$6</f>
        <v>-0.51655439982032747</v>
      </c>
      <c r="FA13" s="915">
        <v>-24769.968215121658</v>
      </c>
      <c r="FB13" s="922">
        <f>FA13/FA$6</f>
        <v>-0.52068397943179401</v>
      </c>
      <c r="FC13" s="915">
        <v>-20607.667591291432</v>
      </c>
      <c r="FD13" s="922">
        <f>FC13/FC$6</f>
        <v>-0.51859083669782713</v>
      </c>
      <c r="FE13" s="915">
        <v>-24911.783225973584</v>
      </c>
      <c r="FF13" s="922">
        <f>FE13/FE$6</f>
        <v>-0.52183121022025547</v>
      </c>
      <c r="FG13" s="915">
        <v>-34423.599880260503</v>
      </c>
      <c r="FH13" s="922">
        <f>FG13/FG$6</f>
        <v>-0.51086537216725325</v>
      </c>
      <c r="FI13" s="915">
        <v>-27945.464903450527</v>
      </c>
      <c r="FJ13" s="922">
        <f>FI13/FI$6</f>
        <v>-0.51345949521398337</v>
      </c>
      <c r="FK13" s="915">
        <v>-26007.99260871204</v>
      </c>
      <c r="FL13" s="922">
        <f>FK13/FK$6</f>
        <v>-0.51107886121533375</v>
      </c>
      <c r="FM13" s="915">
        <v>-36387.704016056428</v>
      </c>
      <c r="FN13" s="922">
        <f>FM13/FM$6</f>
        <v>-0.50619592134119507</v>
      </c>
      <c r="FO13" s="915">
        <v>-29831.484783857919</v>
      </c>
      <c r="FP13" s="922">
        <f>FO13/FO$6</f>
        <v>-0.51869421789452008</v>
      </c>
      <c r="FQ13" s="915">
        <v>-28685.001746257927</v>
      </c>
      <c r="FR13" s="922">
        <f>FQ13/FQ$6</f>
        <v>-0.54461007361225922</v>
      </c>
      <c r="FT13" s="911">
        <f t="shared" ref="FT13:FT43" si="21">EU13+EW13+EY13</f>
        <v>-98162.267917962366</v>
      </c>
      <c r="FU13" s="922">
        <f>FT13/FT$6</f>
        <v>-0.52557948705413637</v>
      </c>
      <c r="FV13" s="911">
        <f t="shared" ref="FV13:FV43" si="22">FA13+FC13+FE13</f>
        <v>-70289.419032386679</v>
      </c>
      <c r="FW13" s="922">
        <f>FV13/FV$6</f>
        <v>-0.5204736180216013</v>
      </c>
      <c r="FX13" s="911">
        <f t="shared" ref="FX13:FX43" si="23">+FG13+FI13+FK13</f>
        <v>-88377.05739242307</v>
      </c>
      <c r="FY13" s="922">
        <f>FX13/FX$6</f>
        <v>-0.51174582344789155</v>
      </c>
      <c r="FZ13" s="911">
        <f t="shared" ref="FZ13:FZ43" si="24">FM13+FO13+FQ13</f>
        <v>-94904.190546172278</v>
      </c>
      <c r="GA13" s="922">
        <f>FZ13/FZ$6</f>
        <v>-0.52125683887114671</v>
      </c>
      <c r="GC13" s="916">
        <f t="shared" ref="GC13:GC43" si="25">SUM(GE13,GG13,GI13,GK13,GM13,GO13,GQ13,GS13,GU13,GW13,GY13,HA13)</f>
        <v>-369889.0175539811</v>
      </c>
      <c r="GD13" s="921">
        <f>GC13/GC$6</f>
        <v>-0.53452061694143305</v>
      </c>
      <c r="GE13" s="915">
        <v>-34610.854528016142</v>
      </c>
      <c r="GF13" s="922">
        <f>GE13/GE$6</f>
        <v>-0.52697619666624862</v>
      </c>
      <c r="GG13" s="915">
        <v>-27626.459186278789</v>
      </c>
      <c r="GH13" s="922">
        <f>GG13/GG$6</f>
        <v>-0.5268870215971041</v>
      </c>
      <c r="GI13" s="915">
        <v>-34583.919748000117</v>
      </c>
      <c r="GJ13" s="922">
        <f>GI13/GI$6</f>
        <v>-0.5276526662081974</v>
      </c>
      <c r="GK13" s="915">
        <v>-34429.515764164949</v>
      </c>
      <c r="GL13" s="922">
        <f>GK13/GK$6</f>
        <v>-0.5445633260450673</v>
      </c>
      <c r="GM13" s="915">
        <v>-26984.669779546697</v>
      </c>
      <c r="GN13" s="922">
        <f>GM13/GM$6</f>
        <v>-0.54096781243217196</v>
      </c>
      <c r="GO13" s="915">
        <v>-30607.751639904443</v>
      </c>
      <c r="GP13" s="922">
        <f>GO13/GO$6</f>
        <v>-0.54661533676696017</v>
      </c>
      <c r="GQ13" s="915">
        <v>-29144.580000455837</v>
      </c>
      <c r="GR13" s="922">
        <f>GQ13/GQ$6</f>
        <v>-0.54432173438988218</v>
      </c>
      <c r="GS13" s="915">
        <v>-31193.935118825149</v>
      </c>
      <c r="GT13" s="922">
        <f>GS13/GS$6</f>
        <v>-0.52947108500648943</v>
      </c>
      <c r="GU13" s="915">
        <v>-37004.808668175108</v>
      </c>
      <c r="GV13" s="922">
        <f>GU13/GU$6</f>
        <v>-0.52564507078678646</v>
      </c>
      <c r="GW13" s="915">
        <v>-37942.803651889211</v>
      </c>
      <c r="GX13" s="922">
        <f>GW13/GW$6</f>
        <v>-0.53896002474783511</v>
      </c>
      <c r="GY13" s="915">
        <v>-23807.801681257737</v>
      </c>
      <c r="GZ13" s="922">
        <f>GY13/GY$6</f>
        <v>-0.54016101932481975</v>
      </c>
      <c r="HA13" s="915">
        <v>-21951.917787466889</v>
      </c>
      <c r="HB13" s="922">
        <f>HA13/HA$6</f>
        <v>-0.52374889280268044</v>
      </c>
      <c r="HD13" s="911">
        <f t="shared" ref="HD13:HD43" si="26">GE13+GG13+GI13</f>
        <v>-96821.233462295044</v>
      </c>
      <c r="HE13" s="922">
        <f>HD13/HD$6</f>
        <v>-0.52719215685885157</v>
      </c>
      <c r="HF13" s="911">
        <f t="shared" ref="HF13:HF43" si="27">GK13+GM13+GO13</f>
        <v>-92021.937183616086</v>
      </c>
      <c r="HG13" s="922">
        <f>HF13/HF$6</f>
        <v>-0.54418219525744016</v>
      </c>
      <c r="HH13" s="911">
        <f t="shared" ref="HH13:HH43" si="28">+GQ13+GS13+GU13</f>
        <v>-97343.323787456087</v>
      </c>
      <c r="HI13" s="922">
        <f>HH13/HH$6</f>
        <v>-0.53234655657402696</v>
      </c>
      <c r="HJ13" s="911">
        <f t="shared" ref="HJ13:HJ43" si="29">GW13+GY13+HA13</f>
        <v>-83702.523120613827</v>
      </c>
      <c r="HK13" s="922">
        <f>HJ13/HJ$6</f>
        <v>-0.53522182867375767</v>
      </c>
      <c r="HM13" s="916">
        <f t="shared" ref="HM13:HM43" si="30">SUM(HO13,HQ13,HS13,HU13,HW13,HY13,IA13,IC13,IE13,IG13,II13,IK13)</f>
        <v>-385692.0216947819</v>
      </c>
      <c r="HN13" s="921">
        <f>HM13/HM$6*100</f>
        <v>-55.05093584919257</v>
      </c>
      <c r="HO13" s="915">
        <v>-18716.013088678948</v>
      </c>
      <c r="HP13" s="922">
        <f>HO13/HO$6*100</f>
        <v>-58.031583889446821</v>
      </c>
      <c r="HQ13" s="915">
        <v>-17311.2596227389</v>
      </c>
      <c r="HR13" s="922">
        <f>HQ13/HQ$6*100</f>
        <v>-58.030906507779356</v>
      </c>
      <c r="HS13" s="915">
        <v>-31778.282854895977</v>
      </c>
      <c r="HT13" s="922">
        <f>HS13/HS$6*100</f>
        <v>-57.969223888402318</v>
      </c>
      <c r="HU13" s="915">
        <v>-20915.182402446342</v>
      </c>
      <c r="HV13" s="922">
        <f>HU13/HU$6*100</f>
        <v>-55.834507367715823</v>
      </c>
      <c r="HW13" s="915">
        <v>-40274.788309424381</v>
      </c>
      <c r="HX13" s="922">
        <f>HW13/HW$6*100</f>
        <v>-53.872572237489081</v>
      </c>
      <c r="HY13" s="915">
        <v>-43778.799640723926</v>
      </c>
      <c r="HZ13" s="922">
        <f>HY13/HY$6*100</f>
        <v>-55.257032990970181</v>
      </c>
      <c r="IA13" s="915">
        <v>-30766.738613086378</v>
      </c>
      <c r="IB13" s="922">
        <f>IA13/IA$6*100</f>
        <v>-53.239188324749762</v>
      </c>
      <c r="IC13" s="915">
        <v>-44781.699939614715</v>
      </c>
      <c r="ID13" s="922">
        <f>IC13/IC$6*100</f>
        <v>-54.376413850376501</v>
      </c>
      <c r="IE13" s="915">
        <v>-37081.467201323852</v>
      </c>
      <c r="IF13" s="922">
        <f>IE13/IE$6*100</f>
        <v>-53.851768118502704</v>
      </c>
      <c r="IG13" s="915">
        <v>-33136.81584743932</v>
      </c>
      <c r="IH13" s="922">
        <f>IG13/IG$6*100</f>
        <v>-54.167175706044425</v>
      </c>
      <c r="II13" s="915">
        <v>-29986.725345817082</v>
      </c>
      <c r="IJ13" s="922">
        <f>II13/II$6*100</f>
        <v>-55.719580892015507</v>
      </c>
      <c r="IK13" s="915">
        <v>-37164.248828592055</v>
      </c>
      <c r="IL13" s="922">
        <f>IK13/IK$6*100</f>
        <v>-54.440261632176714</v>
      </c>
      <c r="IN13" s="911">
        <f t="shared" ref="IN13:IN43" si="31">HO13+HQ13+HS13</f>
        <v>-67805.555566313822</v>
      </c>
      <c r="IO13" s="922">
        <f>IN13/IN$6*100</f>
        <v>-58.0021682984707</v>
      </c>
      <c r="IP13" s="911">
        <f t="shared" ref="IP13:IP43" si="32">HU13+HW13+HY13</f>
        <v>-104968.77035259464</v>
      </c>
      <c r="IQ13" s="922">
        <f>IP13/IP$6*100</f>
        <v>-54.829395036909098</v>
      </c>
      <c r="IR13" s="911">
        <f t="shared" ref="IR13:IR43" si="33">+IA13+IC13+IE13</f>
        <v>-112629.90575402495</v>
      </c>
      <c r="IS13" s="922">
        <f>IR13/IR$6*100</f>
        <v>-53.889118930204205</v>
      </c>
      <c r="IT13" s="911">
        <f t="shared" ref="IT13:IT43" si="34">IG13+II13+IK13</f>
        <v>-100287.79002184846</v>
      </c>
      <c r="IU13" s="922">
        <f>IT13/IT$6*100</f>
        <v>-54.724796145813023</v>
      </c>
      <c r="IW13" s="916">
        <f t="shared" ref="IW13:IW43" si="35">SUM(IY13,JA13,JC13,JE13,JG13,JI13,JK13,JM13,JO13,JQ13,JS13,JU13)</f>
        <v>-553942.16362217139</v>
      </c>
      <c r="IX13" s="921">
        <f>IW13/IW$6*100</f>
        <v>-60.480707948682387</v>
      </c>
      <c r="IY13" s="915">
        <v>-41870.529762905499</v>
      </c>
      <c r="IZ13" s="922">
        <f>IY13/IY$6*100</f>
        <v>-53.978992468472306</v>
      </c>
      <c r="JA13" s="915">
        <v>-26945.5108408946</v>
      </c>
      <c r="JB13" s="922">
        <f>JA13/JA$6*100</f>
        <v>-54.946391621625224</v>
      </c>
      <c r="JC13" s="915">
        <v>-26732.45829753665</v>
      </c>
      <c r="JD13" s="922">
        <f>JC13/JC$6*100</f>
        <v>-55.206605782726633</v>
      </c>
      <c r="JE13" s="915">
        <v>-54189.847636186212</v>
      </c>
      <c r="JF13" s="922">
        <f>JE13/JE$6*100</f>
        <v>-58.684929190310427</v>
      </c>
      <c r="JG13" s="915">
        <v>-46729.404986628084</v>
      </c>
      <c r="JH13" s="922">
        <f>JG13/JG$6*100</f>
        <v>-61.5500403254117</v>
      </c>
      <c r="JI13" s="915">
        <v>-48524.669237818111</v>
      </c>
      <c r="JJ13" s="922">
        <f>JI13/JI$6*100</f>
        <v>-62.645013139425231</v>
      </c>
      <c r="JK13" s="915">
        <v>-46294.539965271404</v>
      </c>
      <c r="JL13" s="922">
        <f>JK13/JK$6*100</f>
        <v>-65.870620988079381</v>
      </c>
      <c r="JM13" s="915">
        <v>-32819.324440814969</v>
      </c>
      <c r="JN13" s="922">
        <f>JM13/JM$6*100</f>
        <v>-62.218423497865004</v>
      </c>
      <c r="JO13" s="915">
        <v>-45538.701501443022</v>
      </c>
      <c r="JP13" s="922">
        <f>JO13/JO$6*100</f>
        <v>-58.82025089766055</v>
      </c>
      <c r="JQ13" s="915">
        <v>-56880.465168272538</v>
      </c>
      <c r="JR13" s="922">
        <f>JQ13/JQ$6*100</f>
        <v>-62.371361341370388</v>
      </c>
      <c r="JS13" s="915">
        <v>-60290.516539199001</v>
      </c>
      <c r="JT13" s="922">
        <f>JS13/JS$6*100</f>
        <v>-62.930447460300506</v>
      </c>
      <c r="JU13" s="915">
        <v>-67126.195245201205</v>
      </c>
      <c r="JV13" s="922">
        <f>JU13/JU$6*100</f>
        <v>-62.329129852097786</v>
      </c>
      <c r="JX13" s="911">
        <f t="shared" ref="JX13:JX43" si="36">IY13+JA13+JC13</f>
        <v>-95548.498901336745</v>
      </c>
      <c r="JY13" s="922">
        <f>JX13/JX$6*100</f>
        <v>-54.589658359254187</v>
      </c>
      <c r="JZ13" s="911">
        <f t="shared" ref="JZ13:JZ43" si="37">JE13+JG13+JI13</f>
        <v>-149443.9218606324</v>
      </c>
      <c r="KA13" s="922">
        <f>JZ13/JZ$6*100</f>
        <v>-60.818524097982582</v>
      </c>
      <c r="KB13" s="911">
        <f t="shared" ref="KB13:KB43" si="38">+JK13+JM13+JO13</f>
        <v>-124652.5659075294</v>
      </c>
      <c r="KC13" s="922">
        <f>KB13/KB$6*100</f>
        <v>-62.186461624633452</v>
      </c>
      <c r="KD13" s="911">
        <f t="shared" ref="KD13:KD43" si="39">JQ13+JS13+JU13</f>
        <v>-184297.17695267274</v>
      </c>
      <c r="KE13" s="922">
        <f>KD13/KD$6*100</f>
        <v>-62.53768450587549</v>
      </c>
      <c r="KG13" s="916">
        <f>SUM(KI13,KK13,KM13,KO13,KQ13,KS13,KU13,KW13,KY13,LA13,LC13,LE13)</f>
        <v>-412119.1706168598</v>
      </c>
      <c r="KH13" s="921">
        <f>KG13/KG$6*100</f>
        <v>-67.001537386201818</v>
      </c>
      <c r="KI13" s="915">
        <v>-42096.380731982907</v>
      </c>
      <c r="KJ13" s="922">
        <f>KI13/KI$6*100</f>
        <v>-62.83940615320445</v>
      </c>
      <c r="KK13" s="915">
        <v>-55682.78908500816</v>
      </c>
      <c r="KL13" s="922">
        <f>KK13/KK$6*100</f>
        <v>-65.929494534285965</v>
      </c>
      <c r="KM13" s="915">
        <v>-36502.379210692743</v>
      </c>
      <c r="KN13" s="922">
        <f>KM13/KM$6*100</f>
        <v>-66.473668792536074</v>
      </c>
      <c r="KO13" s="915">
        <v>-38014.065876472669</v>
      </c>
      <c r="KP13" s="922">
        <f>KO13/KO$6*100</f>
        <v>-67.763694884350812</v>
      </c>
      <c r="KQ13" s="915">
        <v>-113204.65002328152</v>
      </c>
      <c r="KR13" s="922">
        <f>KQ13/KQ$6*100</f>
        <v>-67.81340177581508</v>
      </c>
      <c r="KS13" s="915">
        <v>-38881.991949131007</v>
      </c>
      <c r="KT13" s="922">
        <f>KS13/KS$6*100</f>
        <v>-65.836713065639671</v>
      </c>
      <c r="KU13" s="915">
        <v>-25657.308909124204</v>
      </c>
      <c r="KV13" s="922">
        <f>KU13/KU$6*100</f>
        <v>-68.375003220379256</v>
      </c>
      <c r="KW13" s="915">
        <v>-30330.653727632533</v>
      </c>
      <c r="KX13" s="922">
        <f>KW13/KW$6*100</f>
        <v>-69.116032324059475</v>
      </c>
      <c r="KY13" s="915">
        <v>-19929.70614749477</v>
      </c>
      <c r="KZ13" s="922">
        <f>KY13/KY$6*100</f>
        <v>-70.074773706226452</v>
      </c>
      <c r="LA13" s="915">
        <v>-11819.24495603924</v>
      </c>
      <c r="LB13" s="922">
        <f>LA13/LA$6*100</f>
        <v>-70.40433937191213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134281.5490276838</v>
      </c>
      <c r="LI13" s="922">
        <f>LH13/LH$6*100</f>
        <v>-65.071172055101073</v>
      </c>
      <c r="LJ13" s="911">
        <f>KO13+KQ13+KS13</f>
        <v>-190100.70784888521</v>
      </c>
      <c r="LK13" s="922">
        <f>LJ13/LJ$6*100</f>
        <v>-67.389680804732635</v>
      </c>
      <c r="LL13" s="911">
        <f t="shared" ref="LL13:LL43" si="41">+KU13+KW13+KY13</f>
        <v>-75917.668784251509</v>
      </c>
      <c r="LM13" s="922">
        <f>LL13/LL$6*100</f>
        <v>-69.111121350747084</v>
      </c>
      <c r="LN13" s="911">
        <f t="shared" ref="LN13:LN43" si="42">LA13+LC13+LE13</f>
        <v>-11819.24495603924</v>
      </c>
      <c r="LO13" s="922">
        <f>LN13/LN$6*100</f>
        <v>-70.40433937191213</v>
      </c>
    </row>
    <row r="14" spans="1:327" ht="14.25">
      <c r="A14" s="882"/>
      <c r="B14" s="907"/>
      <c r="C14" s="908" t="s">
        <v>16</v>
      </c>
      <c r="D14" s="907"/>
      <c r="E14" s="914">
        <f t="shared" si="4"/>
        <v>-59030.405972355802</v>
      </c>
      <c r="F14" s="921">
        <f t="shared" ref="F14:F43" si="43">E14/E$6</f>
        <v>-5.5180708010393785E-2</v>
      </c>
      <c r="G14" s="915">
        <v>-4781.6949476801183</v>
      </c>
      <c r="H14" s="922">
        <f t="shared" ref="H14:H29" si="44">G14/G$6</f>
        <v>-6.3848047657300788E-2</v>
      </c>
      <c r="I14" s="915">
        <v>-4584.9567607277695</v>
      </c>
      <c r="J14" s="922">
        <f t="shared" ref="J14:J43" si="45">I14/I$6</f>
        <v>-5.267144945689755E-2</v>
      </c>
      <c r="K14" s="915">
        <v>-4723.6574175398591</v>
      </c>
      <c r="L14" s="922">
        <f t="shared" ref="L14:L43" si="46">K14/K$6</f>
        <v>-7.9871066163227825E-2</v>
      </c>
      <c r="M14" s="915">
        <v>-4988.7729645312565</v>
      </c>
      <c r="N14" s="922">
        <f t="shared" ref="N14:P29" si="47">M14/M$6</f>
        <v>-5.4590810582753661E-2</v>
      </c>
      <c r="O14" s="915">
        <v>-5380.7479822809573</v>
      </c>
      <c r="P14" s="922">
        <f t="shared" si="47"/>
        <v>-6.0889691638553053E-2</v>
      </c>
      <c r="Q14" s="915">
        <v>-4932.6142342190615</v>
      </c>
      <c r="R14" s="922">
        <f t="shared" ref="R14:R43" si="48">Q14/Q$6</f>
        <v>-5.9306020773304484E-2</v>
      </c>
      <c r="S14" s="915">
        <v>-4968.1056172572144</v>
      </c>
      <c r="T14" s="922">
        <f t="shared" ref="T14:T43" si="49">S14/S$6</f>
        <v>-6.5339259074558079E-2</v>
      </c>
      <c r="U14" s="915">
        <v>-4987.7164370866467</v>
      </c>
      <c r="V14" s="922">
        <f t="shared" ref="V14:V43" si="50">U14/U$6</f>
        <v>-6.419460249439389E-2</v>
      </c>
      <c r="W14" s="915">
        <v>-5941.913059351743</v>
      </c>
      <c r="X14" s="922">
        <f t="shared" ref="X14:X43" si="51">W14/W$6</f>
        <v>-5.6197486841369326E-2</v>
      </c>
      <c r="Y14" s="915">
        <v>-4441.2080029530061</v>
      </c>
      <c r="Z14" s="922">
        <f t="shared" ref="Z14:Z43" si="52">Y14/Y$6</f>
        <v>-3.5044993381517779E-2</v>
      </c>
      <c r="AA14" s="915">
        <v>-4078.2646472951951</v>
      </c>
      <c r="AB14" s="922">
        <f t="shared" ref="AB14:AB43" si="53">AA14/AA$6</f>
        <v>-5.0667531308655103E-2</v>
      </c>
      <c r="AC14" s="915">
        <v>-5220.753901432975</v>
      </c>
      <c r="AD14" s="922">
        <f t="shared" ref="AD14:AD43" si="54">AC14/AC$6</f>
        <v>-4.3844673739029817E-2</v>
      </c>
      <c r="AF14" s="911">
        <f t="shared" si="0"/>
        <v>-14090.309125947748</v>
      </c>
      <c r="AG14" s="922">
        <f t="shared" ref="AG14:AG43" si="55">AF14/AF$6</f>
        <v>-6.3733676580283977E-2</v>
      </c>
      <c r="AH14" s="911">
        <f t="shared" si="1"/>
        <v>-15302.135181031275</v>
      </c>
      <c r="AI14" s="922">
        <f t="shared" ref="AI14:AI43" si="56">AH14/AH$6</f>
        <v>-5.8199428614738903E-2</v>
      </c>
      <c r="AJ14" s="911">
        <f t="shared" si="2"/>
        <v>-15897.735113695606</v>
      </c>
      <c r="AK14" s="922">
        <f t="shared" ref="AK14:AK43" si="57">AJ14/AJ$6</f>
        <v>-6.1271194775620069E-2</v>
      </c>
      <c r="AL14" s="911">
        <f t="shared" si="3"/>
        <v>-13740.226551681175</v>
      </c>
      <c r="AM14" s="922">
        <f t="shared" ref="AM14:AM43" si="58">AL14/AL$6</f>
        <v>-4.2110050479200065E-2</v>
      </c>
      <c r="AO14" s="916">
        <f t="shared" si="5"/>
        <v>-47298.584259526229</v>
      </c>
      <c r="AP14" s="921">
        <f t="shared" ref="AP14:AP43" si="59">AO14/AO$6</f>
        <v>-4.138158995176279E-2</v>
      </c>
      <c r="AQ14" s="915">
        <v>-4832.766171450573</v>
      </c>
      <c r="AR14" s="922">
        <f t="shared" ref="AR14:AR43" si="60">AQ14/AQ$6</f>
        <v>-3.6349933132520454E-2</v>
      </c>
      <c r="AS14" s="915">
        <v>-3394.8272005185231</v>
      </c>
      <c r="AT14" s="922">
        <f t="shared" ref="AT14:AT43" si="61">AS14/AS$6</f>
        <v>-4.8999829533954195E-2</v>
      </c>
      <c r="AU14" s="915">
        <v>-2530.0718881139678</v>
      </c>
      <c r="AV14" s="922">
        <f t="shared" ref="AV14:AV43" si="62">AU14/AU$6</f>
        <v>-3.6026222733979735E-2</v>
      </c>
      <c r="AW14" s="915">
        <v>-2478.3533825676436</v>
      </c>
      <c r="AX14" s="922">
        <f t="shared" ref="AX14:AX43" si="63">AW14/AW$6</f>
        <v>-4.2969982842611013E-2</v>
      </c>
      <c r="AY14" s="915">
        <v>-2400.500773875523</v>
      </c>
      <c r="AZ14" s="922">
        <f t="shared" ref="AZ14:AZ43" si="64">AY14/AY$6</f>
        <v>-4.3126986201482753E-2</v>
      </c>
      <c r="BA14" s="915">
        <v>-2436.6019339999998</v>
      </c>
      <c r="BB14" s="922">
        <f t="shared" ref="BB14:BB43" si="65">BA14/BA$6</f>
        <v>-4.6855639045185568E-2</v>
      </c>
      <c r="BC14" s="915">
        <v>-4354.2925420000001</v>
      </c>
      <c r="BD14" s="922">
        <f t="shared" ref="BD14:BD43" si="66">BC14/BC$6</f>
        <v>-5.0649483034512201E-2</v>
      </c>
      <c r="BE14" s="915">
        <v>-5454.8281859999997</v>
      </c>
      <c r="BF14" s="922">
        <f t="shared" ref="BF14:BF43" si="67">BE14/BE$6</f>
        <v>-5.3630594468349384E-2</v>
      </c>
      <c r="BG14" s="915">
        <v>-5651.8107879999998</v>
      </c>
      <c r="BH14" s="922">
        <f t="shared" ref="BH14:BH43" si="68">BG14/BG$6</f>
        <v>-3.7224809509094334E-2</v>
      </c>
      <c r="BI14" s="915">
        <v>-5417.1108059999997</v>
      </c>
      <c r="BJ14" s="922">
        <f t="shared" ref="BJ14:BJ43" si="69">BI14/BI$6</f>
        <v>-3.2128512839121541E-2</v>
      </c>
      <c r="BK14" s="915">
        <v>-3961.0935420000001</v>
      </c>
      <c r="BL14" s="922">
        <f t="shared" ref="BL14:BL43" si="70">BK14/BK$6</f>
        <v>-3.8124317623060851E-2</v>
      </c>
      <c r="BM14" s="915">
        <v>-4386.327045</v>
      </c>
      <c r="BN14" s="922">
        <f t="shared" ref="BN14:BN43" si="71">BM14/BM$6</f>
        <v>-4.707995135294761E-2</v>
      </c>
      <c r="BP14" s="911">
        <f t="shared" si="6"/>
        <v>-10757.665260083064</v>
      </c>
      <c r="BQ14" s="922">
        <f t="shared" ref="BQ14:BQ43" si="72">BP14/BP$6</f>
        <v>-3.9483144830163346E-2</v>
      </c>
      <c r="BR14" s="911">
        <f t="shared" si="7"/>
        <v>-7315.4560904431673</v>
      </c>
      <c r="BS14" s="922">
        <f t="shared" ref="BS14:BS43" si="73">BR14/BR$6</f>
        <v>-4.4244944892322724E-2</v>
      </c>
      <c r="BT14" s="911">
        <f t="shared" si="8"/>
        <v>-15460.931516000001</v>
      </c>
      <c r="BU14" s="922">
        <f t="shared" ref="BU14:BU43" si="74">BT14/BT$6</f>
        <v>-4.5539037228746013E-2</v>
      </c>
      <c r="BV14" s="911">
        <f t="shared" si="9"/>
        <v>-13764.531392999999</v>
      </c>
      <c r="BW14" s="922">
        <f t="shared" ref="BW14:BW43" si="75">BV14/BV$6</f>
        <v>-3.7641475630265098E-2</v>
      </c>
      <c r="BY14" s="916">
        <f t="shared" si="10"/>
        <v>-34008.272586999992</v>
      </c>
      <c r="BZ14" s="921">
        <f t="shared" ref="BZ14:BZ43" si="76">BY14/BY$6</f>
        <v>-4.3184981234985903E-2</v>
      </c>
      <c r="CA14" s="915">
        <v>-3380.2871239999999</v>
      </c>
      <c r="CB14" s="922">
        <f t="shared" ref="CB14:CB43" si="77">CA14/CA$6</f>
        <v>-3.7676185078628979E-2</v>
      </c>
      <c r="CC14" s="915">
        <v>-3841.2976199999998</v>
      </c>
      <c r="CD14" s="922">
        <f t="shared" ref="CD14:CD43" si="78">CC14/CC$6</f>
        <v>-8.7052245937825484E-2</v>
      </c>
      <c r="CE14" s="915">
        <v>-2298.0944420000001</v>
      </c>
      <c r="CF14" s="922">
        <f t="shared" ref="CF14:CF43" si="79">CE14/CE$6</f>
        <v>-3.2600399025672827E-2</v>
      </c>
      <c r="CG14" s="915">
        <v>-2701.0135289999998</v>
      </c>
      <c r="CH14" s="922">
        <f t="shared" ref="CH14:CH43" si="80">CG14/CG$6</f>
        <v>-4.6027937939276321E-2</v>
      </c>
      <c r="CI14" s="915">
        <v>-3311.354296</v>
      </c>
      <c r="CJ14" s="922">
        <f t="shared" ref="CJ14:CJ43" si="81">CI14/CI$6</f>
        <v>-6.6654648297732724E-2</v>
      </c>
      <c r="CK14" s="915">
        <v>-2462.5646270000002</v>
      </c>
      <c r="CL14" s="922">
        <f t="shared" ref="CL14:CL43" si="82">CK14/CK$6</f>
        <v>-4.4046345748644522E-2</v>
      </c>
      <c r="CM14" s="915">
        <v>-2512.7968390000001</v>
      </c>
      <c r="CN14" s="922">
        <f t="shared" ref="CN14:CN43" si="83">CM14/CM$6</f>
        <v>-2.9922259467302027E-2</v>
      </c>
      <c r="CO14" s="915">
        <v>-2668.4380449999999</v>
      </c>
      <c r="CP14" s="922">
        <f t="shared" ref="CP14:CP43" si="84">CO14/CO$6</f>
        <v>-4.4315976158548223E-2</v>
      </c>
      <c r="CQ14" s="915">
        <v>-3220.908872</v>
      </c>
      <c r="CR14" s="922">
        <f t="shared" ref="CR14:CR43" si="85">CQ14/CQ$6</f>
        <v>-4.6529291684806316E-2</v>
      </c>
      <c r="CS14" s="915">
        <v>-2849.1428150000002</v>
      </c>
      <c r="CT14" s="922">
        <f t="shared" ref="CT14:CT43" si="86">CS14/CS$6</f>
        <v>-4.4121816226410641E-2</v>
      </c>
      <c r="CU14" s="915">
        <v>-2656.4084079999998</v>
      </c>
      <c r="CV14" s="922">
        <f t="shared" ref="CV14:CV43" si="87">CU14/CU$6</f>
        <v>-4.38729600920525E-2</v>
      </c>
      <c r="CW14" s="915">
        <v>-2105.9659700000002</v>
      </c>
      <c r="CX14" s="922">
        <f t="shared" ref="CX14:CX43" si="88">CW14/CW$6</f>
        <v>-2.6207625281586492E-2</v>
      </c>
      <c r="CZ14" s="911">
        <f t="shared" si="11"/>
        <v>-9519.6791859999994</v>
      </c>
      <c r="DA14" s="922">
        <f t="shared" ref="DA14:DA43" si="89">CZ14/CZ$6</f>
        <v>-4.6587757772327827E-2</v>
      </c>
      <c r="DB14" s="911">
        <f t="shared" si="12"/>
        <v>-8474.9324519999991</v>
      </c>
      <c r="DC14" s="922">
        <f t="shared" ref="DC14:DC43" si="90">DB14/DB$6</f>
        <v>-5.1591541674618047E-2</v>
      </c>
      <c r="DD14" s="911">
        <f t="shared" si="13"/>
        <v>-8402.1437559999995</v>
      </c>
      <c r="DE14" s="922">
        <f t="shared" ref="DE14:DE43" si="91">DD14/DD$6</f>
        <v>-3.9370038765007033E-2</v>
      </c>
      <c r="DF14" s="911">
        <f t="shared" si="14"/>
        <v>-7611.5171930000006</v>
      </c>
      <c r="DG14" s="922">
        <f t="shared" ref="DG14:DG43" si="92">DF14/DF$6</f>
        <v>-3.7042762894120292E-2</v>
      </c>
      <c r="DI14" s="916">
        <f t="shared" si="15"/>
        <v>-45775.896500000003</v>
      </c>
      <c r="DJ14" s="921">
        <f t="shared" ref="DJ14:DJ43" si="93">DI14/DI$6</f>
        <v>-5.3245502678782336E-2</v>
      </c>
      <c r="DK14" s="915">
        <v>-2910.456287</v>
      </c>
      <c r="DL14" s="922">
        <f t="shared" ref="DL14:DL43" si="94">DK14/DK$6</f>
        <v>-6.8569462741987414E-2</v>
      </c>
      <c r="DM14" s="915">
        <v>-3303.5317610000002</v>
      </c>
      <c r="DN14" s="922">
        <f t="shared" ref="DN14:DN43" si="95">DM14/DM$6</f>
        <v>-4.7166882808124797E-2</v>
      </c>
      <c r="DO14" s="915">
        <v>-3700.9252459999998</v>
      </c>
      <c r="DP14" s="922">
        <f t="shared" ref="DP14:DP43" si="96">DO14/DO$6</f>
        <v>-5.2962735050075455E-2</v>
      </c>
      <c r="DQ14" s="915">
        <v>-3001.5406779999998</v>
      </c>
      <c r="DR14" s="922">
        <f t="shared" ref="DR14:DR43" si="97">DQ14/DQ$6</f>
        <v>-4.2688996227712037E-2</v>
      </c>
      <c r="DS14" s="915">
        <v>-3116.6246259999998</v>
      </c>
      <c r="DT14" s="922">
        <f t="shared" ref="DT14:DT43" si="98">DS14/DS$6</f>
        <v>-4.2845593940959013E-2</v>
      </c>
      <c r="DU14" s="915">
        <v>-2821.2378669999998</v>
      </c>
      <c r="DV14" s="922">
        <f t="shared" ref="DV14:DV43" si="99">DU14/DU$6</f>
        <v>-4.2815067119779539E-2</v>
      </c>
      <c r="DW14" s="915">
        <v>-3117.6986959999999</v>
      </c>
      <c r="DX14" s="922">
        <f t="shared" ref="DX14:DX43" si="100">DW14/DW$6</f>
        <v>-6.1165783551600204E-2</v>
      </c>
      <c r="DY14" s="915">
        <v>-4172.7377120000001</v>
      </c>
      <c r="DZ14" s="922">
        <f t="shared" ref="DZ14:DZ43" si="101">DY14/DY$6</f>
        <v>-5.0713678984559918E-2</v>
      </c>
      <c r="EA14" s="915">
        <v>-4228.6286799999998</v>
      </c>
      <c r="EB14" s="922">
        <f t="shared" ref="EB14:EB43" si="102">EA14/EA$6</f>
        <v>-4.3939758644477418E-2</v>
      </c>
      <c r="EC14" s="915">
        <v>-4303.7009550000002</v>
      </c>
      <c r="ED14" s="922">
        <f t="shared" ref="ED14:ED43" si="103">EC14/EC$6</f>
        <v>-5.2314131862290024E-2</v>
      </c>
      <c r="EE14" s="915">
        <v>-4606.8684970000004</v>
      </c>
      <c r="EF14" s="922">
        <f t="shared" ref="EF14:EF43" si="104">EE14/EE$6</f>
        <v>-5.5085398436299185E-2</v>
      </c>
      <c r="EG14" s="915">
        <v>-6491.9454949999999</v>
      </c>
      <c r="EH14" s="922">
        <f t="shared" ref="EH14:EH43" si="105">EG14/EG$6</f>
        <v>-8.8908032909315107E-2</v>
      </c>
      <c r="EJ14" s="911">
        <f t="shared" si="16"/>
        <v>-9914.913294</v>
      </c>
      <c r="EK14" s="922">
        <f t="shared" ref="EK14:EK43" si="106">EJ14/EJ$6</f>
        <v>-5.4369254280752947E-2</v>
      </c>
      <c r="EL14" s="911">
        <f t="shared" si="17"/>
        <v>-8939.4031709999999</v>
      </c>
      <c r="EM14" s="922">
        <f t="shared" ref="EM14:EM43" si="107">EL14/EL$6</f>
        <v>-4.278327077615416E-2</v>
      </c>
      <c r="EN14" s="911">
        <f t="shared" si="18"/>
        <v>-11519.065087999999</v>
      </c>
      <c r="EO14" s="922">
        <f t="shared" ref="EO14:EO43" si="108">EN14/EN$6</f>
        <v>-5.0194505995963708E-2</v>
      </c>
      <c r="EP14" s="911">
        <f t="shared" si="19"/>
        <v>-15402.514947</v>
      </c>
      <c r="EQ14" s="922">
        <f t="shared" ref="EQ14:EQ43" si="109">EP14/EP$6</f>
        <v>-6.4468176462531807E-2</v>
      </c>
      <c r="ES14" s="916">
        <f t="shared" si="20"/>
        <v>-36850.312017172932</v>
      </c>
      <c r="ET14" s="921">
        <f t="shared" ref="ET14:ET43" si="110">ES14/ES$6</f>
        <v>-5.4465265121722242E-2</v>
      </c>
      <c r="EU14" s="915">
        <v>-4495.8989339999998</v>
      </c>
      <c r="EV14" s="922">
        <f t="shared" ref="EV14:EV43" si="111">EU14/EU$6</f>
        <v>-5.650785413941576E-2</v>
      </c>
      <c r="EW14" s="915">
        <v>-4571.7053820000001</v>
      </c>
      <c r="EX14" s="922">
        <f t="shared" ref="EX14:EX43" si="112">EW14/EW$6</f>
        <v>-9.4595500555706841E-2</v>
      </c>
      <c r="EY14" s="915">
        <v>-2937.521342</v>
      </c>
      <c r="EZ14" s="922">
        <f t="shared" ref="EZ14:EZ43" si="113">EY14/EY$6</f>
        <v>-4.9891469476773281E-2</v>
      </c>
      <c r="FA14" s="915">
        <v>-2100.8124349999998</v>
      </c>
      <c r="FB14" s="922">
        <f t="shared" ref="FB14:FB43" si="114">FA14/FA$6</f>
        <v>-4.416070982391547E-2</v>
      </c>
      <c r="FC14" s="915">
        <v>-2983.2222980000001</v>
      </c>
      <c r="FD14" s="922">
        <f t="shared" ref="FD14:FD43" si="115">FC14/FC$6</f>
        <v>-7.5072627250121676E-2</v>
      </c>
      <c r="FE14" s="915">
        <v>-2877.8250710000002</v>
      </c>
      <c r="FF14" s="922">
        <f t="shared" ref="FF14:FF43" si="116">FE14/FE$6</f>
        <v>-6.0282273893439146E-2</v>
      </c>
      <c r="FG14" s="915">
        <v>-2903.4209270000001</v>
      </c>
      <c r="FH14" s="922">
        <f t="shared" ref="FH14:FH43" si="117">FG14/FG$6</f>
        <v>-4.3088381737802779E-2</v>
      </c>
      <c r="FI14" s="915">
        <v>-2818.4176120000002</v>
      </c>
      <c r="FJ14" s="922">
        <f t="shared" ref="FJ14:FJ43" si="118">FI14/FI$6</f>
        <v>-5.1784548561259997E-2</v>
      </c>
      <c r="FK14" s="915">
        <v>-3509.8726040000001</v>
      </c>
      <c r="FL14" s="922">
        <f t="shared" ref="FL14:FL43" si="119">FK14/FK$6</f>
        <v>-6.8971939528402207E-2</v>
      </c>
      <c r="FM14" s="915">
        <v>-3365.1616009999998</v>
      </c>
      <c r="FN14" s="922">
        <f t="shared" ref="FN14:FN43" si="120">FM14/FM$6</f>
        <v>-4.6813370701502634E-2</v>
      </c>
      <c r="FO14" s="915">
        <v>-2988.101772</v>
      </c>
      <c r="FP14" s="922">
        <f t="shared" ref="FP14:FP43" si="121">FO14/FO$6</f>
        <v>-5.1955547061990036E-2</v>
      </c>
      <c r="FQ14" s="915">
        <v>-1298.3520391729321</v>
      </c>
      <c r="FR14" s="922">
        <f t="shared" ref="FR14:FR43" si="122">FQ14/FQ$6</f>
        <v>-2.4650359302168804E-2</v>
      </c>
      <c r="FT14" s="911">
        <f t="shared" si="21"/>
        <v>-12005.125658000001</v>
      </c>
      <c r="FU14" s="922">
        <f t="shared" ref="FU14:FU43" si="123">FT14/FT$6</f>
        <v>-6.4277730325314864E-2</v>
      </c>
      <c r="FV14" s="911">
        <f t="shared" si="22"/>
        <v>-7961.8598040000006</v>
      </c>
      <c r="FW14" s="922">
        <f t="shared" ref="FW14:FW43" si="124">FV14/FV$6</f>
        <v>-5.8955359646083706E-2</v>
      </c>
      <c r="FX14" s="911">
        <f t="shared" si="23"/>
        <v>-9231.7111430000004</v>
      </c>
      <c r="FY14" s="922">
        <f t="shared" ref="FY14:FY43" si="125">FX14/FX$6</f>
        <v>-5.3456063825820972E-2</v>
      </c>
      <c r="FZ14" s="911">
        <f t="shared" si="24"/>
        <v>-7651.6154121729323</v>
      </c>
      <c r="GA14" s="922">
        <f t="shared" ref="GA14:GA43" si="126">FZ14/FZ$6</f>
        <v>-4.2026140669379257E-2</v>
      </c>
      <c r="GC14" s="916">
        <f t="shared" si="25"/>
        <v>-36160.473599000004</v>
      </c>
      <c r="GD14" s="921">
        <f t="shared" ref="GD14:GD43" si="127">GC14/GC$6</f>
        <v>-5.2254913608542342E-2</v>
      </c>
      <c r="GE14" s="915">
        <v>-4185.7509620000001</v>
      </c>
      <c r="GF14" s="922">
        <f t="shared" ref="GF14:GF43" si="128">GE14/GE$6</f>
        <v>-6.373119508971814E-2</v>
      </c>
      <c r="GG14" s="915">
        <v>-3437.0636290000002</v>
      </c>
      <c r="GH14" s="922">
        <f t="shared" ref="GH14:GH43" si="129">GG14/GG$6</f>
        <v>-6.5551079358841038E-2</v>
      </c>
      <c r="GI14" s="915">
        <v>-3121.452847</v>
      </c>
      <c r="GJ14" s="922">
        <f t="shared" ref="GJ14:GJ43" si="130">GI14/GI$6</f>
        <v>-4.7624529815130691E-2</v>
      </c>
      <c r="GK14" s="915">
        <v>-3184.745954</v>
      </c>
      <c r="GL14" s="922">
        <f t="shared" ref="GL14:GL43" si="131">GK14/GK$6</f>
        <v>-5.0372356706913285E-2</v>
      </c>
      <c r="GM14" s="915">
        <v>-2987.9590979999998</v>
      </c>
      <c r="GN14" s="922">
        <f t="shared" ref="GN14:GN43" si="132">GM14/GM$6</f>
        <v>-5.9900295615513688E-2</v>
      </c>
      <c r="GO14" s="915">
        <v>-2835.6286620000001</v>
      </c>
      <c r="GP14" s="922">
        <f t="shared" ref="GP14:GP43" si="133">GO14/GO$6</f>
        <v>-5.064070482081362E-2</v>
      </c>
      <c r="GQ14" s="915">
        <v>-3108.2233780000001</v>
      </c>
      <c r="GR14" s="922">
        <f t="shared" ref="GR14:GR43" si="134">GQ14/GQ$6</f>
        <v>-5.805105237260845E-2</v>
      </c>
      <c r="GS14" s="915">
        <v>-3860.3676730000002</v>
      </c>
      <c r="GT14" s="922">
        <f t="shared" ref="GT14:GT43" si="135">GS14/GS$6</f>
        <v>-6.5524053075105199E-2</v>
      </c>
      <c r="GU14" s="915">
        <v>-3807.9021360000002</v>
      </c>
      <c r="GV14" s="922">
        <f t="shared" ref="GV14:GV43" si="136">GU14/GU$6</f>
        <v>-5.4090402298128802E-2</v>
      </c>
      <c r="GW14" s="915">
        <v>-2123.1861260000001</v>
      </c>
      <c r="GX14" s="922">
        <f t="shared" ref="GX14:GX43" si="137">GW14/GW$6</f>
        <v>-3.0158879599722032E-2</v>
      </c>
      <c r="GY14" s="915">
        <v>-3633.9808459999999</v>
      </c>
      <c r="GZ14" s="922">
        <f t="shared" ref="GZ14:GZ43" si="138">GY14/GY$6</f>
        <v>-8.2449225017172237E-2</v>
      </c>
      <c r="HA14" s="915">
        <v>125.787712</v>
      </c>
      <c r="HB14" s="922">
        <f t="shared" ref="HB14:HB43" si="139">HA14/HA$6</f>
        <v>3.0011580548919641E-3</v>
      </c>
      <c r="HD14" s="911">
        <f t="shared" si="26"/>
        <v>-10744.267438000001</v>
      </c>
      <c r="HE14" s="922">
        <f t="shared" ref="HE14:HE43" si="140">HD14/HD$6</f>
        <v>-5.8502596196663675E-2</v>
      </c>
      <c r="HF14" s="911">
        <f t="shared" si="27"/>
        <v>-9008.3337140000003</v>
      </c>
      <c r="HG14" s="922">
        <f t="shared" ref="HG14:HG43" si="141">HF14/HF$6</f>
        <v>-5.3271806333685071E-2</v>
      </c>
      <c r="HH14" s="911">
        <f t="shared" si="28"/>
        <v>-10776.493187</v>
      </c>
      <c r="HI14" s="922">
        <f t="shared" ref="HI14:HI43" si="142">HH14/HH$6</f>
        <v>-5.8933975303421621E-2</v>
      </c>
      <c r="HJ14" s="911">
        <f t="shared" si="29"/>
        <v>-5631.3792599999997</v>
      </c>
      <c r="HK14" s="922">
        <f t="shared" ref="HK14:HK43" si="143">HJ14/HJ$6</f>
        <v>-3.600891577843477E-2</v>
      </c>
      <c r="HM14" s="916">
        <f t="shared" si="30"/>
        <v>-55413.308926999991</v>
      </c>
      <c r="HN14" s="921">
        <f t="shared" ref="HN14:HN43" si="144">HM14/HM$6*100</f>
        <v>-7.9093015757163583</v>
      </c>
      <c r="HO14" s="915">
        <v>-2740.7799340000001</v>
      </c>
      <c r="HP14" s="922">
        <f t="shared" ref="HP14:HP43" si="145">HO14/HO$6*100</f>
        <v>-8.498166778833987</v>
      </c>
      <c r="HQ14" s="915">
        <v>-3798.60824</v>
      </c>
      <c r="HR14" s="922">
        <f t="shared" ref="HR14:HR43" si="146">HQ14/HQ$6*100</f>
        <v>-12.733716924074637</v>
      </c>
      <c r="HS14" s="915">
        <v>-3047.4397239999998</v>
      </c>
      <c r="HT14" s="922">
        <f t="shared" ref="HT14:HT43" si="147">HS14/HS$6*100</f>
        <v>-5.5590705279328798</v>
      </c>
      <c r="HU14" s="915">
        <v>-3889.4169139999999</v>
      </c>
      <c r="HV14" s="922">
        <f t="shared" ref="HV14:HV43" si="148">HU14/HU$6*100</f>
        <v>-10.383063994481397</v>
      </c>
      <c r="HW14" s="915">
        <v>-4145.72001</v>
      </c>
      <c r="HX14" s="922">
        <f t="shared" ref="HX14:HX43" si="149">HW14/HW$6*100</f>
        <v>-5.5454196059142742</v>
      </c>
      <c r="HY14" s="915">
        <v>-4505.4251910000003</v>
      </c>
      <c r="HZ14" s="922">
        <f t="shared" ref="HZ14:HZ43" si="150">HY14/HY$6*100</f>
        <v>-5.686689229958942</v>
      </c>
      <c r="IA14" s="915">
        <v>-4428.8591409999999</v>
      </c>
      <c r="IB14" s="922">
        <f t="shared" ref="IB14:IB43" si="151">IA14/IA$6*100</f>
        <v>-7.6637588675452779</v>
      </c>
      <c r="IC14" s="915">
        <v>-5027.6114509999998</v>
      </c>
      <c r="ID14" s="922">
        <f t="shared" ref="ID14:ID43" si="152">IC14/IC$6*100</f>
        <v>-6.1048035538424896</v>
      </c>
      <c r="IE14" s="915">
        <v>-4982.1144649999997</v>
      </c>
      <c r="IF14" s="922">
        <f t="shared" ref="IF14:IF43" si="153">IE14/IE$6*100</f>
        <v>-7.2353035939052495</v>
      </c>
      <c r="IG14" s="915">
        <v>-5745.3869610000002</v>
      </c>
      <c r="IH14" s="922">
        <f t="shared" ref="IH14:IH43" si="154">IG14/IG$6*100</f>
        <v>-9.3917106111978086</v>
      </c>
      <c r="II14" s="915">
        <v>-5623.0663830000003</v>
      </c>
      <c r="IJ14" s="922">
        <f t="shared" ref="IJ14:IJ43" si="155">II14/II$6*100</f>
        <v>-10.44845339314273</v>
      </c>
      <c r="IK14" s="915">
        <v>-7478.8805130000001</v>
      </c>
      <c r="IL14" s="922">
        <f t="shared" ref="IL14:IL43" si="156">IK14/IK$6*100</f>
        <v>-10.955480728841431</v>
      </c>
      <c r="IN14" s="911">
        <f t="shared" si="31"/>
        <v>-9586.8278979999995</v>
      </c>
      <c r="IO14" s="922">
        <f t="shared" ref="IO14:IO43" si="157">IN14/IN$6*100</f>
        <v>-8.2007558310534989</v>
      </c>
      <c r="IP14" s="911">
        <f t="shared" si="32"/>
        <v>-12540.562115000001</v>
      </c>
      <c r="IQ14" s="922">
        <f t="shared" ref="IQ14:IQ43" si="158">IP14/IP$6*100</f>
        <v>-6.550438114865802</v>
      </c>
      <c r="IR14" s="911">
        <f t="shared" si="33"/>
        <v>-14438.585057</v>
      </c>
      <c r="IS14" s="922">
        <f t="shared" ref="IS14:IS43" si="159">IR14/IR$6*100</f>
        <v>-6.9083128686959467</v>
      </c>
      <c r="IT14" s="911">
        <f t="shared" si="34"/>
        <v>-18847.333857000001</v>
      </c>
      <c r="IU14" s="922">
        <f t="shared" ref="IU14:IU43" si="160">IT14/IT$6*100</f>
        <v>-10.284567074333806</v>
      </c>
      <c r="IW14" s="916">
        <f t="shared" si="35"/>
        <v>-91395.488127999997</v>
      </c>
      <c r="IX14" s="921">
        <f t="shared" ref="IX14:IX43" si="161">IW14/IW$6*100</f>
        <v>-9.9787742986596406</v>
      </c>
      <c r="IY14" s="915">
        <v>-5717.2641299999996</v>
      </c>
      <c r="IZ14" s="922">
        <f t="shared" ref="IZ14:IZ43" si="162">IY14/IY$6*100</f>
        <v>-7.3706293940170475</v>
      </c>
      <c r="JA14" s="915">
        <v>-5421.6855500000001</v>
      </c>
      <c r="JB14" s="922">
        <f t="shared" ref="JB14:JB43" si="163">JA14/JA$6*100</f>
        <v>-11.055721275377985</v>
      </c>
      <c r="JC14" s="915">
        <v>-6208.0550899999998</v>
      </c>
      <c r="JD14" s="922">
        <f t="shared" ref="JD14:JD43" si="164">JC14/JC$6*100</f>
        <v>-12.820581115903623</v>
      </c>
      <c r="JE14" s="915">
        <v>-7669.9409489999998</v>
      </c>
      <c r="JF14" s="922">
        <f t="shared" ref="JF14:JF43" si="165">JE14/JE$6*100</f>
        <v>-8.3061673195286616</v>
      </c>
      <c r="JG14" s="915">
        <v>-6807.3482960000001</v>
      </c>
      <c r="JH14" s="922">
        <f t="shared" ref="JH14:JH43" si="166">JG14/JG$6*100</f>
        <v>-8.9663577408661634</v>
      </c>
      <c r="JI14" s="915">
        <v>-6861.1150939999998</v>
      </c>
      <c r="JJ14" s="922">
        <f t="shared" ref="JJ14:JJ43" si="167">JI14/JI$6*100</f>
        <v>-8.8576522409298377</v>
      </c>
      <c r="JK14" s="915">
        <v>-6622.9703570000001</v>
      </c>
      <c r="JL14" s="922">
        <f t="shared" ref="JL14:JL43" si="168">JK14/JK$6*100</f>
        <v>-9.4235555754198792</v>
      </c>
      <c r="JM14" s="915">
        <v>-6827.3453950000003</v>
      </c>
      <c r="JN14" s="922">
        <f t="shared" ref="JN14:JN43" si="169">JM14/JM$6*100</f>
        <v>-12.943187417472634</v>
      </c>
      <c r="JO14" s="915">
        <v>-11554.484614000001</v>
      </c>
      <c r="JP14" s="922">
        <f t="shared" ref="JP14:JP43" si="170">JO14/JO$6*100</f>
        <v>-14.924397525192992</v>
      </c>
      <c r="JQ14" s="915">
        <v>-8446.9108080000005</v>
      </c>
      <c r="JR14" s="922">
        <f t="shared" ref="JR14:JR43" si="171">JQ14/JQ$6*100</f>
        <v>-9.2623245021906921</v>
      </c>
      <c r="JS14" s="915">
        <v>-8139.6775770000004</v>
      </c>
      <c r="JT14" s="922">
        <f t="shared" ref="JT14:JT43" si="172">JS14/JS$6*100</f>
        <v>-8.4960882988976625</v>
      </c>
      <c r="JU14" s="915">
        <v>-11118.690268</v>
      </c>
      <c r="JV14" s="922">
        <f t="shared" ref="JV14:JV43" si="173">JU14/JU$6*100</f>
        <v>-10.324110981829723</v>
      </c>
      <c r="JX14" s="911">
        <f t="shared" si="36"/>
        <v>-17347.00477</v>
      </c>
      <c r="JY14" s="922">
        <f t="shared" ref="JY14:JY43" si="174">JX14/JX$6*100</f>
        <v>-9.9108523403228936</v>
      </c>
      <c r="JZ14" s="911">
        <f t="shared" si="37"/>
        <v>-21338.404339000001</v>
      </c>
      <c r="KA14" s="922">
        <f t="shared" ref="KA14:KA43" si="175">JZ14/JZ$6*100</f>
        <v>-8.6839949216150476</v>
      </c>
      <c r="KB14" s="911">
        <f t="shared" si="38"/>
        <v>-25004.800366000003</v>
      </c>
      <c r="KC14" s="922">
        <f t="shared" ref="KC14:KC43" si="176">KB14/KB$6*100</f>
        <v>-12.47435259010545</v>
      </c>
      <c r="KD14" s="911">
        <f t="shared" si="39"/>
        <v>-27705.278653000001</v>
      </c>
      <c r="KE14" s="922">
        <f t="shared" ref="KE14:KE43" si="177">KD14/KD$6*100</f>
        <v>-9.4012507635622473</v>
      </c>
      <c r="KG14" s="916">
        <f>SUM(KI14,KK14,KM14,KO14,KQ14,KS14,KU14,KW14,KY14,LA14,LC14,LE14)</f>
        <v>-59465.781400000007</v>
      </c>
      <c r="KH14" s="921">
        <f t="shared" ref="KH14:KH43" si="178">KG14/KG$6*100</f>
        <v>-9.6678316849665311</v>
      </c>
      <c r="KI14" s="915">
        <v>-7334.175072</v>
      </c>
      <c r="KJ14" s="922">
        <f t="shared" ref="KJ14:KJ43" si="179">KI14/KI$6*100</f>
        <v>-10.948095730186219</v>
      </c>
      <c r="KK14" s="915">
        <v>-7786.9438149999996</v>
      </c>
      <c r="KL14" s="922">
        <f t="shared" ref="KL14:KL43" si="180">KK14/KK$6*100</f>
        <v>-9.2198914265244216</v>
      </c>
      <c r="KM14" s="915">
        <v>-6506.9264059999996</v>
      </c>
      <c r="KN14" s="922">
        <f t="shared" ref="KN14:KN43" si="181">KM14/KM$6*100</f>
        <v>-11.849618576181634</v>
      </c>
      <c r="KO14" s="915">
        <v>-8192.9598879999994</v>
      </c>
      <c r="KP14" s="922">
        <f t="shared" ref="KP14:KP43" si="182">KO14/KO$6*100</f>
        <v>-14.604731728887947</v>
      </c>
      <c r="KQ14" s="915">
        <v>-8262.1900480000004</v>
      </c>
      <c r="KR14" s="922">
        <f t="shared" ref="KR14:KR43" si="183">KQ14/KQ$6*100</f>
        <v>-4.9493303778416973</v>
      </c>
      <c r="KS14" s="915">
        <v>-6291.0242500000004</v>
      </c>
      <c r="KT14" s="922">
        <f>KS14/KS$6*100</f>
        <v>-10.652241247776088</v>
      </c>
      <c r="KU14" s="915">
        <v>-5359.6153109999996</v>
      </c>
      <c r="KV14" s="922">
        <f t="shared" ref="KV14:KV43" si="184">KU14/KU$6*100</f>
        <v>-14.283014459840635</v>
      </c>
      <c r="KW14" s="915">
        <v>-3280.2236600000001</v>
      </c>
      <c r="KX14" s="922">
        <f t="shared" ref="KX14:KX43" si="185">KW14/KW$6*100</f>
        <v>-7.4748156287893188</v>
      </c>
      <c r="KY14" s="915">
        <v>-3139.3406439999999</v>
      </c>
      <c r="KZ14" s="922">
        <f t="shared" ref="KZ14:KZ43" si="186">KY14/KY$6*100</f>
        <v>-11.038225229563281</v>
      </c>
      <c r="LA14" s="915">
        <v>-3312.382306</v>
      </c>
      <c r="LB14" s="922">
        <f t="shared" ref="LB14:LB43" si="187">LA14/LA$6*100</f>
        <v>-19.731047868838726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21628.045292999999</v>
      </c>
      <c r="LI14" s="922">
        <f t="shared" ref="LI14:LI43" si="190">LH14/LH$6*100</f>
        <v>-10.480682317614438</v>
      </c>
      <c r="LJ14" s="911">
        <f>KO14+KQ14+KS14</f>
        <v>-22746.174186000004</v>
      </c>
      <c r="LK14" s="922">
        <f t="shared" ref="LK14:LK43" si="191">LJ14/LJ$6*100</f>
        <v>-8.0633966873068541</v>
      </c>
      <c r="LL14" s="911">
        <f t="shared" si="41"/>
        <v>-11779.179614999999</v>
      </c>
      <c r="LM14" s="922">
        <f t="shared" ref="LM14:LM43" si="192">LL14/LL$6*100</f>
        <v>-10.723094173215495</v>
      </c>
      <c r="LN14" s="911">
        <f t="shared" si="42"/>
        <v>-3312.382306</v>
      </c>
      <c r="LO14" s="922">
        <f t="shared" ref="LO14:LO43" si="193">LN14/LN$6*100</f>
        <v>-19.731047868838726</v>
      </c>
    </row>
    <row r="15" spans="1:327" ht="14.25">
      <c r="A15" s="882"/>
      <c r="B15" s="907"/>
      <c r="C15" s="908" t="s">
        <v>17</v>
      </c>
      <c r="D15" s="907"/>
      <c r="E15" s="914">
        <f t="shared" si="4"/>
        <v>-164173.16934398224</v>
      </c>
      <c r="F15" s="921">
        <f t="shared" si="43"/>
        <v>-0.1534665325688879</v>
      </c>
      <c r="G15" s="915">
        <v>-11463.629033911342</v>
      </c>
      <c r="H15" s="922">
        <f t="shared" si="44"/>
        <v>-0.15306922354758135</v>
      </c>
      <c r="I15" s="915">
        <v>-12076.909553634403</v>
      </c>
      <c r="J15" s="922">
        <f t="shared" si="45"/>
        <v>-0.13873813088017176</v>
      </c>
      <c r="K15" s="915">
        <v>-8204.9777301395243</v>
      </c>
      <c r="L15" s="922">
        <f t="shared" si="46"/>
        <v>-0.13873578484298599</v>
      </c>
      <c r="M15" s="915">
        <v>-13905.991658667133</v>
      </c>
      <c r="N15" s="922">
        <f t="shared" si="47"/>
        <v>-0.15216955391654677</v>
      </c>
      <c r="O15" s="915">
        <v>-14730.684853837985</v>
      </c>
      <c r="P15" s="922">
        <f t="shared" si="47"/>
        <v>-0.1666955711972731</v>
      </c>
      <c r="Q15" s="915">
        <v>-11529.224253487522</v>
      </c>
      <c r="R15" s="922">
        <f t="shared" si="48"/>
        <v>-0.13861866762943192</v>
      </c>
      <c r="S15" s="915">
        <v>-12883.50826116305</v>
      </c>
      <c r="T15" s="922">
        <f t="shared" si="49"/>
        <v>-0.16944061759501827</v>
      </c>
      <c r="U15" s="915">
        <v>-14474.116049547341</v>
      </c>
      <c r="V15" s="922">
        <f t="shared" si="50"/>
        <v>-0.18628968546598976</v>
      </c>
      <c r="W15" s="915">
        <v>-17590.859475984071</v>
      </c>
      <c r="X15" s="922">
        <f t="shared" si="51"/>
        <v>-0.1663710128464658</v>
      </c>
      <c r="Y15" s="915">
        <v>-14707.207789154158</v>
      </c>
      <c r="Z15" s="922">
        <f t="shared" si="52"/>
        <v>-0.11605265938654752</v>
      </c>
      <c r="AA15" s="915">
        <v>-14888.434662928796</v>
      </c>
      <c r="AB15" s="922">
        <f t="shared" si="53"/>
        <v>-0.18497088704655809</v>
      </c>
      <c r="AC15" s="915">
        <v>-17717.626021526896</v>
      </c>
      <c r="AD15" s="922">
        <f t="shared" si="54"/>
        <v>-0.14879527880652862</v>
      </c>
      <c r="AF15" s="911">
        <f t="shared" si="0"/>
        <v>-31745.516317685266</v>
      </c>
      <c r="AG15" s="922">
        <f t="shared" si="55"/>
        <v>-0.14359219884960409</v>
      </c>
      <c r="AH15" s="911">
        <f t="shared" si="1"/>
        <v>-40165.900765992643</v>
      </c>
      <c r="AI15" s="922">
        <f t="shared" si="56"/>
        <v>-0.15276511720239114</v>
      </c>
      <c r="AJ15" s="911">
        <f t="shared" si="2"/>
        <v>-44948.483786694458</v>
      </c>
      <c r="AK15" s="922">
        <f t="shared" si="57"/>
        <v>-0.17323519893036815</v>
      </c>
      <c r="AL15" s="911">
        <f t="shared" si="3"/>
        <v>-47313.268473609845</v>
      </c>
      <c r="AM15" s="922">
        <f t="shared" si="58"/>
        <v>-0.14500227607352525</v>
      </c>
      <c r="AO15" s="916">
        <f t="shared" si="5"/>
        <v>-162598.89451147302</v>
      </c>
      <c r="AP15" s="921">
        <f t="shared" si="59"/>
        <v>-0.14225797419990491</v>
      </c>
      <c r="AQ15" s="915">
        <v>-18543.840551707297</v>
      </c>
      <c r="AR15" s="922">
        <f t="shared" si="60"/>
        <v>-0.13947858020872497</v>
      </c>
      <c r="AS15" s="915">
        <v>-11505.105158093216</v>
      </c>
      <c r="AT15" s="922">
        <f t="shared" si="61"/>
        <v>-0.16606093866299829</v>
      </c>
      <c r="AU15" s="915">
        <v>-7578.9794811530101</v>
      </c>
      <c r="AV15" s="922">
        <f t="shared" si="62"/>
        <v>-0.10791867383966651</v>
      </c>
      <c r="AW15" s="915">
        <v>-4973.6914158619893</v>
      </c>
      <c r="AX15" s="922">
        <f t="shared" si="63"/>
        <v>-8.6234447559940794E-2</v>
      </c>
      <c r="AY15" s="915">
        <v>-5037.6226636575302</v>
      </c>
      <c r="AZ15" s="922">
        <f t="shared" si="64"/>
        <v>-9.0505066887806337E-2</v>
      </c>
      <c r="BA15" s="915">
        <v>-6404.8108419999999</v>
      </c>
      <c r="BB15" s="922">
        <f t="shared" si="65"/>
        <v>-0.12316394433488251</v>
      </c>
      <c r="BC15" s="915">
        <v>-15509.06452</v>
      </c>
      <c r="BD15" s="922">
        <f t="shared" si="66"/>
        <v>-0.1804026929082008</v>
      </c>
      <c r="BE15" s="915">
        <v>-17969.823418</v>
      </c>
      <c r="BF15" s="922">
        <f t="shared" si="67"/>
        <v>-0.1766750994783039</v>
      </c>
      <c r="BG15" s="915">
        <v>-18836.254167999999</v>
      </c>
      <c r="BH15" s="922">
        <f t="shared" si="68"/>
        <v>-0.12406218105486305</v>
      </c>
      <c r="BI15" s="915">
        <v>-19717.624313</v>
      </c>
      <c r="BJ15" s="922">
        <f t="shared" si="69"/>
        <v>-0.11694387812697728</v>
      </c>
      <c r="BK15" s="915">
        <v>-18190.456093000001</v>
      </c>
      <c r="BL15" s="922">
        <f t="shared" si="70"/>
        <v>-0.17507759371108397</v>
      </c>
      <c r="BM15" s="915">
        <v>-18331.621887000001</v>
      </c>
      <c r="BN15" s="922">
        <f t="shared" si="71"/>
        <v>-0.19675957989598328</v>
      </c>
      <c r="BP15" s="911">
        <f t="shared" si="6"/>
        <v>-37627.925190953523</v>
      </c>
      <c r="BQ15" s="922">
        <f t="shared" si="72"/>
        <v>-0.13810327650606766</v>
      </c>
      <c r="BR15" s="911">
        <f t="shared" si="7"/>
        <v>-16416.12492151952</v>
      </c>
      <c r="BS15" s="922">
        <f t="shared" si="73"/>
        <v>-9.9287116690781219E-2</v>
      </c>
      <c r="BT15" s="911">
        <f t="shared" si="8"/>
        <v>-52315.142105999999</v>
      </c>
      <c r="BU15" s="922">
        <f t="shared" si="74"/>
        <v>-0.15409040532433801</v>
      </c>
      <c r="BV15" s="911">
        <f t="shared" si="9"/>
        <v>-56239.702293000002</v>
      </c>
      <c r="BW15" s="922">
        <f t="shared" si="75"/>
        <v>-0.15379712704145554</v>
      </c>
      <c r="BY15" s="916">
        <f t="shared" si="10"/>
        <v>-84071.834797999996</v>
      </c>
      <c r="BZ15" s="921">
        <f t="shared" si="76"/>
        <v>-0.10675757196589614</v>
      </c>
      <c r="CA15" s="915">
        <v>-13513.933614</v>
      </c>
      <c r="CB15" s="922">
        <f t="shared" si="77"/>
        <v>-0.15062432429671005</v>
      </c>
      <c r="CC15" s="915">
        <v>-10581.4457</v>
      </c>
      <c r="CD15" s="922">
        <f t="shared" si="78"/>
        <v>-0.23979881398883796</v>
      </c>
      <c r="CE15" s="915">
        <v>-8458.1821080000009</v>
      </c>
      <c r="CF15" s="922">
        <f t="shared" si="79"/>
        <v>-0.11998641427139684</v>
      </c>
      <c r="CG15" s="915">
        <v>-9951.7289939999991</v>
      </c>
      <c r="CH15" s="922">
        <f t="shared" si="80"/>
        <v>-0.16958728995849054</v>
      </c>
      <c r="CI15" s="915">
        <v>-13769.825331</v>
      </c>
      <c r="CJ15" s="922">
        <f t="shared" si="81"/>
        <v>-0.27717446776012883</v>
      </c>
      <c r="CK15" s="915">
        <v>-5202.8649079999996</v>
      </c>
      <c r="CL15" s="922">
        <f t="shared" si="82"/>
        <v>-9.3060374582103311E-2</v>
      </c>
      <c r="CM15" s="915">
        <v>-4384.0728140000001</v>
      </c>
      <c r="CN15" s="922">
        <f t="shared" si="83"/>
        <v>-5.2205320473205565E-2</v>
      </c>
      <c r="CO15" s="915">
        <v>-4592.6186120000002</v>
      </c>
      <c r="CP15" s="922">
        <f t="shared" si="84"/>
        <v>-7.6271726561557424E-2</v>
      </c>
      <c r="CQ15" s="915">
        <v>-4094.4717310000001</v>
      </c>
      <c r="CR15" s="922">
        <f t="shared" si="85"/>
        <v>-5.9148792169520535E-2</v>
      </c>
      <c r="CS15" s="915">
        <v>-3275.9418139999998</v>
      </c>
      <c r="CT15" s="922">
        <f t="shared" si="86"/>
        <v>-5.0731224115812636E-2</v>
      </c>
      <c r="CU15" s="915">
        <v>-3159.5691900000002</v>
      </c>
      <c r="CV15" s="922">
        <f t="shared" si="87"/>
        <v>-5.2183110309199358E-2</v>
      </c>
      <c r="CW15" s="915">
        <v>-3087.1799820000001</v>
      </c>
      <c r="CX15" s="922">
        <f t="shared" si="88"/>
        <v>-3.8418311263154419E-2</v>
      </c>
      <c r="CZ15" s="911">
        <f t="shared" si="11"/>
        <v>-32553.561421999999</v>
      </c>
      <c r="DA15" s="922">
        <f t="shared" si="89"/>
        <v>-0.15931182180856446</v>
      </c>
      <c r="DB15" s="911">
        <f t="shared" si="12"/>
        <v>-28924.419232999997</v>
      </c>
      <c r="DC15" s="922">
        <f t="shared" si="90"/>
        <v>-0.17607873439997576</v>
      </c>
      <c r="DD15" s="911">
        <f t="shared" si="13"/>
        <v>-13071.163157000001</v>
      </c>
      <c r="DE15" s="922">
        <f t="shared" si="91"/>
        <v>-6.1247726192179872E-2</v>
      </c>
      <c r="DF15" s="911">
        <f t="shared" si="14"/>
        <v>-9522.6909859999996</v>
      </c>
      <c r="DG15" s="922">
        <f t="shared" si="92"/>
        <v>-4.6343820208772736E-2</v>
      </c>
      <c r="DI15" s="916">
        <f t="shared" si="15"/>
        <v>-42429.425079000001</v>
      </c>
      <c r="DJ15" s="921">
        <f t="shared" si="93"/>
        <v>-4.9352961699026227E-2</v>
      </c>
      <c r="DK15" s="915">
        <v>-2402.8668389999998</v>
      </c>
      <c r="DL15" s="922">
        <f t="shared" si="94"/>
        <v>-5.6610810107922967E-2</v>
      </c>
      <c r="DM15" s="915">
        <v>-3802.269922</v>
      </c>
      <c r="DN15" s="922">
        <f t="shared" si="95"/>
        <v>-5.4287723803068288E-2</v>
      </c>
      <c r="DO15" s="915">
        <v>-3196.8467569999998</v>
      </c>
      <c r="DP15" s="922">
        <f t="shared" si="96"/>
        <v>-4.5749032075068273E-2</v>
      </c>
      <c r="DQ15" s="915">
        <v>-3443.7565439999998</v>
      </c>
      <c r="DR15" s="922">
        <f t="shared" si="97"/>
        <v>-4.8978350083175068E-2</v>
      </c>
      <c r="DS15" s="915">
        <v>-2920.3222430000001</v>
      </c>
      <c r="DT15" s="922">
        <f t="shared" si="98"/>
        <v>-4.0146939723349484E-2</v>
      </c>
      <c r="DU15" s="915">
        <v>-2556.6730200000002</v>
      </c>
      <c r="DV15" s="922">
        <f t="shared" si="99"/>
        <v>-3.8800034635516067E-2</v>
      </c>
      <c r="DW15" s="915">
        <v>-3041.6871339999998</v>
      </c>
      <c r="DX15" s="922">
        <f t="shared" si="100"/>
        <v>-5.9674521180840615E-2</v>
      </c>
      <c r="DY15" s="915">
        <v>-3928.1459129999998</v>
      </c>
      <c r="DZ15" s="922">
        <f t="shared" si="101"/>
        <v>-4.7741014313816284E-2</v>
      </c>
      <c r="EA15" s="915">
        <v>-3839.3002150000002</v>
      </c>
      <c r="EB15" s="922">
        <f t="shared" si="102"/>
        <v>-3.9894239380410743E-2</v>
      </c>
      <c r="EC15" s="915">
        <v>-3833.651656</v>
      </c>
      <c r="ED15" s="922">
        <f t="shared" si="103"/>
        <v>-4.6600393555009563E-2</v>
      </c>
      <c r="EE15" s="915">
        <v>-4597.5195229999999</v>
      </c>
      <c r="EF15" s="922">
        <f t="shared" si="104"/>
        <v>-5.497361057908208E-2</v>
      </c>
      <c r="EG15" s="915">
        <v>-4866.3853129999998</v>
      </c>
      <c r="EH15" s="922">
        <f t="shared" si="105"/>
        <v>-6.6645776045230296E-2</v>
      </c>
      <c r="EJ15" s="911">
        <f t="shared" si="16"/>
        <v>-9401.9835179999991</v>
      </c>
      <c r="EK15" s="922">
        <f t="shared" si="106"/>
        <v>-5.1556561058676072E-2</v>
      </c>
      <c r="EL15" s="911">
        <f t="shared" si="17"/>
        <v>-8920.7518070000006</v>
      </c>
      <c r="EM15" s="922">
        <f t="shared" si="107"/>
        <v>-4.269400683525202E-2</v>
      </c>
      <c r="EN15" s="911">
        <f t="shared" si="18"/>
        <v>-10809.133261999999</v>
      </c>
      <c r="EO15" s="922">
        <f t="shared" si="108"/>
        <v>-4.7100966978287272E-2</v>
      </c>
      <c r="EP15" s="911">
        <f t="shared" si="19"/>
        <v>-13297.556492</v>
      </c>
      <c r="EQ15" s="922">
        <f t="shared" si="109"/>
        <v>-5.5657742998244233E-2</v>
      </c>
      <c r="ES15" s="916">
        <f t="shared" si="20"/>
        <v>-40360.124780000006</v>
      </c>
      <c r="ET15" s="921">
        <f t="shared" si="110"/>
        <v>-5.9652816384948876E-2</v>
      </c>
      <c r="EU15" s="915">
        <v>-3968.1254250000002</v>
      </c>
      <c r="EV15" s="922">
        <f t="shared" si="111"/>
        <v>-4.9874397982365141E-2</v>
      </c>
      <c r="EW15" s="915">
        <v>-4339.0012319999996</v>
      </c>
      <c r="EX15" s="922">
        <f t="shared" si="112"/>
        <v>-8.9780499650943743E-2</v>
      </c>
      <c r="EY15" s="915">
        <v>-2757.9897110000002</v>
      </c>
      <c r="EZ15" s="922">
        <f t="shared" si="113"/>
        <v>-4.6842267157768708E-2</v>
      </c>
      <c r="FA15" s="915">
        <v>-1175.6870730000001</v>
      </c>
      <c r="FB15" s="922">
        <f t="shared" si="114"/>
        <v>-2.4713855844289846E-2</v>
      </c>
      <c r="FC15" s="915">
        <v>-3073.508632</v>
      </c>
      <c r="FD15" s="922">
        <f t="shared" si="115"/>
        <v>-7.7344677946010507E-2</v>
      </c>
      <c r="FE15" s="915">
        <v>-3149.9992550000002</v>
      </c>
      <c r="FF15" s="922">
        <f t="shared" si="116"/>
        <v>-6.5983551178131788E-2</v>
      </c>
      <c r="FG15" s="915">
        <v>-3031.8892190000001</v>
      </c>
      <c r="FH15" s="922">
        <f t="shared" si="117"/>
        <v>-4.4994922658350298E-2</v>
      </c>
      <c r="FI15" s="915">
        <v>-3062.6281039999999</v>
      </c>
      <c r="FJ15" s="922">
        <f t="shared" si="118"/>
        <v>-5.6271580585293197E-2</v>
      </c>
      <c r="FK15" s="915">
        <v>-3636.3627230000002</v>
      </c>
      <c r="FL15" s="922">
        <f t="shared" si="119"/>
        <v>-7.145757642264898E-2</v>
      </c>
      <c r="FM15" s="915">
        <v>-3677.0320120000001</v>
      </c>
      <c r="FN15" s="922">
        <f t="shared" si="120"/>
        <v>-5.1151856305473191E-2</v>
      </c>
      <c r="FO15" s="915">
        <v>-3610.2851329999999</v>
      </c>
      <c r="FP15" s="922">
        <f t="shared" si="121"/>
        <v>-6.27737451556869E-2</v>
      </c>
      <c r="FQ15" s="915">
        <v>-4877.6162610000001</v>
      </c>
      <c r="FR15" s="922">
        <f t="shared" si="122"/>
        <v>-9.2605849372210711E-2</v>
      </c>
      <c r="FT15" s="911">
        <f t="shared" si="21"/>
        <v>-11065.116368000001</v>
      </c>
      <c r="FU15" s="922">
        <f t="shared" si="123"/>
        <v>-5.9244741469788247E-2</v>
      </c>
      <c r="FV15" s="911">
        <f t="shared" si="22"/>
        <v>-7399.1949600000007</v>
      </c>
      <c r="FW15" s="922">
        <f t="shared" si="124"/>
        <v>-5.4788982812675753E-2</v>
      </c>
      <c r="FX15" s="911">
        <f t="shared" si="23"/>
        <v>-9730.8800460000002</v>
      </c>
      <c r="FY15" s="922">
        <f t="shared" si="125"/>
        <v>-5.634649273171953E-2</v>
      </c>
      <c r="FZ15" s="911">
        <f t="shared" si="24"/>
        <v>-12164.933406</v>
      </c>
      <c r="GA15" s="922">
        <f t="shared" si="126"/>
        <v>-6.6815329184063341E-2</v>
      </c>
      <c r="GC15" s="916">
        <f t="shared" si="25"/>
        <v>-47197.727792999991</v>
      </c>
      <c r="GD15" s="921">
        <f t="shared" si="127"/>
        <v>-6.820467053868777E-2</v>
      </c>
      <c r="GE15" s="915">
        <v>-5201.856855</v>
      </c>
      <c r="GF15" s="922">
        <f t="shared" si="128"/>
        <v>-7.9202168754059915E-2</v>
      </c>
      <c r="GG15" s="915">
        <v>-3476.2687980000001</v>
      </c>
      <c r="GH15" s="922">
        <f t="shared" si="129"/>
        <v>-6.6298793518890939E-2</v>
      </c>
      <c r="GI15" s="915">
        <v>-4400.5792279999996</v>
      </c>
      <c r="GJ15" s="922">
        <f t="shared" si="130"/>
        <v>-6.7140375626417642E-2</v>
      </c>
      <c r="GK15" s="915">
        <v>-3643.5947350000001</v>
      </c>
      <c r="GL15" s="922">
        <f t="shared" si="131"/>
        <v>-5.7629856929822539E-2</v>
      </c>
      <c r="GM15" s="915">
        <v>-3640.838823</v>
      </c>
      <c r="GN15" s="922">
        <f t="shared" si="132"/>
        <v>-7.2988723952786494E-2</v>
      </c>
      <c r="GO15" s="915">
        <v>-3618.2817399999999</v>
      </c>
      <c r="GP15" s="922">
        <f t="shared" si="133"/>
        <v>-6.4617888798120734E-2</v>
      </c>
      <c r="GQ15" s="915">
        <v>-4081.782365</v>
      </c>
      <c r="GR15" s="922">
        <f t="shared" si="134"/>
        <v>-7.6233826539414365E-2</v>
      </c>
      <c r="GS15" s="915">
        <v>-4719.852723</v>
      </c>
      <c r="GT15" s="922">
        <f t="shared" si="135"/>
        <v>-8.0112545364932591E-2</v>
      </c>
      <c r="GU15" s="915">
        <v>-4678.0739320000002</v>
      </c>
      <c r="GV15" s="922">
        <f t="shared" si="136"/>
        <v>-6.6450998981836554E-2</v>
      </c>
      <c r="GW15" s="915">
        <v>-3149.9444739999999</v>
      </c>
      <c r="GX15" s="922">
        <f t="shared" si="137"/>
        <v>-4.4743508340528662E-2</v>
      </c>
      <c r="GY15" s="915">
        <v>-3177.9826779999999</v>
      </c>
      <c r="GZ15" s="922">
        <f t="shared" si="138"/>
        <v>-7.2103354426733157E-2</v>
      </c>
      <c r="HA15" s="915">
        <v>-3408.6714419999998</v>
      </c>
      <c r="HB15" s="922">
        <f t="shared" si="139"/>
        <v>-8.1327194779077516E-2</v>
      </c>
      <c r="HD15" s="911">
        <f t="shared" si="26"/>
        <v>-13078.704880999998</v>
      </c>
      <c r="HE15" s="922">
        <f t="shared" si="140"/>
        <v>-7.1213621109463401E-2</v>
      </c>
      <c r="HF15" s="911">
        <f t="shared" si="27"/>
        <v>-10902.715298000001</v>
      </c>
      <c r="HG15" s="922">
        <f t="shared" si="141"/>
        <v>-6.4474447362415019E-2</v>
      </c>
      <c r="HH15" s="911">
        <f t="shared" si="28"/>
        <v>-13479.709019999998</v>
      </c>
      <c r="HI15" s="922">
        <f t="shared" si="142"/>
        <v>-7.3717193960676664E-2</v>
      </c>
      <c r="HJ15" s="911">
        <f t="shared" si="29"/>
        <v>-9736.5985939999991</v>
      </c>
      <c r="HK15" s="922">
        <f t="shared" si="143"/>
        <v>-6.2259056361224793E-2</v>
      </c>
      <c r="HM15" s="916">
        <f t="shared" si="30"/>
        <v>-40048.835825999995</v>
      </c>
      <c r="HN15" s="921">
        <f t="shared" si="144"/>
        <v>-5.7162859687999585</v>
      </c>
      <c r="HO15" s="915">
        <v>-3164.5922139999998</v>
      </c>
      <c r="HP15" s="922">
        <f t="shared" si="145"/>
        <v>-9.8122552956385931</v>
      </c>
      <c r="HQ15" s="915">
        <v>-3829.8341249999999</v>
      </c>
      <c r="HR15" s="922">
        <f t="shared" si="146"/>
        <v>-12.838392519759049</v>
      </c>
      <c r="HS15" s="915">
        <v>-2410.6255179999998</v>
      </c>
      <c r="HT15" s="922">
        <f t="shared" si="147"/>
        <v>-4.3974084755340455</v>
      </c>
      <c r="HU15" s="915">
        <v>-2529.3742050000001</v>
      </c>
      <c r="HV15" s="922">
        <f t="shared" si="148"/>
        <v>-6.7523371284710549</v>
      </c>
      <c r="HW15" s="915">
        <v>-2991.0256949999998</v>
      </c>
      <c r="HX15" s="922">
        <f t="shared" si="149"/>
        <v>-4.0008713783945016</v>
      </c>
      <c r="HY15" s="915">
        <v>-3260.126941</v>
      </c>
      <c r="HZ15" s="922">
        <f t="shared" si="150"/>
        <v>-4.1148899333003461</v>
      </c>
      <c r="IA15" s="915">
        <v>-2818.9102320000002</v>
      </c>
      <c r="IB15" s="922">
        <f t="shared" si="151"/>
        <v>-4.8778810974842246</v>
      </c>
      <c r="IC15" s="915">
        <v>-3484.8037180000001</v>
      </c>
      <c r="ID15" s="922">
        <f t="shared" si="152"/>
        <v>-4.231441178267362</v>
      </c>
      <c r="IE15" s="915">
        <v>-3399.8046420000001</v>
      </c>
      <c r="IF15" s="922">
        <f t="shared" si="153"/>
        <v>-4.9373853045021026</v>
      </c>
      <c r="IG15" s="915">
        <v>-3736.812132</v>
      </c>
      <c r="IH15" s="922">
        <f t="shared" si="154"/>
        <v>-6.108388937139356</v>
      </c>
      <c r="II15" s="915">
        <v>-3845.0054399999999</v>
      </c>
      <c r="IJ15" s="922">
        <f t="shared" si="155"/>
        <v>-7.1445644422192576</v>
      </c>
      <c r="IK15" s="915">
        <v>-4577.9209639999999</v>
      </c>
      <c r="IL15" s="922">
        <f t="shared" si="156"/>
        <v>-6.7059936058723322</v>
      </c>
      <c r="IN15" s="911">
        <f t="shared" si="31"/>
        <v>-9405.0518569999986</v>
      </c>
      <c r="IO15" s="922">
        <f t="shared" si="157"/>
        <v>-8.0452611310299815</v>
      </c>
      <c r="IP15" s="911">
        <f t="shared" si="32"/>
        <v>-8780.5268410000008</v>
      </c>
      <c r="IQ15" s="922">
        <f t="shared" si="158"/>
        <v>-4.5864210200826889</v>
      </c>
      <c r="IR15" s="911">
        <f t="shared" si="33"/>
        <v>-9703.5185920000004</v>
      </c>
      <c r="IS15" s="922">
        <f t="shared" si="159"/>
        <v>-4.642763961711375</v>
      </c>
      <c r="IT15" s="911">
        <f t="shared" si="34"/>
        <v>-12159.738536000001</v>
      </c>
      <c r="IU15" s="922">
        <f t="shared" si="160"/>
        <v>-6.6352964047170238</v>
      </c>
      <c r="IW15" s="916">
        <f t="shared" si="35"/>
        <v>-50942.242505000002</v>
      </c>
      <c r="IX15" s="921">
        <f t="shared" si="161"/>
        <v>-5.5619938208880235</v>
      </c>
      <c r="IY15" s="915">
        <v>-3650.5519859999999</v>
      </c>
      <c r="IZ15" s="922">
        <f t="shared" si="162"/>
        <v>-4.7062485063811295</v>
      </c>
      <c r="JA15" s="915">
        <v>-3072.1665330000001</v>
      </c>
      <c r="JB15" s="922">
        <f t="shared" si="163"/>
        <v>-6.264660055836754</v>
      </c>
      <c r="JC15" s="915">
        <v>-3534.6984400000001</v>
      </c>
      <c r="JD15" s="922">
        <f t="shared" si="164"/>
        <v>-7.2996916769110047</v>
      </c>
      <c r="JE15" s="915">
        <v>-4673.3416159999997</v>
      </c>
      <c r="JF15" s="922">
        <f t="shared" si="165"/>
        <v>-5.0609982087115624</v>
      </c>
      <c r="JG15" s="915">
        <v>-3241.2314710000001</v>
      </c>
      <c r="JH15" s="922">
        <f t="shared" si="166"/>
        <v>-4.2692160921186799</v>
      </c>
      <c r="JI15" s="915">
        <v>-3726.4238059999998</v>
      </c>
      <c r="JJ15" s="922">
        <f t="shared" si="167"/>
        <v>-4.8107874191958855</v>
      </c>
      <c r="JK15" s="915">
        <v>-3499.4623470000001</v>
      </c>
      <c r="JL15" s="922">
        <f t="shared" si="168"/>
        <v>-4.9792428673924372</v>
      </c>
      <c r="JM15" s="915">
        <v>-4826.4037699999999</v>
      </c>
      <c r="JN15" s="922">
        <f t="shared" si="169"/>
        <v>-9.1498298289193976</v>
      </c>
      <c r="JO15" s="915">
        <v>-5211.2233980000001</v>
      </c>
      <c r="JP15" s="922">
        <f t="shared" si="170"/>
        <v>-6.7310981132039105</v>
      </c>
      <c r="JQ15" s="915">
        <v>-4758.5841650000002</v>
      </c>
      <c r="JR15" s="922">
        <f t="shared" si="171"/>
        <v>-5.2179491069649444</v>
      </c>
      <c r="JS15" s="915">
        <v>-5116.572604</v>
      </c>
      <c r="JT15" s="922">
        <f t="shared" si="172"/>
        <v>-5.3406111261874551</v>
      </c>
      <c r="JU15" s="915">
        <v>-5631.5823689999997</v>
      </c>
      <c r="JV15" s="922">
        <f t="shared" si="173"/>
        <v>-5.2291304083003123</v>
      </c>
      <c r="JX15" s="911">
        <f t="shared" si="36"/>
        <v>-10257.416959</v>
      </c>
      <c r="JY15" s="922">
        <f t="shared" si="174"/>
        <v>-5.8603629976273357</v>
      </c>
      <c r="JZ15" s="911">
        <f t="shared" si="37"/>
        <v>-11640.996893</v>
      </c>
      <c r="KA15" s="922">
        <f t="shared" si="175"/>
        <v>-4.7374844105182996</v>
      </c>
      <c r="KB15" s="911">
        <f t="shared" si="38"/>
        <v>-13537.089515</v>
      </c>
      <c r="KC15" s="922">
        <f t="shared" si="176"/>
        <v>-6.7533603620984639</v>
      </c>
      <c r="KD15" s="911">
        <f t="shared" si="39"/>
        <v>-15506.739138000001</v>
      </c>
      <c r="KE15" s="922">
        <f t="shared" si="177"/>
        <v>-5.2619121788077505</v>
      </c>
      <c r="KG15" s="916">
        <f t="shared" ref="KG15:KG43" si="194">SUM(KI15,KK15,KM15,KO15,KQ15,KS15,KU15,KW15,KY15,LA15,LC15,LE15)</f>
        <v>-30270.916486999999</v>
      </c>
      <c r="KH15" s="921">
        <f t="shared" si="178"/>
        <v>-4.9213870339555363</v>
      </c>
      <c r="KI15" s="915">
        <v>-4969.5113199999996</v>
      </c>
      <c r="KJ15" s="922">
        <f t="shared" si="179"/>
        <v>-7.418242014881109</v>
      </c>
      <c r="KK15" s="915">
        <v>-5428.0732189999999</v>
      </c>
      <c r="KL15" s="922">
        <f t="shared" si="180"/>
        <v>-6.4269432171837133</v>
      </c>
      <c r="KM15" s="915">
        <v>-4181.5453610000004</v>
      </c>
      <c r="KN15" s="922">
        <f t="shared" si="181"/>
        <v>-7.6149190101738711</v>
      </c>
      <c r="KO15" s="915">
        <v>-4459.7837099999997</v>
      </c>
      <c r="KP15" s="922">
        <f t="shared" si="182"/>
        <v>-7.9499894475029071</v>
      </c>
      <c r="KQ15" s="915">
        <v>-3879.94211</v>
      </c>
      <c r="KR15" s="922">
        <f t="shared" si="183"/>
        <v>-2.3242161264420007</v>
      </c>
      <c r="KS15" s="915">
        <v>-2810.2460839999999</v>
      </c>
      <c r="KT15" s="922">
        <f t="shared" ref="KT15:KT43" si="195">KS15/KS$6*100</f>
        <v>-4.7584332952437789</v>
      </c>
      <c r="KU15" s="915">
        <v>-1896.990415</v>
      </c>
      <c r="KV15" s="922">
        <f t="shared" si="184"/>
        <v>-5.0553519152792958</v>
      </c>
      <c r="KW15" s="915">
        <v>-919.15409099999999</v>
      </c>
      <c r="KX15" s="922">
        <f t="shared" si="185"/>
        <v>-2.0945240559213696</v>
      </c>
      <c r="KY15" s="915">
        <v>-891.067543</v>
      </c>
      <c r="KZ15" s="922">
        <f t="shared" si="186"/>
        <v>-3.1330796335166879</v>
      </c>
      <c r="LA15" s="915">
        <v>-834.60263399999997</v>
      </c>
      <c r="LB15" s="922">
        <f t="shared" si="187"/>
        <v>-4.9715229105902869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14579.1299</v>
      </c>
      <c r="LI15" s="922">
        <f t="shared" si="190"/>
        <v>-7.0648654041143528</v>
      </c>
      <c r="LJ15" s="911">
        <f t="shared" ref="LJ15:LJ43" si="196">KO15+KQ15+KS15</f>
        <v>-11149.971904</v>
      </c>
      <c r="LK15" s="922">
        <f t="shared" si="191"/>
        <v>-3.9526052064445443</v>
      </c>
      <c r="LL15" s="911">
        <f t="shared" si="41"/>
        <v>-3707.2120490000002</v>
      </c>
      <c r="LM15" s="922">
        <f t="shared" si="192"/>
        <v>-3.3748346846569568</v>
      </c>
      <c r="LN15" s="911">
        <f t="shared" si="42"/>
        <v>-834.60263399999997</v>
      </c>
      <c r="LO15" s="922">
        <f t="shared" si="193"/>
        <v>-4.9715229105902869</v>
      </c>
    </row>
    <row r="16" spans="1:327" ht="14.25">
      <c r="A16" s="882"/>
      <c r="B16" s="907"/>
      <c r="C16" s="908" t="s">
        <v>18</v>
      </c>
      <c r="D16" s="907"/>
      <c r="E16" s="914">
        <f t="shared" si="4"/>
        <v>-64029.704327858664</v>
      </c>
      <c r="F16" s="921">
        <f t="shared" si="43"/>
        <v>-5.9853974579846723E-2</v>
      </c>
      <c r="G16" s="915">
        <v>-3847.1628220446828</v>
      </c>
      <c r="H16" s="922">
        <f t="shared" si="44"/>
        <v>-5.1369616400660637E-2</v>
      </c>
      <c r="I16" s="915">
        <v>-3143.6821085804927</v>
      </c>
      <c r="J16" s="922">
        <f t="shared" si="45"/>
        <v>-3.6114254055553553E-2</v>
      </c>
      <c r="K16" s="915">
        <v>-3188.3639560056463</v>
      </c>
      <c r="L16" s="922">
        <f t="shared" si="46"/>
        <v>-5.3911197610771469E-2</v>
      </c>
      <c r="M16" s="915">
        <v>-3985.4848929640643</v>
      </c>
      <c r="N16" s="922">
        <f t="shared" si="47"/>
        <v>-4.3612097086617042E-2</v>
      </c>
      <c r="O16" s="915">
        <v>-4457.9765109849795</v>
      </c>
      <c r="P16" s="922">
        <f t="shared" si="47"/>
        <v>-5.0447412883797546E-2</v>
      </c>
      <c r="Q16" s="915">
        <v>-4353.9679866270317</v>
      </c>
      <c r="R16" s="922">
        <f t="shared" si="48"/>
        <v>-5.234881618551844E-2</v>
      </c>
      <c r="S16" s="915">
        <v>-4341.9142701250785</v>
      </c>
      <c r="T16" s="922">
        <f t="shared" si="49"/>
        <v>-5.710375004705448E-2</v>
      </c>
      <c r="U16" s="915">
        <v>-5958.4019084884903</v>
      </c>
      <c r="V16" s="922">
        <f t="shared" si="50"/>
        <v>-7.6687848405567208E-2</v>
      </c>
      <c r="W16" s="915">
        <v>-5153.516437526062</v>
      </c>
      <c r="X16" s="922">
        <f t="shared" si="51"/>
        <v>-4.8740981110256786E-2</v>
      </c>
      <c r="Y16" s="915">
        <v>-7831.5171321675689</v>
      </c>
      <c r="Z16" s="922">
        <f t="shared" si="52"/>
        <v>-6.179748074883392E-2</v>
      </c>
      <c r="AA16" s="915">
        <v>-7371.0591153878504</v>
      </c>
      <c r="AB16" s="922">
        <f t="shared" si="53"/>
        <v>-9.1576540711882981E-2</v>
      </c>
      <c r="AC16" s="915">
        <v>-10396.657186956723</v>
      </c>
      <c r="AD16" s="922">
        <f t="shared" si="54"/>
        <v>-8.7312685283544994E-2</v>
      </c>
      <c r="AF16" s="911">
        <f t="shared" si="0"/>
        <v>-10179.208886630822</v>
      </c>
      <c r="AG16" s="922">
        <f t="shared" si="55"/>
        <v>-4.6042879629161031E-2</v>
      </c>
      <c r="AH16" s="911">
        <f t="shared" si="1"/>
        <v>-12797.429390576075</v>
      </c>
      <c r="AI16" s="922">
        <f t="shared" si="56"/>
        <v>-4.8673147208388369E-2</v>
      </c>
      <c r="AJ16" s="911">
        <f t="shared" si="2"/>
        <v>-15453.832616139629</v>
      </c>
      <c r="AK16" s="922">
        <f t="shared" si="57"/>
        <v>-5.9560357590661223E-2</v>
      </c>
      <c r="AL16" s="911">
        <f t="shared" si="3"/>
        <v>-25599.233434512142</v>
      </c>
      <c r="AM16" s="922">
        <f t="shared" si="58"/>
        <v>-7.8454675263286422E-2</v>
      </c>
      <c r="AO16" s="916">
        <f t="shared" si="5"/>
        <v>-83661.363479379579</v>
      </c>
      <c r="AP16" s="921">
        <f t="shared" si="59"/>
        <v>-7.3195430529441108E-2</v>
      </c>
      <c r="AQ16" s="915">
        <v>-8387.3480435954334</v>
      </c>
      <c r="AR16" s="922">
        <f t="shared" si="60"/>
        <v>-6.3085928374713704E-2</v>
      </c>
      <c r="AS16" s="915">
        <v>-5221.1581957864746</v>
      </c>
      <c r="AT16" s="922">
        <f t="shared" si="61"/>
        <v>-7.5360495969947719E-2</v>
      </c>
      <c r="AU16" s="915">
        <v>-3793.8359915413575</v>
      </c>
      <c r="AV16" s="922">
        <f t="shared" si="62"/>
        <v>-5.4021224096262171E-2</v>
      </c>
      <c r="AW16" s="915">
        <v>-3111.3840859180559</v>
      </c>
      <c r="AX16" s="922">
        <f t="shared" si="63"/>
        <v>-5.3945543734428579E-2</v>
      </c>
      <c r="AY16" s="915">
        <v>-2720.9672345382496</v>
      </c>
      <c r="AZ16" s="922">
        <f t="shared" si="64"/>
        <v>-4.8884431805104163E-2</v>
      </c>
      <c r="BA16" s="915">
        <v>-4284.1950189999998</v>
      </c>
      <c r="BB16" s="922">
        <f t="shared" si="65"/>
        <v>-8.2384690173789354E-2</v>
      </c>
      <c r="BC16" s="915">
        <v>-7699.5615610000004</v>
      </c>
      <c r="BD16" s="922">
        <f t="shared" si="66"/>
        <v>-8.9561922837166089E-2</v>
      </c>
      <c r="BE16" s="915">
        <v>-10545.044161</v>
      </c>
      <c r="BF16" s="922">
        <f t="shared" si="67"/>
        <v>-0.10367640698581419</v>
      </c>
      <c r="BG16" s="915">
        <v>-11163.927766000001</v>
      </c>
      <c r="BH16" s="922">
        <f t="shared" si="68"/>
        <v>-7.3529546556122094E-2</v>
      </c>
      <c r="BI16" s="915">
        <v>-10545.318316000001</v>
      </c>
      <c r="BJ16" s="922">
        <f t="shared" si="69"/>
        <v>-6.2543560034431678E-2</v>
      </c>
      <c r="BK16" s="915">
        <v>-7806.9551890000002</v>
      </c>
      <c r="BL16" s="922">
        <f t="shared" si="70"/>
        <v>-7.5139563390406561E-2</v>
      </c>
      <c r="BM16" s="915">
        <v>-8381.6679160000003</v>
      </c>
      <c r="BN16" s="922">
        <f t="shared" si="71"/>
        <v>-8.9963314110756601E-2</v>
      </c>
      <c r="BP16" s="911">
        <f t="shared" si="6"/>
        <v>-17402.342230923266</v>
      </c>
      <c r="BQ16" s="922">
        <f t="shared" si="72"/>
        <v>-6.3870661716639604E-2</v>
      </c>
      <c r="BR16" s="911">
        <f t="shared" si="7"/>
        <v>-10116.546339456305</v>
      </c>
      <c r="BS16" s="922">
        <f t="shared" si="73"/>
        <v>-6.1186347065170836E-2</v>
      </c>
      <c r="BT16" s="911">
        <f t="shared" si="8"/>
        <v>-29408.533488000001</v>
      </c>
      <c r="BU16" s="922">
        <f t="shared" si="74"/>
        <v>-8.6620673532311093E-2</v>
      </c>
      <c r="BV16" s="911">
        <f t="shared" si="9"/>
        <v>-26733.941421000003</v>
      </c>
      <c r="BW16" s="922">
        <f t="shared" si="75"/>
        <v>-7.3108555298240396E-2</v>
      </c>
      <c r="BY16" s="916">
        <f t="shared" si="10"/>
        <v>-60729.879318000007</v>
      </c>
      <c r="BZ16" s="921">
        <f t="shared" si="76"/>
        <v>-7.7117080617417524E-2</v>
      </c>
      <c r="CA16" s="915">
        <v>-5906.8230800000001</v>
      </c>
      <c r="CB16" s="922">
        <f t="shared" si="77"/>
        <v>-6.5836584711611995E-2</v>
      </c>
      <c r="CC16" s="915">
        <v>-5647.1625459999996</v>
      </c>
      <c r="CD16" s="922">
        <f t="shared" si="78"/>
        <v>-0.12797711383927307</v>
      </c>
      <c r="CE16" s="915">
        <v>-4646.3788690000001</v>
      </c>
      <c r="CF16" s="922">
        <f t="shared" si="79"/>
        <v>-6.5912785125588153E-2</v>
      </c>
      <c r="CG16" s="915">
        <v>-4208.9232499999998</v>
      </c>
      <c r="CH16" s="922">
        <f t="shared" si="80"/>
        <v>-7.1724208732083405E-2</v>
      </c>
      <c r="CI16" s="915">
        <v>-5157.3181809999996</v>
      </c>
      <c r="CJ16" s="922">
        <f t="shared" si="81"/>
        <v>-0.10381227702795402</v>
      </c>
      <c r="CK16" s="915">
        <v>-4923.1358129999999</v>
      </c>
      <c r="CL16" s="922">
        <f t="shared" si="82"/>
        <v>-8.8057036071009925E-2</v>
      </c>
      <c r="CM16" s="915">
        <v>-4942.9739060000002</v>
      </c>
      <c r="CN16" s="922">
        <f t="shared" si="83"/>
        <v>-5.8860686809163634E-2</v>
      </c>
      <c r="CO16" s="915">
        <v>-5065.4977250000002</v>
      </c>
      <c r="CP16" s="922">
        <f t="shared" si="84"/>
        <v>-8.4125047172410664E-2</v>
      </c>
      <c r="CQ16" s="915">
        <v>-5344.584554</v>
      </c>
      <c r="CR16" s="922">
        <f t="shared" si="85"/>
        <v>-7.7207938358330702E-2</v>
      </c>
      <c r="CS16" s="915">
        <v>-4788.4558280000001</v>
      </c>
      <c r="CT16" s="922">
        <f t="shared" si="86"/>
        <v>-7.4154011142927218E-2</v>
      </c>
      <c r="CU16" s="915">
        <v>-4726.1592049999999</v>
      </c>
      <c r="CV16" s="922">
        <f t="shared" si="87"/>
        <v>-7.8056745177133763E-2</v>
      </c>
      <c r="CW16" s="915">
        <v>-5372.4663609999998</v>
      </c>
      <c r="CX16" s="922">
        <f t="shared" si="88"/>
        <v>-6.6857483564663936E-2</v>
      </c>
      <c r="CZ16" s="911">
        <f t="shared" si="11"/>
        <v>-16200.364495</v>
      </c>
      <c r="DA16" s="922">
        <f t="shared" si="89"/>
        <v>-7.9281942402683825E-2</v>
      </c>
      <c r="DB16" s="911">
        <f t="shared" si="12"/>
        <v>-14289.377243999999</v>
      </c>
      <c r="DC16" s="922">
        <f t="shared" si="90"/>
        <v>-8.6987242171374518E-2</v>
      </c>
      <c r="DD16" s="911">
        <f t="shared" si="13"/>
        <v>-15353.056185000001</v>
      </c>
      <c r="DE16" s="922">
        <f t="shared" si="91"/>
        <v>-7.1940023250987695E-2</v>
      </c>
      <c r="DF16" s="911">
        <f t="shared" si="14"/>
        <v>-14887.081394000001</v>
      </c>
      <c r="DG16" s="922">
        <f t="shared" si="92"/>
        <v>-7.2450552535119492E-2</v>
      </c>
      <c r="DI16" s="916">
        <f t="shared" si="15"/>
        <v>-94310.648236999987</v>
      </c>
      <c r="DJ16" s="921">
        <f t="shared" si="93"/>
        <v>-0.10970004428730044</v>
      </c>
      <c r="DK16" s="915">
        <v>-4336.1758829999999</v>
      </c>
      <c r="DL16" s="922">
        <f t="shared" si="94"/>
        <v>-0.10215898173085079</v>
      </c>
      <c r="DM16" s="915">
        <v>-5842.6150710000002</v>
      </c>
      <c r="DN16" s="922">
        <f t="shared" si="95"/>
        <v>-8.3419189002566618E-2</v>
      </c>
      <c r="DO16" s="915">
        <v>-6392.4096019999997</v>
      </c>
      <c r="DP16" s="922">
        <f t="shared" si="96"/>
        <v>-9.1479690503936298E-2</v>
      </c>
      <c r="DQ16" s="915">
        <v>-10211.971173</v>
      </c>
      <c r="DR16" s="922">
        <f t="shared" si="97"/>
        <v>-0.14523834445321521</v>
      </c>
      <c r="DS16" s="915">
        <v>-7590.872335</v>
      </c>
      <c r="DT16" s="922">
        <f t="shared" si="98"/>
        <v>-0.10435502274153866</v>
      </c>
      <c r="DU16" s="915">
        <v>-9959.8897679999991</v>
      </c>
      <c r="DV16" s="922">
        <f t="shared" si="99"/>
        <v>-0.15115115031969242</v>
      </c>
      <c r="DW16" s="915">
        <v>-7204.6258340000004</v>
      </c>
      <c r="DX16" s="922">
        <f t="shared" si="100"/>
        <v>-0.14134675198026614</v>
      </c>
      <c r="DY16" s="915">
        <v>-9105.9681779999992</v>
      </c>
      <c r="DZ16" s="922">
        <f t="shared" si="101"/>
        <v>-0.11067006337222422</v>
      </c>
      <c r="EA16" s="915">
        <v>-8650.6493460000002</v>
      </c>
      <c r="EB16" s="922">
        <f t="shared" si="102"/>
        <v>-8.9889056984130009E-2</v>
      </c>
      <c r="EC16" s="915">
        <v>-6820.8583019999996</v>
      </c>
      <c r="ED16" s="922">
        <f t="shared" si="103"/>
        <v>-8.2911727454079959E-2</v>
      </c>
      <c r="EE16" s="915">
        <v>-8767.4316230000004</v>
      </c>
      <c r="EF16" s="922">
        <f t="shared" si="104"/>
        <v>-0.10483421971572814</v>
      </c>
      <c r="EG16" s="915">
        <v>-9427.181122</v>
      </c>
      <c r="EH16" s="922">
        <f t="shared" si="105"/>
        <v>-0.12910646432296488</v>
      </c>
      <c r="EJ16" s="911">
        <f t="shared" si="16"/>
        <v>-16571.200556</v>
      </c>
      <c r="EK16" s="922">
        <f t="shared" si="106"/>
        <v>-9.0869560837383817E-2</v>
      </c>
      <c r="EL16" s="911">
        <f t="shared" si="17"/>
        <v>-27762.733275999999</v>
      </c>
      <c r="EM16" s="922">
        <f t="shared" si="107"/>
        <v>-0.13287022774478838</v>
      </c>
      <c r="EN16" s="911">
        <f t="shared" si="18"/>
        <v>-24961.243358</v>
      </c>
      <c r="EO16" s="922">
        <f t="shared" si="108"/>
        <v>-0.10876900771270651</v>
      </c>
      <c r="EP16" s="911">
        <f t="shared" si="19"/>
        <v>-25015.471046999999</v>
      </c>
      <c r="EQ16" s="922">
        <f t="shared" si="109"/>
        <v>-0.10470379722406714</v>
      </c>
      <c r="ES16" s="916">
        <f t="shared" si="20"/>
        <v>-67296.331577957695</v>
      </c>
      <c r="ET16" s="921">
        <f t="shared" si="110"/>
        <v>-9.9464898408585814E-2</v>
      </c>
      <c r="EU16" s="915">
        <v>-7256.5401879999999</v>
      </c>
      <c r="EV16" s="922">
        <f t="shared" si="111"/>
        <v>-9.1205678890893108E-2</v>
      </c>
      <c r="EW16" s="915">
        <v>-6600.3235059999997</v>
      </c>
      <c r="EX16" s="922">
        <f t="shared" si="112"/>
        <v>-0.13657067849077503</v>
      </c>
      <c r="EY16" s="915">
        <v>-4586.2130850000003</v>
      </c>
      <c r="EZ16" s="922">
        <f t="shared" si="113"/>
        <v>-7.7893190722648276E-2</v>
      </c>
      <c r="FA16" s="915">
        <v>-2845.5435269999998</v>
      </c>
      <c r="FB16" s="922">
        <f t="shared" si="114"/>
        <v>-5.98155360724376E-2</v>
      </c>
      <c r="FC16" s="915">
        <v>-4395.5879080000004</v>
      </c>
      <c r="FD16" s="922">
        <f t="shared" si="115"/>
        <v>-0.11061473118636034</v>
      </c>
      <c r="FE16" s="915">
        <v>-4954.4860319999998</v>
      </c>
      <c r="FF16" s="922">
        <f t="shared" si="116"/>
        <v>-0.10378243173705483</v>
      </c>
      <c r="FG16" s="915">
        <v>-5776.2838490000004</v>
      </c>
      <c r="FH16" s="922">
        <f t="shared" si="117"/>
        <v>-8.5723265681902527E-2</v>
      </c>
      <c r="FI16" s="915">
        <v>-5125.2178039999999</v>
      </c>
      <c r="FJ16" s="922">
        <f t="shared" si="118"/>
        <v>-9.4168830455872238E-2</v>
      </c>
      <c r="FK16" s="915">
        <v>-5262.0208160000002</v>
      </c>
      <c r="FL16" s="922">
        <f t="shared" si="119"/>
        <v>-0.10340312098642358</v>
      </c>
      <c r="FM16" s="915">
        <v>-5970.842361</v>
      </c>
      <c r="FN16" s="922">
        <f t="shared" si="120"/>
        <v>-8.3061466279261822E-2</v>
      </c>
      <c r="FO16" s="915">
        <v>-5621.6129149999997</v>
      </c>
      <c r="FP16" s="922">
        <f t="shared" si="121"/>
        <v>-9.7745658165478796E-2</v>
      </c>
      <c r="FQ16" s="915">
        <v>-8901.6595869576922</v>
      </c>
      <c r="FR16" s="922">
        <f t="shared" si="122"/>
        <v>-0.16900586326639266</v>
      </c>
      <c r="FT16" s="911">
        <f t="shared" si="21"/>
        <v>-18443.076778999999</v>
      </c>
      <c r="FU16" s="922">
        <f t="shared" si="123"/>
        <v>-9.8747747365697636E-2</v>
      </c>
      <c r="FV16" s="911">
        <f t="shared" si="22"/>
        <v>-12195.617467</v>
      </c>
      <c r="FW16" s="922">
        <f t="shared" si="124"/>
        <v>-9.0305158791143841E-2</v>
      </c>
      <c r="FX16" s="911">
        <f t="shared" si="23"/>
        <v>-16163.522469</v>
      </c>
      <c r="FY16" s="922">
        <f t="shared" si="125"/>
        <v>-9.3594597509489619E-2</v>
      </c>
      <c r="FZ16" s="911">
        <f t="shared" si="24"/>
        <v>-20494.114862957693</v>
      </c>
      <c r="GA16" s="922">
        <f t="shared" si="126"/>
        <v>-0.11256296974294536</v>
      </c>
      <c r="GC16" s="916">
        <f t="shared" si="25"/>
        <v>-62035.227019000005</v>
      </c>
      <c r="GD16" s="921">
        <f t="shared" si="127"/>
        <v>-8.9646099896595458E-2</v>
      </c>
      <c r="GE16" s="915">
        <v>-7074.5455650000004</v>
      </c>
      <c r="GF16" s="922">
        <f t="shared" si="128"/>
        <v>-0.10771525770818548</v>
      </c>
      <c r="GG16" s="915">
        <v>-5329.517022</v>
      </c>
      <c r="GH16" s="922">
        <f t="shared" si="129"/>
        <v>-0.10164362111476527</v>
      </c>
      <c r="GI16" s="915">
        <v>-5048.1108389999999</v>
      </c>
      <c r="GJ16" s="922">
        <f t="shared" si="130"/>
        <v>-7.7019874060599541E-2</v>
      </c>
      <c r="GK16" s="915">
        <v>-5074.934456</v>
      </c>
      <c r="GL16" s="922">
        <f t="shared" si="131"/>
        <v>-8.0269011209751565E-2</v>
      </c>
      <c r="GM16" s="915">
        <v>-4492.0636290000002</v>
      </c>
      <c r="GN16" s="922">
        <f t="shared" si="132"/>
        <v>-9.0053421240238546E-2</v>
      </c>
      <c r="GO16" s="915">
        <v>-4663.3323140000002</v>
      </c>
      <c r="GP16" s="922">
        <f t="shared" si="133"/>
        <v>-8.3281156788728966E-2</v>
      </c>
      <c r="GQ16" s="915">
        <v>-5498.0941130000001</v>
      </c>
      <c r="GR16" s="922">
        <f t="shared" si="134"/>
        <v>-0.10268571800932294</v>
      </c>
      <c r="GS16" s="915">
        <v>-6071.5722420000002</v>
      </c>
      <c r="GT16" s="922">
        <f t="shared" si="135"/>
        <v>-0.10305599246845196</v>
      </c>
      <c r="GU16" s="915">
        <v>-5443.801555</v>
      </c>
      <c r="GV16" s="922">
        <f t="shared" si="136"/>
        <v>-7.7327989434739286E-2</v>
      </c>
      <c r="GW16" s="915">
        <v>-4890.9821229999998</v>
      </c>
      <c r="GX16" s="922">
        <f t="shared" si="137"/>
        <v>-6.9474145090542019E-2</v>
      </c>
      <c r="GY16" s="915">
        <v>-4072.838984</v>
      </c>
      <c r="GZ16" s="922">
        <f t="shared" si="138"/>
        <v>-9.2406215684970386E-2</v>
      </c>
      <c r="HA16" s="915">
        <v>-4375.4341770000001</v>
      </c>
      <c r="HB16" s="922">
        <f t="shared" si="139"/>
        <v>-0.10439310259457729</v>
      </c>
      <c r="HD16" s="911">
        <f t="shared" si="26"/>
        <v>-17452.173426000001</v>
      </c>
      <c r="HE16" s="922">
        <f t="shared" si="140"/>
        <v>-9.5027181758747886E-2</v>
      </c>
      <c r="HF16" s="911">
        <f t="shared" si="27"/>
        <v>-14230.330398999999</v>
      </c>
      <c r="HG16" s="922">
        <f t="shared" si="141"/>
        <v>-8.4152677858918765E-2</v>
      </c>
      <c r="HH16" s="911">
        <f t="shared" si="28"/>
        <v>-17013.467909999999</v>
      </c>
      <c r="HI16" s="922">
        <f t="shared" si="142"/>
        <v>-9.3042447133270409E-2</v>
      </c>
      <c r="HJ16" s="911">
        <f t="shared" si="29"/>
        <v>-13339.255283999999</v>
      </c>
      <c r="HK16" s="922">
        <f t="shared" si="143"/>
        <v>-8.529564390742117E-2</v>
      </c>
      <c r="HM16" s="916">
        <f t="shared" si="30"/>
        <v>-73023.946488000001</v>
      </c>
      <c r="HN16" s="921">
        <f t="shared" si="144"/>
        <v>-10.422918721266738</v>
      </c>
      <c r="HO16" s="915">
        <v>-4050.27765</v>
      </c>
      <c r="HP16" s="922">
        <f t="shared" si="145"/>
        <v>-12.558445332767015</v>
      </c>
      <c r="HQ16" s="915">
        <v>-4466.4205689999999</v>
      </c>
      <c r="HR16" s="922">
        <f t="shared" si="146"/>
        <v>-14.972361348194827</v>
      </c>
      <c r="HS16" s="915">
        <v>-3657.3160160000002</v>
      </c>
      <c r="HT16" s="922">
        <f t="shared" si="147"/>
        <v>-6.6715930476866419</v>
      </c>
      <c r="HU16" s="915">
        <v>-4775.8144160000002</v>
      </c>
      <c r="HV16" s="922">
        <f t="shared" si="148"/>
        <v>-12.749362643177625</v>
      </c>
      <c r="HW16" s="915">
        <v>-5490.6654920000001</v>
      </c>
      <c r="HX16" s="922">
        <f t="shared" si="149"/>
        <v>-7.3444525909635043</v>
      </c>
      <c r="HY16" s="915">
        <v>-7109.6090210000002</v>
      </c>
      <c r="HZ16" s="922">
        <f t="shared" si="150"/>
        <v>-8.9736562777032773</v>
      </c>
      <c r="IA16" s="915">
        <v>-5999.442086</v>
      </c>
      <c r="IB16" s="922">
        <f t="shared" si="151"/>
        <v>-10.381517231213031</v>
      </c>
      <c r="IC16" s="915">
        <v>-6749.1127180000003</v>
      </c>
      <c r="ID16" s="922">
        <f t="shared" si="152"/>
        <v>-8.1951454896011917</v>
      </c>
      <c r="IE16" s="915">
        <v>-6907.7529050000003</v>
      </c>
      <c r="IF16" s="922">
        <f t="shared" si="153"/>
        <v>-10.031822787386709</v>
      </c>
      <c r="IG16" s="915">
        <v>-6930.3287049999999</v>
      </c>
      <c r="IH16" s="922">
        <f t="shared" si="154"/>
        <v>-11.328678482346922</v>
      </c>
      <c r="II16" s="915">
        <v>-7247.0119210000003</v>
      </c>
      <c r="IJ16" s="922">
        <f t="shared" si="155"/>
        <v>-13.465974103567374</v>
      </c>
      <c r="IK16" s="915">
        <v>-9640.1949889999996</v>
      </c>
      <c r="IL16" s="922">
        <f t="shared" si="156"/>
        <v>-14.121494552651804</v>
      </c>
      <c r="IN16" s="911">
        <f t="shared" si="31"/>
        <v>-12174.014235000001</v>
      </c>
      <c r="IO16" s="922">
        <f t="shared" si="157"/>
        <v>-10.413884476410837</v>
      </c>
      <c r="IP16" s="911">
        <f t="shared" si="32"/>
        <v>-17376.088929000001</v>
      </c>
      <c r="IQ16" s="922">
        <f t="shared" si="158"/>
        <v>-9.0762275378131481</v>
      </c>
      <c r="IR16" s="911">
        <f t="shared" si="33"/>
        <v>-19656.307709000001</v>
      </c>
      <c r="IS16" s="922">
        <f t="shared" si="159"/>
        <v>-9.4047943729291177</v>
      </c>
      <c r="IT16" s="911">
        <f t="shared" si="34"/>
        <v>-23817.535615000001</v>
      </c>
      <c r="IU16" s="922">
        <f t="shared" si="160"/>
        <v>-12.996694621973012</v>
      </c>
      <c r="IW16" s="916">
        <f t="shared" si="35"/>
        <v>-88328.564821000007</v>
      </c>
      <c r="IX16" s="921">
        <f t="shared" si="161"/>
        <v>-9.6439204005220152</v>
      </c>
      <c r="IY16" s="915">
        <v>-7145.1382649999996</v>
      </c>
      <c r="IZ16" s="922">
        <f t="shared" si="162"/>
        <v>-9.2114278652934942</v>
      </c>
      <c r="JA16" s="915">
        <v>-4577.0392849999998</v>
      </c>
      <c r="JB16" s="922">
        <f t="shared" si="163"/>
        <v>-9.3333466381899139</v>
      </c>
      <c r="JC16" s="915">
        <v>-4597.4678370000001</v>
      </c>
      <c r="JD16" s="922">
        <f t="shared" si="164"/>
        <v>-9.4944726613269275</v>
      </c>
      <c r="JE16" s="915">
        <v>-8217.5435340000004</v>
      </c>
      <c r="JF16" s="922">
        <f t="shared" si="165"/>
        <v>-8.899193879427985</v>
      </c>
      <c r="JG16" s="915">
        <v>-6225.7036820000003</v>
      </c>
      <c r="JH16" s="922">
        <f t="shared" si="166"/>
        <v>-8.2002395021040186</v>
      </c>
      <c r="JI16" s="915">
        <v>-7472.8867460000001</v>
      </c>
      <c r="JJ16" s="922">
        <f t="shared" si="167"/>
        <v>-9.647445222104853</v>
      </c>
      <c r="JK16" s="915">
        <v>-7091.3553330000004</v>
      </c>
      <c r="JL16" s="922">
        <f t="shared" si="168"/>
        <v>-10.090001537594933</v>
      </c>
      <c r="JM16" s="915">
        <v>-5043.660785</v>
      </c>
      <c r="JN16" s="922">
        <f t="shared" si="169"/>
        <v>-9.561702687287605</v>
      </c>
      <c r="JO16" s="915">
        <v>-7923.0691550000001</v>
      </c>
      <c r="JP16" s="922">
        <f t="shared" si="170"/>
        <v>-10.233864827301845</v>
      </c>
      <c r="JQ16" s="915">
        <v>-9185.3347240000003</v>
      </c>
      <c r="JR16" s="922">
        <f t="shared" si="171"/>
        <v>-10.072031398076552</v>
      </c>
      <c r="JS16" s="915">
        <v>-9908.3983800000005</v>
      </c>
      <c r="JT16" s="922">
        <f t="shared" si="172"/>
        <v>-10.342255788485584</v>
      </c>
      <c r="JU16" s="915">
        <v>-10940.967095</v>
      </c>
      <c r="JV16" s="922">
        <f t="shared" si="173"/>
        <v>-10.159088509050205</v>
      </c>
      <c r="JX16" s="911">
        <f t="shared" si="36"/>
        <v>-16319.645387</v>
      </c>
      <c r="JY16" s="922">
        <f t="shared" si="174"/>
        <v>-9.3238918084985727</v>
      </c>
      <c r="JZ16" s="911">
        <f t="shared" si="37"/>
        <v>-21916.133962</v>
      </c>
      <c r="KA16" s="922">
        <f t="shared" si="175"/>
        <v>-8.9191109608696326</v>
      </c>
      <c r="KB16" s="911">
        <f t="shared" si="38"/>
        <v>-20058.085273000001</v>
      </c>
      <c r="KC16" s="922">
        <f t="shared" si="176"/>
        <v>-10.006543716222826</v>
      </c>
      <c r="KD16" s="911">
        <f t="shared" si="39"/>
        <v>-30034.700198999999</v>
      </c>
      <c r="KE16" s="922">
        <f t="shared" si="177"/>
        <v>-10.191694937117582</v>
      </c>
      <c r="KG16" s="916">
        <f t="shared" si="194"/>
        <v>-70030.765667999993</v>
      </c>
      <c r="KH16" s="921">
        <f t="shared" si="178"/>
        <v>-11.385466386010638</v>
      </c>
      <c r="KI16" s="915">
        <v>-8777.1942650000001</v>
      </c>
      <c r="KJ16" s="922">
        <f t="shared" si="179"/>
        <v>-13.102163789697638</v>
      </c>
      <c r="KK16" s="915">
        <v>-10501.200106</v>
      </c>
      <c r="KL16" s="922">
        <f t="shared" si="180"/>
        <v>-12.433623142242583</v>
      </c>
      <c r="KM16" s="915">
        <v>-9129.2845419999994</v>
      </c>
      <c r="KN16" s="922">
        <f t="shared" si="181"/>
        <v>-16.625136500142403</v>
      </c>
      <c r="KO16" s="915">
        <v>-9733.2145249999994</v>
      </c>
      <c r="KP16" s="922">
        <f t="shared" si="182"/>
        <v>-17.35038239422423</v>
      </c>
      <c r="KQ16" s="915">
        <v>-10236.804633</v>
      </c>
      <c r="KR16" s="922">
        <f t="shared" si="183"/>
        <v>-6.1321910834527342</v>
      </c>
      <c r="KS16" s="915">
        <v>-6482.3461649999999</v>
      </c>
      <c r="KT16" s="922">
        <f t="shared" si="195"/>
        <v>-10.976195998795607</v>
      </c>
      <c r="KU16" s="915">
        <v>-6048.8675290000001</v>
      </c>
      <c r="KV16" s="922">
        <f t="shared" si="184"/>
        <v>-16.119825280193041</v>
      </c>
      <c r="KW16" s="915">
        <v>-3817.0624290000001</v>
      </c>
      <c r="KX16" s="922">
        <f t="shared" si="185"/>
        <v>-8.6981379496402145</v>
      </c>
      <c r="KY16" s="915">
        <v>-2246.9603510000002</v>
      </c>
      <c r="KZ16" s="922">
        <f t="shared" si="186"/>
        <v>-7.9005298401241513</v>
      </c>
      <c r="LA16" s="915">
        <v>-3057.8311229999999</v>
      </c>
      <c r="LB16" s="922">
        <f t="shared" si="187"/>
        <v>-18.214748990009209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28407.678913000003</v>
      </c>
      <c r="LI16" s="922">
        <f t="shared" si="190"/>
        <v>-13.766008626045819</v>
      </c>
      <c r="LJ16" s="911">
        <f t="shared" si="196"/>
        <v>-26452.365322999998</v>
      </c>
      <c r="LK16" s="922">
        <f t="shared" si="191"/>
        <v>-9.3772215570295767</v>
      </c>
      <c r="LL16" s="911">
        <f t="shared" si="41"/>
        <v>-12112.890309</v>
      </c>
      <c r="LM16" s="922">
        <f t="shared" si="192"/>
        <v>-11.026885380696044</v>
      </c>
      <c r="LN16" s="911">
        <f t="shared" si="42"/>
        <v>-3057.8311229999999</v>
      </c>
      <c r="LO16" s="922">
        <f t="shared" si="193"/>
        <v>-18.214748990009209</v>
      </c>
    </row>
    <row r="17" spans="1:327" ht="14.25">
      <c r="A17" s="882"/>
      <c r="B17" s="907"/>
      <c r="C17" s="908" t="s">
        <v>19</v>
      </c>
      <c r="D17" s="907"/>
      <c r="E17" s="909">
        <f t="shared" si="4"/>
        <v>41269.515265621485</v>
      </c>
      <c r="F17" s="921">
        <f t="shared" si="43"/>
        <v>3.8578102828383205E-2</v>
      </c>
      <c r="G17" s="911">
        <v>6173.8850744863739</v>
      </c>
      <c r="H17" s="922">
        <f t="shared" si="44"/>
        <v>8.2437401963031759E-2</v>
      </c>
      <c r="I17" s="911">
        <v>5172.0707784298866</v>
      </c>
      <c r="J17" s="922">
        <f t="shared" si="45"/>
        <v>5.9416146936645327E-2</v>
      </c>
      <c r="K17" s="911">
        <v>2178.5099487351472</v>
      </c>
      <c r="L17" s="922">
        <f t="shared" si="46"/>
        <v>3.6835844954924007E-2</v>
      </c>
      <c r="M17" s="911">
        <v>10479.005153030346</v>
      </c>
      <c r="N17" s="922">
        <f t="shared" si="47"/>
        <v>0.11466895556721922</v>
      </c>
      <c r="O17" s="911">
        <v>-761.1806578070973</v>
      </c>
      <c r="P17" s="922">
        <f t="shared" si="47"/>
        <v>-8.6136826492768919E-3</v>
      </c>
      <c r="Q17" s="911">
        <v>2748.906352754886</v>
      </c>
      <c r="R17" s="922">
        <f t="shared" si="48"/>
        <v>3.3050769737755614E-2</v>
      </c>
      <c r="S17" s="911">
        <v>2387.9487041529501</v>
      </c>
      <c r="T17" s="922">
        <f t="shared" si="49"/>
        <v>3.140569284506152E-2</v>
      </c>
      <c r="U17" s="911">
        <v>-1434.3650110118469</v>
      </c>
      <c r="V17" s="922">
        <f t="shared" si="50"/>
        <v>-1.8461051841101857E-2</v>
      </c>
      <c r="W17" s="911">
        <v>738.22098221235501</v>
      </c>
      <c r="X17" s="922">
        <f t="shared" si="51"/>
        <v>6.9819540473767313E-3</v>
      </c>
      <c r="Y17" s="911">
        <v>539.75663969655579</v>
      </c>
      <c r="Z17" s="922">
        <f t="shared" si="52"/>
        <v>4.2591492794795422E-3</v>
      </c>
      <c r="AA17" s="911">
        <v>7870.8019479681534</v>
      </c>
      <c r="AB17" s="922">
        <f t="shared" si="53"/>
        <v>9.7785244120287773E-2</v>
      </c>
      <c r="AC17" s="911">
        <v>5175.955352973775</v>
      </c>
      <c r="AD17" s="922">
        <f t="shared" si="54"/>
        <v>4.3468448814764256E-2</v>
      </c>
      <c r="AF17" s="911">
        <f t="shared" si="0"/>
        <v>13524.465801651408</v>
      </c>
      <c r="AG17" s="922">
        <f t="shared" si="55"/>
        <v>6.1174238380350944E-2</v>
      </c>
      <c r="AH17" s="911">
        <f t="shared" si="1"/>
        <v>12466.730847978135</v>
      </c>
      <c r="AI17" s="922">
        <f t="shared" si="56"/>
        <v>4.7415383765886228E-2</v>
      </c>
      <c r="AJ17" s="911">
        <f t="shared" si="2"/>
        <v>1691.8046753534582</v>
      </c>
      <c r="AK17" s="922">
        <f t="shared" si="57"/>
        <v>6.5203560786835724E-3</v>
      </c>
      <c r="AL17" s="911">
        <f t="shared" si="3"/>
        <v>13586.513940638484</v>
      </c>
      <c r="AM17" s="922">
        <f t="shared" si="58"/>
        <v>4.1638963209572381E-2</v>
      </c>
      <c r="AO17" s="911">
        <f t="shared" si="5"/>
        <v>-29637.693693255897</v>
      </c>
      <c r="AP17" s="921">
        <f t="shared" si="59"/>
        <v>-2.5930054920898529E-2</v>
      </c>
      <c r="AQ17" s="911">
        <v>1392.0339678687596</v>
      </c>
      <c r="AR17" s="922">
        <f t="shared" si="60"/>
        <v>1.0470264824552572E-2</v>
      </c>
      <c r="AS17" s="911">
        <v>-2085.0734495107099</v>
      </c>
      <c r="AT17" s="922">
        <f t="shared" si="61"/>
        <v>-3.009527070367338E-2</v>
      </c>
      <c r="AU17" s="911">
        <v>-4394.2887766030208</v>
      </c>
      <c r="AV17" s="922">
        <f t="shared" si="62"/>
        <v>-6.2571196876678101E-2</v>
      </c>
      <c r="AW17" s="911">
        <v>-8653.7450560507004</v>
      </c>
      <c r="AX17" s="922">
        <f t="shared" si="63"/>
        <v>-0.15003965100311084</v>
      </c>
      <c r="AY17" s="911">
        <v>-10843.740023610917</v>
      </c>
      <c r="AZ17" s="922">
        <f t="shared" si="64"/>
        <v>-0.1948167780074144</v>
      </c>
      <c r="BA17" s="911">
        <v>-1253.7074659135869</v>
      </c>
      <c r="BB17" s="922">
        <f t="shared" si="65"/>
        <v>-2.4108683355867893E-2</v>
      </c>
      <c r="BC17" s="911">
        <v>2590.5692250434513</v>
      </c>
      <c r="BD17" s="922">
        <f t="shared" si="66"/>
        <v>3.0133710757362268E-2</v>
      </c>
      <c r="BE17" s="911">
        <v>10275.547630091198</v>
      </c>
      <c r="BF17" s="922">
        <f t="shared" si="67"/>
        <v>0.10102678014754059</v>
      </c>
      <c r="BG17" s="911">
        <v>-5839.4102942799218</v>
      </c>
      <c r="BH17" s="922">
        <f t="shared" si="68"/>
        <v>-3.8460405700689669E-2</v>
      </c>
      <c r="BI17" s="911">
        <v>-7971.9838747292379</v>
      </c>
      <c r="BJ17" s="922">
        <f t="shared" si="69"/>
        <v>-4.7281289869282442E-2</v>
      </c>
      <c r="BK17" s="911">
        <v>-3540.6595680561004</v>
      </c>
      <c r="BL17" s="922">
        <f t="shared" si="70"/>
        <v>-3.4077768812181261E-2</v>
      </c>
      <c r="BM17" s="911">
        <v>686.76399249488895</v>
      </c>
      <c r="BN17" s="922">
        <f t="shared" si="71"/>
        <v>7.3712732830699011E-3</v>
      </c>
      <c r="BP17" s="911">
        <f t="shared" si="6"/>
        <v>-5087.328258244971</v>
      </c>
      <c r="BQ17" s="922">
        <f t="shared" si="72"/>
        <v>-1.8671683266087969E-2</v>
      </c>
      <c r="BR17" s="911">
        <f t="shared" si="7"/>
        <v>-20751.192545575203</v>
      </c>
      <c r="BS17" s="922">
        <f t="shared" si="73"/>
        <v>-0.12550623765323329</v>
      </c>
      <c r="BT17" s="911">
        <f t="shared" si="8"/>
        <v>7026.7065608547273</v>
      </c>
      <c r="BU17" s="922">
        <f t="shared" si="74"/>
        <v>2.0696647633364838E-2</v>
      </c>
      <c r="BV17" s="911">
        <f t="shared" si="9"/>
        <v>-10825.879450290449</v>
      </c>
      <c r="BW17" s="922">
        <f t="shared" si="75"/>
        <v>-2.9605227077438487E-2</v>
      </c>
      <c r="BY17" s="911">
        <f t="shared" si="10"/>
        <v>-25000.542073512755</v>
      </c>
      <c r="BZ17" s="921">
        <f t="shared" si="76"/>
        <v>-3.174662686989372E-2</v>
      </c>
      <c r="CA17" s="911">
        <v>-4186.5035197285179</v>
      </c>
      <c r="CB17" s="922">
        <f t="shared" si="77"/>
        <v>-4.6662154916288487E-2</v>
      </c>
      <c r="CC17" s="911">
        <v>2487.0288388882109</v>
      </c>
      <c r="CD17" s="922">
        <f t="shared" si="78"/>
        <v>5.6361539134622191E-2</v>
      </c>
      <c r="CE17" s="911">
        <v>-4514.413916370715</v>
      </c>
      <c r="CF17" s="922">
        <f t="shared" si="79"/>
        <v>-6.4040751481324765E-2</v>
      </c>
      <c r="CG17" s="911">
        <v>-3318.4415783637814</v>
      </c>
      <c r="CH17" s="922">
        <f t="shared" si="80"/>
        <v>-5.6549521645895579E-2</v>
      </c>
      <c r="CI17" s="911">
        <v>6917.823444724163</v>
      </c>
      <c r="CJ17" s="922">
        <f t="shared" si="81"/>
        <v>0.1392496989074524</v>
      </c>
      <c r="CK17" s="911">
        <v>-1205.5182319341911</v>
      </c>
      <c r="CL17" s="922">
        <f t="shared" si="82"/>
        <v>-2.1562346940212106E-2</v>
      </c>
      <c r="CM17" s="911">
        <v>-6658.0353484809311</v>
      </c>
      <c r="CN17" s="922">
        <f t="shared" si="83"/>
        <v>-7.9283552950901767E-2</v>
      </c>
      <c r="CO17" s="911">
        <v>-1358.907891938019</v>
      </c>
      <c r="CP17" s="922">
        <f t="shared" si="84"/>
        <v>-2.2568007472996542E-2</v>
      </c>
      <c r="CQ17" s="911">
        <v>-3137.9468557375221</v>
      </c>
      <c r="CR17" s="922">
        <f t="shared" si="85"/>
        <v>-4.5330821312982494E-2</v>
      </c>
      <c r="CS17" s="911">
        <v>-4024.1623246776653</v>
      </c>
      <c r="CT17" s="922">
        <f t="shared" si="86"/>
        <v>-6.2318164473855402E-2</v>
      </c>
      <c r="CU17" s="911">
        <v>-2386.4538270281046</v>
      </c>
      <c r="CV17" s="922">
        <f t="shared" si="87"/>
        <v>-3.9414418806767305E-2</v>
      </c>
      <c r="CW17" s="911">
        <v>-3615.0108628656817</v>
      </c>
      <c r="CX17" s="922">
        <f t="shared" si="88"/>
        <v>-4.4986885558672356E-2</v>
      </c>
      <c r="CZ17" s="911">
        <f t="shared" si="11"/>
        <v>-6213.888597211022</v>
      </c>
      <c r="DA17" s="922">
        <f t="shared" si="89"/>
        <v>-3.0409757633096886E-2</v>
      </c>
      <c r="DB17" s="911">
        <f t="shared" si="12"/>
        <v>2393.8636344261904</v>
      </c>
      <c r="DC17" s="922">
        <f t="shared" si="90"/>
        <v>1.4572755140922206E-2</v>
      </c>
      <c r="DD17" s="911">
        <f t="shared" si="13"/>
        <v>-11154.890096156472</v>
      </c>
      <c r="DE17" s="922">
        <f t="shared" si="91"/>
        <v>-5.2268619564079903E-2</v>
      </c>
      <c r="DF17" s="911">
        <f t="shared" si="14"/>
        <v>-10025.627014571452</v>
      </c>
      <c r="DG17" s="922">
        <f t="shared" si="92"/>
        <v>-4.8791445246579412E-2</v>
      </c>
      <c r="DI17" s="911">
        <f t="shared" si="15"/>
        <v>28761.629963016225</v>
      </c>
      <c r="DJ17" s="921">
        <f t="shared" si="93"/>
        <v>3.3454887011157203E-2</v>
      </c>
      <c r="DK17" s="911">
        <v>3635.6965846525563</v>
      </c>
      <c r="DL17" s="922">
        <f t="shared" si="94"/>
        <v>8.565590303349721E-2</v>
      </c>
      <c r="DM17" s="911">
        <v>1842.7921198459371</v>
      </c>
      <c r="DN17" s="922">
        <f t="shared" si="95"/>
        <v>2.6310859481550229E-2</v>
      </c>
      <c r="DO17" s="911">
        <v>753.28796670481825</v>
      </c>
      <c r="DP17" s="922">
        <f t="shared" si="96"/>
        <v>1.0780058592136543E-2</v>
      </c>
      <c r="DQ17" s="911">
        <v>4101.1518545707222</v>
      </c>
      <c r="DR17" s="922">
        <f t="shared" si="97"/>
        <v>5.8328063761474633E-2</v>
      </c>
      <c r="DS17" s="911">
        <v>895.74778131727362</v>
      </c>
      <c r="DT17" s="922">
        <f t="shared" si="98"/>
        <v>1.2314234249342949E-2</v>
      </c>
      <c r="DU17" s="911">
        <v>3040.2495837941024</v>
      </c>
      <c r="DV17" s="922">
        <f t="shared" si="99"/>
        <v>4.6138785925712342E-2</v>
      </c>
      <c r="DW17" s="911">
        <v>5342.7053525960364</v>
      </c>
      <c r="DX17" s="922">
        <f t="shared" si="100"/>
        <v>0.10481794138610533</v>
      </c>
      <c r="DY17" s="911">
        <v>160.56115052261157</v>
      </c>
      <c r="DZ17" s="922">
        <f t="shared" si="101"/>
        <v>1.9513919174882776E-3</v>
      </c>
      <c r="EA17" s="911">
        <v>994.60960636340315</v>
      </c>
      <c r="EB17" s="922">
        <f t="shared" si="102"/>
        <v>1.0335006773185541E-2</v>
      </c>
      <c r="EC17" s="911">
        <v>1422.2638646108389</v>
      </c>
      <c r="ED17" s="922">
        <f t="shared" si="103"/>
        <v>1.7288491959409766E-2</v>
      </c>
      <c r="EE17" s="911">
        <v>2941.2510696994505</v>
      </c>
      <c r="EF17" s="922">
        <f t="shared" si="104"/>
        <v>3.5169223341428801E-2</v>
      </c>
      <c r="EG17" s="911">
        <v>3631.3130283384744</v>
      </c>
      <c r="EH17" s="922">
        <f t="shared" si="105"/>
        <v>4.9731301422077295E-2</v>
      </c>
      <c r="EJ17" s="911">
        <f t="shared" si="16"/>
        <v>6231.7766712033117</v>
      </c>
      <c r="EK17" s="922">
        <f t="shared" si="106"/>
        <v>3.4172467313713352E-2</v>
      </c>
      <c r="EL17" s="911">
        <f t="shared" si="17"/>
        <v>8037.1492196820982</v>
      </c>
      <c r="EM17" s="922">
        <f t="shared" si="107"/>
        <v>3.8465155308075247E-2</v>
      </c>
      <c r="EN17" s="911">
        <f t="shared" si="18"/>
        <v>6497.8761094820511</v>
      </c>
      <c r="EO17" s="922">
        <f t="shared" si="108"/>
        <v>2.8314596614112487E-2</v>
      </c>
      <c r="EP17" s="911">
        <f t="shared" si="19"/>
        <v>7994.8279626487638</v>
      </c>
      <c r="EQ17" s="922">
        <f t="shared" si="109"/>
        <v>3.3462845623403382E-2</v>
      </c>
      <c r="ES17" s="911">
        <f t="shared" si="20"/>
        <v>7332.5372879443785</v>
      </c>
      <c r="ET17" s="921">
        <f t="shared" si="110"/>
        <v>1.0837590390461052E-2</v>
      </c>
      <c r="EU17" s="911">
        <v>-2184.4642305941525</v>
      </c>
      <c r="EV17" s="922">
        <f t="shared" si="111"/>
        <v>-2.7455996659907445E-2</v>
      </c>
      <c r="EW17" s="911">
        <v>6309.5959021092931</v>
      </c>
      <c r="EX17" s="922">
        <f t="shared" si="112"/>
        <v>0.13055508454553016</v>
      </c>
      <c r="EY17" s="911">
        <v>-1679.1552805527754</v>
      </c>
      <c r="EZ17" s="922">
        <f t="shared" si="113"/>
        <v>-2.8519120262603174E-2</v>
      </c>
      <c r="FA17" s="911">
        <v>-3502.3775118783451</v>
      </c>
      <c r="FB17" s="922">
        <f t="shared" si="114"/>
        <v>-7.3622696828651746E-2</v>
      </c>
      <c r="FC17" s="911">
        <v>402.98284929143483</v>
      </c>
      <c r="FD17" s="922">
        <f t="shared" si="115"/>
        <v>1.0141041535298904E-2</v>
      </c>
      <c r="FE17" s="911">
        <v>700.84833097358205</v>
      </c>
      <c r="FF17" s="922">
        <f t="shared" si="116"/>
        <v>1.4680784968916952E-2</v>
      </c>
      <c r="FG17" s="911">
        <v>-1840.7042827395053</v>
      </c>
      <c r="FH17" s="922">
        <f t="shared" si="117"/>
        <v>-2.7317075544757295E-2</v>
      </c>
      <c r="FI17" s="911">
        <v>452.36473945052421</v>
      </c>
      <c r="FJ17" s="922">
        <f t="shared" si="118"/>
        <v>8.3115801284161846E-3</v>
      </c>
      <c r="FK17" s="911">
        <v>3314.9845367120433</v>
      </c>
      <c r="FL17" s="922">
        <f t="shared" si="119"/>
        <v>6.514222560189864E-2</v>
      </c>
      <c r="FM17" s="911">
        <v>-1282.6969889435641</v>
      </c>
      <c r="FN17" s="922">
        <f t="shared" si="120"/>
        <v>-1.7843829438465145E-2</v>
      </c>
      <c r="FO17" s="911">
        <v>405.55531085791154</v>
      </c>
      <c r="FP17" s="922">
        <f t="shared" si="121"/>
        <v>7.0515831277778249E-3</v>
      </c>
      <c r="FQ17" s="911">
        <v>6235.6039132579317</v>
      </c>
      <c r="FR17" s="922">
        <f t="shared" si="122"/>
        <v>0.11838844341919248</v>
      </c>
      <c r="FT17" s="911">
        <f t="shared" si="21"/>
        <v>2445.9763909623653</v>
      </c>
      <c r="FU17" s="922">
        <f t="shared" si="123"/>
        <v>1.3096223673060518E-2</v>
      </c>
      <c r="FV17" s="911">
        <f t="shared" si="22"/>
        <v>-2398.5463316133282</v>
      </c>
      <c r="FW17" s="922">
        <f t="shared" si="124"/>
        <v>-1.7760569149561794E-2</v>
      </c>
      <c r="FX17" s="911">
        <f t="shared" si="23"/>
        <v>1926.6449934230623</v>
      </c>
      <c r="FY17" s="922">
        <f t="shared" si="125"/>
        <v>1.1156204537033752E-2</v>
      </c>
      <c r="FZ17" s="911">
        <f t="shared" si="24"/>
        <v>5358.4622351722792</v>
      </c>
      <c r="GA17" s="922">
        <f t="shared" si="126"/>
        <v>2.9431103830524958E-2</v>
      </c>
      <c r="GC17" s="911">
        <f t="shared" si="25"/>
        <v>5802.2753669810481</v>
      </c>
      <c r="GD17" s="921">
        <f t="shared" si="127"/>
        <v>8.384773977157001E-3</v>
      </c>
      <c r="GE17" s="911">
        <v>3243.5453760161399</v>
      </c>
      <c r="GF17" s="922">
        <f t="shared" si="128"/>
        <v>4.9385408978671531E-2</v>
      </c>
      <c r="GG17" s="911">
        <v>1631.3132632787892</v>
      </c>
      <c r="GH17" s="922">
        <f t="shared" si="129"/>
        <v>3.111212264971364E-2</v>
      </c>
      <c r="GI17" s="911">
        <v>-1939.4335369998807</v>
      </c>
      <c r="GJ17" s="922">
        <f t="shared" si="130"/>
        <v>-2.9590262879058377E-2</v>
      </c>
      <c r="GK17" s="911">
        <v>-4077.0975338350545</v>
      </c>
      <c r="GL17" s="922">
        <f t="shared" si="131"/>
        <v>-6.4486465881295793E-2</v>
      </c>
      <c r="GM17" s="911">
        <v>1955.7983305466914</v>
      </c>
      <c r="GN17" s="922">
        <f t="shared" si="132"/>
        <v>3.9208333956944605E-2</v>
      </c>
      <c r="GO17" s="911">
        <v>197.62394390444388</v>
      </c>
      <c r="GP17" s="922">
        <f t="shared" si="133"/>
        <v>3.5293111340366228E-3</v>
      </c>
      <c r="GQ17" s="911">
        <v>1648.9059774558336</v>
      </c>
      <c r="GR17" s="922">
        <f t="shared" si="134"/>
        <v>3.0795961426809564E-2</v>
      </c>
      <c r="GS17" s="911">
        <v>2208.3996208251556</v>
      </c>
      <c r="GT17" s="922">
        <f t="shared" si="135"/>
        <v>3.7484329531113462E-2</v>
      </c>
      <c r="GU17" s="911">
        <v>5.2187171750993002</v>
      </c>
      <c r="GV17" s="922">
        <f t="shared" si="136"/>
        <v>7.4130715916401746E-5</v>
      </c>
      <c r="GW17" s="911">
        <v>-2296.335706110789</v>
      </c>
      <c r="GX17" s="922">
        <f t="shared" si="137"/>
        <v>-3.2618389519910584E-2</v>
      </c>
      <c r="GY17" s="911">
        <v>4205.2342632577347</v>
      </c>
      <c r="GZ17" s="922">
        <f t="shared" si="138"/>
        <v>9.5410053248601939E-2</v>
      </c>
      <c r="HA17" s="911">
        <v>-980.89734853311529</v>
      </c>
      <c r="HB17" s="922">
        <f t="shared" si="139"/>
        <v>-2.3403144327582087E-2</v>
      </c>
      <c r="HD17" s="911">
        <f t="shared" si="26"/>
        <v>2935.4251022950484</v>
      </c>
      <c r="HE17" s="922">
        <f t="shared" si="140"/>
        <v>1.5983406073619123E-2</v>
      </c>
      <c r="HF17" s="911">
        <f t="shared" si="27"/>
        <v>-1923.6752593839192</v>
      </c>
      <c r="HG17" s="922">
        <f t="shared" si="141"/>
        <v>-1.1375872510977176E-2</v>
      </c>
      <c r="HH17" s="911">
        <f t="shared" si="28"/>
        <v>3862.5243154560885</v>
      </c>
      <c r="HI17" s="922">
        <f t="shared" si="142"/>
        <v>2.1123189952976178E-2</v>
      </c>
      <c r="HJ17" s="911">
        <f t="shared" si="29"/>
        <v>928.00120861383039</v>
      </c>
      <c r="HK17" s="922">
        <f t="shared" si="143"/>
        <v>5.9339490061731505E-3</v>
      </c>
      <c r="HM17" s="911">
        <f t="shared" si="30"/>
        <v>25230.753558781889</v>
      </c>
      <c r="HN17" s="921">
        <f t="shared" si="144"/>
        <v>3.6012583031610075</v>
      </c>
      <c r="HO17" s="911">
        <v>-717.8053653210518</v>
      </c>
      <c r="HP17" s="922">
        <f t="shared" si="145"/>
        <v>-2.2256546881301547</v>
      </c>
      <c r="HQ17" s="911">
        <v>3838.0397677389046</v>
      </c>
      <c r="HR17" s="922">
        <f t="shared" si="146"/>
        <v>12.865899523697234</v>
      </c>
      <c r="HS17" s="911">
        <v>-2671.4225171040234</v>
      </c>
      <c r="HT17" s="922">
        <f t="shared" si="147"/>
        <v>-4.8731484549255182</v>
      </c>
      <c r="HU17" s="911">
        <v>3335.9618024463452</v>
      </c>
      <c r="HV17" s="922">
        <f t="shared" si="148"/>
        <v>8.9055777880915308</v>
      </c>
      <c r="HW17" s="911">
        <v>-2564.4273335756225</v>
      </c>
      <c r="HX17" s="922">
        <f t="shared" si="149"/>
        <v>-3.4302426548947578</v>
      </c>
      <c r="HY17" s="911">
        <v>-1451.7947832760692</v>
      </c>
      <c r="HZ17" s="922">
        <f t="shared" si="150"/>
        <v>-1.8324365422066107</v>
      </c>
      <c r="IA17" s="911">
        <v>4404.935406086377</v>
      </c>
      <c r="IB17" s="922">
        <f t="shared" si="151"/>
        <v>7.6223609070882024</v>
      </c>
      <c r="IC17" s="911">
        <v>831.71123061471735</v>
      </c>
      <c r="ID17" s="922">
        <f t="shared" si="152"/>
        <v>1.0099097207318055</v>
      </c>
      <c r="IE17" s="911">
        <v>2638.6680613238568</v>
      </c>
      <c r="IF17" s="922">
        <f t="shared" si="153"/>
        <v>3.8320204486147835</v>
      </c>
      <c r="IG17" s="911">
        <v>5322.681444439324</v>
      </c>
      <c r="IH17" s="922">
        <f t="shared" si="154"/>
        <v>8.7007340221111491</v>
      </c>
      <c r="II17" s="911">
        <v>7491.9188918170767</v>
      </c>
      <c r="IJ17" s="922">
        <f t="shared" si="155"/>
        <v>13.921045926652054</v>
      </c>
      <c r="IK17" s="911">
        <v>4772.2869535920545</v>
      </c>
      <c r="IL17" s="922">
        <f t="shared" si="156"/>
        <v>6.9907117330862398</v>
      </c>
      <c r="IN17" s="911">
        <f t="shared" si="31"/>
        <v>448.81188531382941</v>
      </c>
      <c r="IO17" s="922">
        <f t="shared" si="157"/>
        <v>0.38392226549736491</v>
      </c>
      <c r="IP17" s="911">
        <f t="shared" si="32"/>
        <v>-680.26031440534643</v>
      </c>
      <c r="IQ17" s="922">
        <f t="shared" si="158"/>
        <v>-0.35532722143144341</v>
      </c>
      <c r="IR17" s="911">
        <f t="shared" si="33"/>
        <v>7875.3146980249512</v>
      </c>
      <c r="IS17" s="922">
        <f t="shared" si="159"/>
        <v>3.7680380493391792</v>
      </c>
      <c r="IT17" s="911">
        <f t="shared" si="34"/>
        <v>17586.887289848455</v>
      </c>
      <c r="IU17" s="922">
        <f t="shared" si="160"/>
        <v>9.596769672227019</v>
      </c>
      <c r="IW17" s="911">
        <f t="shared" si="35"/>
        <v>25851.855545171282</v>
      </c>
      <c r="IX17" s="921">
        <f t="shared" si="161"/>
        <v>2.8225663757660375</v>
      </c>
      <c r="IY17" s="911">
        <v>700.92827390549792</v>
      </c>
      <c r="IZ17" s="922">
        <f t="shared" si="162"/>
        <v>0.90362845257343316</v>
      </c>
      <c r="JA17" s="911">
        <v>1258.4605268946034</v>
      </c>
      <c r="JB17" s="922">
        <f t="shared" si="163"/>
        <v>2.5662109491783518</v>
      </c>
      <c r="JC17" s="911">
        <v>3030.940110536656</v>
      </c>
      <c r="JD17" s="922">
        <f t="shared" si="164"/>
        <v>6.2593538525736721</v>
      </c>
      <c r="JE17" s="911">
        <v>6235.5852651862078</v>
      </c>
      <c r="JF17" s="922">
        <f t="shared" si="165"/>
        <v>6.7528309399275068</v>
      </c>
      <c r="JG17" s="911">
        <v>4764.6379406280757</v>
      </c>
      <c r="JH17" s="922">
        <f t="shared" si="166"/>
        <v>6.2757841120717011</v>
      </c>
      <c r="JI17" s="911">
        <v>3301.7674688181069</v>
      </c>
      <c r="JJ17" s="922">
        <f t="shared" si="167"/>
        <v>4.2625590182536515</v>
      </c>
      <c r="JK17" s="911">
        <v>4257.7344162713998</v>
      </c>
      <c r="JL17" s="922">
        <f t="shared" si="168"/>
        <v>6.0581574028493659</v>
      </c>
      <c r="JM17" s="911">
        <v>3881.4897548149675</v>
      </c>
      <c r="JN17" s="922">
        <f t="shared" si="169"/>
        <v>7.3584748462209637</v>
      </c>
      <c r="JO17" s="911">
        <v>2547.650432443028</v>
      </c>
      <c r="JP17" s="922">
        <f t="shared" si="170"/>
        <v>3.2906831485101478</v>
      </c>
      <c r="JQ17" s="911">
        <v>-231.39112772746012</v>
      </c>
      <c r="JR17" s="922">
        <f t="shared" si="171"/>
        <v>-0.25372822806531403</v>
      </c>
      <c r="JS17" s="911">
        <v>-1215.0772628010018</v>
      </c>
      <c r="JT17" s="922">
        <f t="shared" si="172"/>
        <v>-1.2682816508494965</v>
      </c>
      <c r="JU17" s="911">
        <v>-2680.8702537987992</v>
      </c>
      <c r="JV17" s="922">
        <f t="shared" si="173"/>
        <v>-2.4892861803842115</v>
      </c>
      <c r="JX17" s="911">
        <f t="shared" si="36"/>
        <v>4990.3289113367573</v>
      </c>
      <c r="JY17" s="922">
        <f t="shared" si="174"/>
        <v>2.8511211950224711</v>
      </c>
      <c r="JZ17" s="911">
        <f t="shared" si="37"/>
        <v>14301.99067463239</v>
      </c>
      <c r="KA17" s="922">
        <f t="shared" si="175"/>
        <v>5.8204171415243628</v>
      </c>
      <c r="KB17" s="911">
        <f t="shared" si="38"/>
        <v>10686.874603529395</v>
      </c>
      <c r="KC17" s="922">
        <f t="shared" si="176"/>
        <v>5.331449959182172</v>
      </c>
      <c r="KD17" s="911">
        <f t="shared" si="39"/>
        <v>-4127.3386443272611</v>
      </c>
      <c r="KE17" s="922">
        <f t="shared" si="177"/>
        <v>-1.4005325868563332</v>
      </c>
      <c r="KG17" s="911">
        <f t="shared" si="194"/>
        <v>4089.1935538597827</v>
      </c>
      <c r="KH17" s="921">
        <f t="shared" si="178"/>
        <v>0.66481317617002667</v>
      </c>
      <c r="KI17" s="911">
        <v>4255.1958659829033</v>
      </c>
      <c r="KJ17" s="922">
        <f t="shared" si="179"/>
        <v>6.3519470470957256</v>
      </c>
      <c r="KK17" s="911">
        <v>3740.8296720081707</v>
      </c>
      <c r="KL17" s="922">
        <f t="shared" si="180"/>
        <v>4.4292143670791715</v>
      </c>
      <c r="KM17" s="911">
        <v>5870.4777876927401</v>
      </c>
      <c r="KN17" s="922">
        <f t="shared" si="181"/>
        <v>10.690596189924936</v>
      </c>
      <c r="KO17" s="911">
        <v>11278.412349472674</v>
      </c>
      <c r="KP17" s="922">
        <f t="shared" si="182"/>
        <v>20.104844762279793</v>
      </c>
      <c r="KQ17" s="911">
        <v>-17134.849110718467</v>
      </c>
      <c r="KR17" s="922">
        <f t="shared" si="183"/>
        <v>-10.264352275936982</v>
      </c>
      <c r="KS17" s="911">
        <v>-2589.2729048689871</v>
      </c>
      <c r="KT17" s="922">
        <f t="shared" si="195"/>
        <v>-4.3842717088547918</v>
      </c>
      <c r="KU17" s="911">
        <v>4273.3961381242043</v>
      </c>
      <c r="KV17" s="922">
        <f t="shared" si="184"/>
        <v>11.388313394094478</v>
      </c>
      <c r="KW17" s="911">
        <v>-9955.6462633674673</v>
      </c>
      <c r="KX17" s="922">
        <f t="shared" si="185"/>
        <v>-22.686447022370764</v>
      </c>
      <c r="KY17" s="911">
        <v>282.80184249477315</v>
      </c>
      <c r="KZ17" s="922">
        <f t="shared" si="186"/>
        <v>0.99435862073742709</v>
      </c>
      <c r="LA17" s="911">
        <v>4067.8481770392391</v>
      </c>
      <c r="LB17" s="922">
        <f t="shared" si="187"/>
        <v>24.231172518625804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13866.503325683814</v>
      </c>
      <c r="LI17" s="922">
        <f t="shared" si="190"/>
        <v>6.7195354107970591</v>
      </c>
      <c r="LJ17" s="911">
        <f t="shared" si="196"/>
        <v>-8445.7096661147807</v>
      </c>
      <c r="LK17" s="922">
        <f t="shared" si="191"/>
        <v>-2.9939587548582485</v>
      </c>
      <c r="LL17" s="911">
        <f t="shared" si="41"/>
        <v>-5399.4482827484899</v>
      </c>
      <c r="LM17" s="922">
        <f t="shared" si="192"/>
        <v>-4.9153501611936115</v>
      </c>
      <c r="LN17" s="911">
        <f t="shared" si="42"/>
        <v>4067.8481770392391</v>
      </c>
      <c r="LO17" s="922">
        <f t="shared" si="193"/>
        <v>24.231172518625804</v>
      </c>
    </row>
    <row r="18" spans="1:327" ht="14.25">
      <c r="A18" s="882"/>
      <c r="B18" s="907"/>
      <c r="C18" s="908" t="s">
        <v>20</v>
      </c>
      <c r="D18" s="907"/>
      <c r="E18" s="914">
        <f t="shared" si="4"/>
        <v>0</v>
      </c>
      <c r="F18" s="923">
        <f t="shared" si="43"/>
        <v>0</v>
      </c>
      <c r="G18" s="915">
        <v>0</v>
      </c>
      <c r="H18" s="924">
        <f t="shared" si="44"/>
        <v>0</v>
      </c>
      <c r="I18" s="915"/>
      <c r="J18" s="924">
        <f t="shared" si="45"/>
        <v>0</v>
      </c>
      <c r="K18" s="915"/>
      <c r="L18" s="924">
        <f t="shared" si="46"/>
        <v>0</v>
      </c>
      <c r="M18" s="915"/>
      <c r="N18" s="924">
        <f t="shared" si="47"/>
        <v>0</v>
      </c>
      <c r="O18" s="915"/>
      <c r="P18" s="924">
        <f t="shared" si="47"/>
        <v>0</v>
      </c>
      <c r="Q18" s="915"/>
      <c r="R18" s="924">
        <f t="shared" si="48"/>
        <v>0</v>
      </c>
      <c r="S18" s="915"/>
      <c r="T18" s="924">
        <f t="shared" si="49"/>
        <v>0</v>
      </c>
      <c r="U18" s="915"/>
      <c r="V18" s="924">
        <f t="shared" si="50"/>
        <v>0</v>
      </c>
      <c r="W18" s="915"/>
      <c r="X18" s="924">
        <f t="shared" si="51"/>
        <v>0</v>
      </c>
      <c r="Y18" s="915"/>
      <c r="Z18" s="924">
        <f t="shared" si="52"/>
        <v>0</v>
      </c>
      <c r="AA18" s="915"/>
      <c r="AB18" s="924">
        <f t="shared" si="53"/>
        <v>0</v>
      </c>
      <c r="AC18" s="915"/>
      <c r="AD18" s="924">
        <f t="shared" si="54"/>
        <v>0</v>
      </c>
      <c r="AF18" s="911">
        <f t="shared" si="0"/>
        <v>0</v>
      </c>
      <c r="AG18" s="924">
        <f t="shared" si="55"/>
        <v>0</v>
      </c>
      <c r="AH18" s="911">
        <f t="shared" si="1"/>
        <v>0</v>
      </c>
      <c r="AI18" s="924">
        <f t="shared" si="56"/>
        <v>0</v>
      </c>
      <c r="AJ18" s="911">
        <f t="shared" si="2"/>
        <v>0</v>
      </c>
      <c r="AK18" s="924">
        <f t="shared" si="57"/>
        <v>0</v>
      </c>
      <c r="AL18" s="911">
        <f t="shared" si="3"/>
        <v>0</v>
      </c>
      <c r="AM18" s="924">
        <f t="shared" si="58"/>
        <v>0</v>
      </c>
      <c r="AO18" s="916">
        <f t="shared" si="5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>
        <v>0</v>
      </c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P18" s="911">
        <f t="shared" si="6"/>
        <v>0</v>
      </c>
      <c r="BQ18" s="924">
        <f t="shared" si="72"/>
        <v>0</v>
      </c>
      <c r="BR18" s="911">
        <f t="shared" si="7"/>
        <v>0</v>
      </c>
      <c r="BS18" s="924">
        <f t="shared" si="73"/>
        <v>0</v>
      </c>
      <c r="BT18" s="911">
        <f t="shared" si="8"/>
        <v>0</v>
      </c>
      <c r="BU18" s="924">
        <f t="shared" si="74"/>
        <v>0</v>
      </c>
      <c r="BV18" s="911">
        <f t="shared" si="9"/>
        <v>0</v>
      </c>
      <c r="BW18" s="924">
        <f t="shared" si="75"/>
        <v>0</v>
      </c>
      <c r="BY18" s="916">
        <f t="shared" si="10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5"/>
      <c r="E19" s="927">
        <f t="shared" si="4"/>
        <v>-928035.23008270853</v>
      </c>
      <c r="F19" s="928">
        <f t="shared" si="43"/>
        <v>-0.86751294034017401</v>
      </c>
      <c r="G19" s="929">
        <v>-67400.334731699491</v>
      </c>
      <c r="H19" s="930">
        <f t="shared" si="44"/>
        <v>-0.89996953614855701</v>
      </c>
      <c r="I19" s="929">
        <v>-74080.227494442981</v>
      </c>
      <c r="J19" s="930">
        <f t="shared" si="45"/>
        <v>-0.85102502855657802</v>
      </c>
      <c r="K19" s="929">
        <v>-51547.818364777042</v>
      </c>
      <c r="L19" s="930">
        <f t="shared" si="46"/>
        <v>-0.87160834227631956</v>
      </c>
      <c r="M19" s="929">
        <v>-72249.218567266216</v>
      </c>
      <c r="N19" s="930">
        <f t="shared" si="47"/>
        <v>-0.79060390873654229</v>
      </c>
      <c r="O19" s="929">
        <v>-82995.320521728179</v>
      </c>
      <c r="P19" s="930">
        <f t="shared" si="47"/>
        <v>-0.93919274618556736</v>
      </c>
      <c r="Q19" s="929">
        <v>-72299.018874097994</v>
      </c>
      <c r="R19" s="930">
        <f t="shared" si="48"/>
        <v>-0.86926869032068832</v>
      </c>
      <c r="S19" s="929">
        <v>-68981.920533123208</v>
      </c>
      <c r="T19" s="930">
        <f t="shared" si="49"/>
        <v>-0.90723264044910945</v>
      </c>
      <c r="U19" s="929">
        <v>-75648.87131984708</v>
      </c>
      <c r="V19" s="930">
        <f t="shared" si="50"/>
        <v>-0.97364180277331491</v>
      </c>
      <c r="W19" s="929">
        <v>-93437.972719910234</v>
      </c>
      <c r="X19" s="930">
        <f t="shared" si="51"/>
        <v>-0.88371862562799908</v>
      </c>
      <c r="Y19" s="929">
        <v>-105624.91051858636</v>
      </c>
      <c r="Z19" s="930">
        <f t="shared" si="52"/>
        <v>-0.83347239930802997</v>
      </c>
      <c r="AA19" s="929">
        <v>-66479.610114294541</v>
      </c>
      <c r="AB19" s="930">
        <f t="shared" si="53"/>
        <v>-0.82592916795803828</v>
      </c>
      <c r="AC19" s="929">
        <v>-97290.006322935078</v>
      </c>
      <c r="AD19" s="930">
        <f t="shared" si="54"/>
        <v>-0.81705605470627818</v>
      </c>
      <c r="AF19" s="929">
        <f t="shared" si="0"/>
        <v>-193028.38059091952</v>
      </c>
      <c r="AG19" s="930">
        <f t="shared" si="55"/>
        <v>-0.87311131852617463</v>
      </c>
      <c r="AH19" s="929">
        <f t="shared" si="1"/>
        <v>-227543.55796309237</v>
      </c>
      <c r="AI19" s="930">
        <f t="shared" si="56"/>
        <v>-0.86542857593055211</v>
      </c>
      <c r="AJ19" s="929">
        <f t="shared" si="2"/>
        <v>-238068.76457288052</v>
      </c>
      <c r="AK19" s="930">
        <f t="shared" si="57"/>
        <v>-0.91753684029934424</v>
      </c>
      <c r="AL19" s="929">
        <f t="shared" si="3"/>
        <v>-269394.52695581596</v>
      </c>
      <c r="AM19" s="930">
        <f t="shared" si="58"/>
        <v>-0.82562082118956182</v>
      </c>
      <c r="AO19" s="929">
        <f t="shared" si="5"/>
        <v>-962068.71779175708</v>
      </c>
      <c r="AP19" s="928">
        <f t="shared" si="59"/>
        <v>-0.84171511279554456</v>
      </c>
      <c r="AQ19" s="929">
        <v>-104669.69162992843</v>
      </c>
      <c r="AR19" s="930">
        <f t="shared" si="60"/>
        <v>-0.7872792013455574</v>
      </c>
      <c r="AS19" s="929">
        <v>-59643.89741958987</v>
      </c>
      <c r="AT19" s="930">
        <f t="shared" si="61"/>
        <v>-0.86088057909226345</v>
      </c>
      <c r="AU19" s="929">
        <v>-57472.682844381314</v>
      </c>
      <c r="AV19" s="930">
        <f t="shared" si="62"/>
        <v>-0.81836555040122638</v>
      </c>
      <c r="AW19" s="929">
        <v>-52571.863202242639</v>
      </c>
      <c r="AX19" s="930">
        <f t="shared" si="63"/>
        <v>-0.91149715601253756</v>
      </c>
      <c r="AY19" s="929">
        <v>-52716.823897691291</v>
      </c>
      <c r="AZ19" s="930">
        <f t="shared" si="64"/>
        <v>-0.94710143881820752</v>
      </c>
      <c r="BA19" s="929">
        <v>-43921.589474929795</v>
      </c>
      <c r="BB19" s="930">
        <f t="shared" si="65"/>
        <v>-0.84460826941465117</v>
      </c>
      <c r="BC19" s="929">
        <v>-73806.649650147039</v>
      </c>
      <c r="BD19" s="930">
        <f t="shared" si="66"/>
        <v>-0.85852491839518397</v>
      </c>
      <c r="BE19" s="929">
        <v>-80251.091491846659</v>
      </c>
      <c r="BF19" s="930">
        <f t="shared" si="67"/>
        <v>-0.78900995534337293</v>
      </c>
      <c r="BG19" s="929">
        <v>-125757.462164</v>
      </c>
      <c r="BH19" s="930">
        <f t="shared" si="68"/>
        <v>-0.82828278387192855</v>
      </c>
      <c r="BI19" s="929">
        <v>-138222.29616999999</v>
      </c>
      <c r="BJ19" s="930">
        <f t="shared" si="69"/>
        <v>-0.81978696323360845</v>
      </c>
      <c r="BK19" s="929">
        <v>-90493.331424999997</v>
      </c>
      <c r="BL19" s="930">
        <f t="shared" si="70"/>
        <v>-0.87097072397681174</v>
      </c>
      <c r="BM19" s="929">
        <v>-82541.338422000001</v>
      </c>
      <c r="BN19" s="930">
        <f t="shared" si="71"/>
        <v>-0.88594447191179415</v>
      </c>
      <c r="BP19" s="929">
        <f t="shared" si="6"/>
        <v>-221786.27189389963</v>
      </c>
      <c r="BQ19" s="930">
        <f t="shared" si="72"/>
        <v>-0.81400743403138853</v>
      </c>
      <c r="BR19" s="929">
        <f t="shared" si="7"/>
        <v>-149210.27657486373</v>
      </c>
      <c r="BS19" s="930">
        <f t="shared" si="73"/>
        <v>-0.90244550480558539</v>
      </c>
      <c r="BT19" s="929">
        <f t="shared" si="8"/>
        <v>-279815.20330599369</v>
      </c>
      <c r="BU19" s="930">
        <f t="shared" si="74"/>
        <v>-0.82417511178637448</v>
      </c>
      <c r="BV19" s="929">
        <f t="shared" si="9"/>
        <v>-311256.96601699997</v>
      </c>
      <c r="BW19" s="930">
        <f t="shared" si="75"/>
        <v>-0.85118564276277919</v>
      </c>
      <c r="BY19" s="929">
        <f t="shared" si="10"/>
        <v>-621953.99572499993</v>
      </c>
      <c r="BZ19" s="928">
        <f t="shared" si="76"/>
        <v>-0.78978053253653868</v>
      </c>
      <c r="CA19" s="929">
        <v>-76444.836693999998</v>
      </c>
      <c r="CB19" s="930">
        <f t="shared" si="77"/>
        <v>-0.85204295077174974</v>
      </c>
      <c r="CC19" s="929">
        <v>-40623.900030999997</v>
      </c>
      <c r="CD19" s="930">
        <f t="shared" si="78"/>
        <v>-0.92062685224901897</v>
      </c>
      <c r="CE19" s="929">
        <v>-58953.54711</v>
      </c>
      <c r="CF19" s="930">
        <f t="shared" si="79"/>
        <v>-0.83630556022414371</v>
      </c>
      <c r="CG19" s="929">
        <v>-52801.400494000001</v>
      </c>
      <c r="CH19" s="930">
        <f t="shared" si="80"/>
        <v>-0.8997880088162663</v>
      </c>
      <c r="CI19" s="929">
        <v>-41871.640769999998</v>
      </c>
      <c r="CJ19" s="930">
        <f t="shared" si="81"/>
        <v>-0.84283928558919652</v>
      </c>
      <c r="CK19" s="929">
        <v>-43707.970636999999</v>
      </c>
      <c r="CL19" s="930">
        <f t="shared" si="82"/>
        <v>-0.78177700010019036</v>
      </c>
      <c r="CM19" s="929">
        <v>-63582.425205</v>
      </c>
      <c r="CN19" s="930">
        <f t="shared" si="83"/>
        <v>-0.75713634903387994</v>
      </c>
      <c r="CO19" s="929">
        <v>-45557.448571000001</v>
      </c>
      <c r="CP19" s="930">
        <f t="shared" si="84"/>
        <v>-0.75659347178762137</v>
      </c>
      <c r="CQ19" s="929">
        <v>-51716.605444000001</v>
      </c>
      <c r="CR19" s="930">
        <f t="shared" si="85"/>
        <v>-0.7470987585431812</v>
      </c>
      <c r="CS19" s="929">
        <v>-47885.195484999997</v>
      </c>
      <c r="CT19" s="930">
        <f t="shared" si="86"/>
        <v>-0.74154997918379828</v>
      </c>
      <c r="CU19" s="929">
        <v>-43919.167350000003</v>
      </c>
      <c r="CV19" s="930">
        <f t="shared" si="87"/>
        <v>-0.72536431921379674</v>
      </c>
      <c r="CW19" s="929">
        <v>-54889.857934</v>
      </c>
      <c r="CX19" s="930">
        <f t="shared" si="88"/>
        <v>-0.68307505866003571</v>
      </c>
      <c r="CZ19" s="929">
        <f t="shared" si="11"/>
        <v>-176022.28383500001</v>
      </c>
      <c r="DA19" s="930">
        <f t="shared" si="89"/>
        <v>-0.86142435702001996</v>
      </c>
      <c r="DB19" s="929">
        <f t="shared" si="12"/>
        <v>-138381.01190099999</v>
      </c>
      <c r="DC19" s="930">
        <f t="shared" si="90"/>
        <v>-0.8424007840654183</v>
      </c>
      <c r="DD19" s="929">
        <f t="shared" si="13"/>
        <v>-160856.47921999998</v>
      </c>
      <c r="DE19" s="930">
        <f t="shared" si="91"/>
        <v>-0.75372738272557926</v>
      </c>
      <c r="DF19" s="929">
        <f t="shared" si="14"/>
        <v>-146694.22076900001</v>
      </c>
      <c r="DG19" s="930">
        <f t="shared" si="92"/>
        <v>-0.71391275879678662</v>
      </c>
      <c r="DI19" s="929">
        <f t="shared" si="15"/>
        <v>-606963.49881199992</v>
      </c>
      <c r="DJ19" s="928">
        <f t="shared" si="93"/>
        <v>-0.70600641544873821</v>
      </c>
      <c r="DK19" s="929">
        <v>-28263.670178</v>
      </c>
      <c r="DL19" s="930">
        <f t="shared" si="94"/>
        <v>-0.66588345197922283</v>
      </c>
      <c r="DM19" s="929">
        <v>-47523.037969999998</v>
      </c>
      <c r="DN19" s="930">
        <f t="shared" si="95"/>
        <v>-0.67852036086934253</v>
      </c>
      <c r="DO19" s="929">
        <v>-48782.485622</v>
      </c>
      <c r="DP19" s="930">
        <f t="shared" si="96"/>
        <v>-0.69811025334125365</v>
      </c>
      <c r="DQ19" s="929">
        <v>-49300.19094</v>
      </c>
      <c r="DR19" s="930">
        <f t="shared" si="97"/>
        <v>-0.70116513179007578</v>
      </c>
      <c r="DS19" s="929">
        <v>-51119.737943</v>
      </c>
      <c r="DT19" s="930">
        <f t="shared" si="98"/>
        <v>-0.70276526598747779</v>
      </c>
      <c r="DU19" s="929">
        <v>-46741.383644000001</v>
      </c>
      <c r="DV19" s="930">
        <f t="shared" si="99"/>
        <v>-0.70934659618661133</v>
      </c>
      <c r="DW19" s="929">
        <v>-34495.460232999998</v>
      </c>
      <c r="DX19" s="930">
        <f t="shared" si="100"/>
        <v>-0.67676259313690601</v>
      </c>
      <c r="DY19" s="929">
        <v>-59582.270653</v>
      </c>
      <c r="DZ19" s="930">
        <f t="shared" si="101"/>
        <v>-0.72413757001254986</v>
      </c>
      <c r="EA19" s="929">
        <v>-66171.349493999995</v>
      </c>
      <c r="EB19" s="930">
        <f t="shared" si="102"/>
        <v>-0.68758771364756555</v>
      </c>
      <c r="EC19" s="929">
        <v>-56627.221019999997</v>
      </c>
      <c r="ED19" s="930">
        <f t="shared" si="103"/>
        <v>-0.68833869695189387</v>
      </c>
      <c r="EE19" s="929">
        <v>-59387.841915999998</v>
      </c>
      <c r="EF19" s="930">
        <f t="shared" si="104"/>
        <v>-0.71011424275408597</v>
      </c>
      <c r="EG19" s="929">
        <v>-58968.849198999997</v>
      </c>
      <c r="EH19" s="930">
        <f t="shared" si="105"/>
        <v>-0.80758601396870344</v>
      </c>
      <c r="EJ19" s="929">
        <f t="shared" si="16"/>
        <v>-124569.19377000001</v>
      </c>
      <c r="EK19" s="930">
        <f t="shared" si="106"/>
        <v>-0.68308556724626424</v>
      </c>
      <c r="EL19" s="929">
        <f t="shared" si="17"/>
        <v>-147161.312527</v>
      </c>
      <c r="EM19" s="930">
        <f t="shared" si="107"/>
        <v>-0.70430230756809975</v>
      </c>
      <c r="EN19" s="929">
        <f t="shared" si="18"/>
        <v>-160249.08038</v>
      </c>
      <c r="EO19" s="930">
        <f t="shared" si="108"/>
        <v>-0.69828787011204885</v>
      </c>
      <c r="EP19" s="929">
        <f t="shared" si="19"/>
        <v>-174983.91213499999</v>
      </c>
      <c r="EQ19" s="930">
        <f t="shared" si="109"/>
        <v>-0.73240595866589686</v>
      </c>
      <c r="ES19" s="929">
        <f t="shared" si="20"/>
        <v>-488907.16597613064</v>
      </c>
      <c r="ET19" s="928">
        <f t="shared" si="110"/>
        <v>-0.72261147754706823</v>
      </c>
      <c r="EU19" s="929">
        <v>-60379.434386000001</v>
      </c>
      <c r="EV19" s="930">
        <f t="shared" si="111"/>
        <v>-0.7588943437989909</v>
      </c>
      <c r="EW19" s="929">
        <v>-34475.488522</v>
      </c>
      <c r="EX19" s="930">
        <f t="shared" si="112"/>
        <v>-0.71335001299108558</v>
      </c>
      <c r="EY19" s="929">
        <v>-42374.687424000003</v>
      </c>
      <c r="EZ19" s="930">
        <f t="shared" si="113"/>
        <v>-0.71970044744012096</v>
      </c>
      <c r="FA19" s="929">
        <v>-34394.388762000002</v>
      </c>
      <c r="FB19" s="930">
        <f t="shared" si="114"/>
        <v>-0.72299677800108864</v>
      </c>
      <c r="FC19" s="929">
        <v>-30657.003580000001</v>
      </c>
      <c r="FD19" s="930">
        <f t="shared" si="115"/>
        <v>-0.7714818315450207</v>
      </c>
      <c r="FE19" s="929">
        <v>-35193.245253000001</v>
      </c>
      <c r="FF19" s="930">
        <f t="shared" si="116"/>
        <v>-0.73719868205996419</v>
      </c>
      <c r="FG19" s="929">
        <v>-47975.898158000004</v>
      </c>
      <c r="FH19" s="930">
        <f t="shared" si="117"/>
        <v>-0.71198901779006607</v>
      </c>
      <c r="FI19" s="929">
        <v>-38499.363684000004</v>
      </c>
      <c r="FJ19" s="930">
        <f t="shared" si="118"/>
        <v>-0.7073728746879927</v>
      </c>
      <c r="FK19" s="929">
        <v>-35101.264215000003</v>
      </c>
      <c r="FL19" s="930">
        <f t="shared" si="119"/>
        <v>-0.68976927255091003</v>
      </c>
      <c r="FM19" s="929">
        <v>-50683.436978999998</v>
      </c>
      <c r="FN19" s="930">
        <f t="shared" si="120"/>
        <v>-0.70506644406589791</v>
      </c>
      <c r="FO19" s="929">
        <v>-41645.929293000001</v>
      </c>
      <c r="FP19" s="930">
        <f t="shared" si="121"/>
        <v>-0.72411758514989799</v>
      </c>
      <c r="FQ19" s="929">
        <v>-37527.025720130623</v>
      </c>
      <c r="FR19" s="930">
        <f t="shared" si="122"/>
        <v>-0.71248370213383905</v>
      </c>
      <c r="FT19" s="929">
        <f t="shared" si="21"/>
        <v>-137229.61033200001</v>
      </c>
      <c r="FU19" s="930">
        <f t="shared" si="123"/>
        <v>-0.73475348254187667</v>
      </c>
      <c r="FV19" s="929">
        <f t="shared" si="22"/>
        <v>-100244.63759500001</v>
      </c>
      <c r="FW19" s="930">
        <f t="shared" si="124"/>
        <v>-0.7422836884210664</v>
      </c>
      <c r="FX19" s="929">
        <f t="shared" si="23"/>
        <v>-121576.52605700001</v>
      </c>
      <c r="FY19" s="930">
        <f t="shared" si="125"/>
        <v>-0.70398677297788792</v>
      </c>
      <c r="FZ19" s="929">
        <f t="shared" si="24"/>
        <v>-129856.39199213062</v>
      </c>
      <c r="GA19" s="930">
        <f t="shared" si="126"/>
        <v>-0.71323017463700966</v>
      </c>
      <c r="GC19" s="929">
        <f t="shared" si="25"/>
        <v>-509480.17059800006</v>
      </c>
      <c r="GD19" s="928">
        <f t="shared" si="127"/>
        <v>-0.73624152700810164</v>
      </c>
      <c r="GE19" s="929">
        <v>-47829.462533999998</v>
      </c>
      <c r="GF19" s="930">
        <f t="shared" si="128"/>
        <v>-0.72823940923954056</v>
      </c>
      <c r="GG19" s="929">
        <v>-38237.995371999998</v>
      </c>
      <c r="GH19" s="930">
        <f t="shared" si="129"/>
        <v>-0.72926839293988766</v>
      </c>
      <c r="GI19" s="929">
        <v>-49093.496199000001</v>
      </c>
      <c r="GJ19" s="930">
        <f t="shared" si="130"/>
        <v>-0.74902770858940371</v>
      </c>
      <c r="GK19" s="929">
        <v>-50409.888443000003</v>
      </c>
      <c r="GL19" s="930">
        <f t="shared" si="131"/>
        <v>-0.7973210167728505</v>
      </c>
      <c r="GM19" s="929">
        <v>-36149.732999</v>
      </c>
      <c r="GN19" s="930">
        <f t="shared" si="132"/>
        <v>-0.72470191928376593</v>
      </c>
      <c r="GO19" s="929">
        <v>-41527.370411999997</v>
      </c>
      <c r="GP19" s="930">
        <f t="shared" si="133"/>
        <v>-0.74162577604058688</v>
      </c>
      <c r="GQ19" s="929">
        <v>-40183.773879</v>
      </c>
      <c r="GR19" s="930">
        <f t="shared" si="134"/>
        <v>-0.75049636988441837</v>
      </c>
      <c r="GS19" s="929">
        <v>-43637.328135999996</v>
      </c>
      <c r="GT19" s="930">
        <f t="shared" si="135"/>
        <v>-0.74067934638386579</v>
      </c>
      <c r="GU19" s="929">
        <v>-50929.367574000004</v>
      </c>
      <c r="GV19" s="930">
        <f t="shared" si="136"/>
        <v>-0.72344033078557457</v>
      </c>
      <c r="GW19" s="929">
        <v>-50403.252080999999</v>
      </c>
      <c r="GX19" s="930">
        <f t="shared" si="137"/>
        <v>-0.71595494729853837</v>
      </c>
      <c r="GY19" s="929">
        <v>-30487.369925999999</v>
      </c>
      <c r="GZ19" s="930">
        <f t="shared" si="138"/>
        <v>-0.69170976120509353</v>
      </c>
      <c r="HA19" s="929">
        <v>-30591.133043000002</v>
      </c>
      <c r="HB19" s="930">
        <f t="shared" si="139"/>
        <v>-0.72987117644902533</v>
      </c>
      <c r="HD19" s="929">
        <f t="shared" si="26"/>
        <v>-135160.95410500001</v>
      </c>
      <c r="HE19" s="930">
        <f t="shared" si="140"/>
        <v>-0.73595214985010748</v>
      </c>
      <c r="HF19" s="929">
        <f t="shared" si="27"/>
        <v>-128086.99185399999</v>
      </c>
      <c r="HG19" s="930">
        <f t="shared" si="141"/>
        <v>-0.75745699932343613</v>
      </c>
      <c r="HH19" s="929">
        <f t="shared" si="28"/>
        <v>-134750.46958899999</v>
      </c>
      <c r="HI19" s="930">
        <f t="shared" si="142"/>
        <v>-0.73691698301841946</v>
      </c>
      <c r="HJ19" s="929">
        <f t="shared" si="29"/>
        <v>-111481.75505000001</v>
      </c>
      <c r="HK19" s="930">
        <f t="shared" si="143"/>
        <v>-0.71285149571466533</v>
      </c>
      <c r="HM19" s="929">
        <f t="shared" si="30"/>
        <v>-528947.35937700002</v>
      </c>
      <c r="HN19" s="928">
        <f t="shared" si="144"/>
        <v>-75.498183811814627</v>
      </c>
      <c r="HO19" s="929">
        <v>-29389.468251999999</v>
      </c>
      <c r="HP19" s="930">
        <f t="shared" si="145"/>
        <v>-91.126105984816562</v>
      </c>
      <c r="HQ19" s="929">
        <v>-25568.082789</v>
      </c>
      <c r="HR19" s="930">
        <f t="shared" si="146"/>
        <v>-85.709477776110646</v>
      </c>
      <c r="HS19" s="929">
        <v>-43565.086629999998</v>
      </c>
      <c r="HT19" s="930">
        <f t="shared" si="147"/>
        <v>-79.470444394481405</v>
      </c>
      <c r="HU19" s="929">
        <v>-28773.826134999999</v>
      </c>
      <c r="HV19" s="930">
        <f t="shared" si="148"/>
        <v>-76.813693345754373</v>
      </c>
      <c r="HW19" s="929">
        <v>-55466.626839999997</v>
      </c>
      <c r="HX19" s="930">
        <f t="shared" si="149"/>
        <v>-74.193558467656104</v>
      </c>
      <c r="HY19" s="929">
        <v>-60105.755577000004</v>
      </c>
      <c r="HZ19" s="930">
        <f t="shared" si="150"/>
        <v>-75.864704974139372</v>
      </c>
      <c r="IA19" s="929">
        <v>-39609.014666000003</v>
      </c>
      <c r="IB19" s="930">
        <f t="shared" si="151"/>
        <v>-68.53998461390411</v>
      </c>
      <c r="IC19" s="929">
        <v>-59211.516596000001</v>
      </c>
      <c r="ID19" s="930">
        <f t="shared" si="152"/>
        <v>-71.897894351355745</v>
      </c>
      <c r="IE19" s="929">
        <v>-49732.471151999998</v>
      </c>
      <c r="IF19" s="930">
        <f t="shared" si="153"/>
        <v>-72.22425935568198</v>
      </c>
      <c r="IG19" s="929">
        <v>-44226.662200999999</v>
      </c>
      <c r="IH19" s="930">
        <f t="shared" si="154"/>
        <v>-72.29521971461736</v>
      </c>
      <c r="II19" s="929">
        <v>-39209.890198000001</v>
      </c>
      <c r="IJ19" s="930">
        <f t="shared" si="155"/>
        <v>-72.857526904292797</v>
      </c>
      <c r="IK19" s="929">
        <v>-54088.958340999998</v>
      </c>
      <c r="IL19" s="930">
        <f t="shared" si="156"/>
        <v>-79.232518786456041</v>
      </c>
      <c r="IN19" s="929">
        <f t="shared" si="31"/>
        <v>-98522.637671000004</v>
      </c>
      <c r="IO19" s="930">
        <f t="shared" si="157"/>
        <v>-84.278147471467662</v>
      </c>
      <c r="IP19" s="929">
        <f t="shared" si="32"/>
        <v>-144346.208552</v>
      </c>
      <c r="IQ19" s="930">
        <f t="shared" si="158"/>
        <v>-75.39780893110219</v>
      </c>
      <c r="IR19" s="929">
        <f t="shared" si="33"/>
        <v>-148553.00241399999</v>
      </c>
      <c r="IS19" s="930">
        <f t="shared" si="159"/>
        <v>-71.076952084201451</v>
      </c>
      <c r="IT19" s="929">
        <f t="shared" si="34"/>
        <v>-137525.51074</v>
      </c>
      <c r="IU19" s="930">
        <f t="shared" si="160"/>
        <v>-75.044584574609843</v>
      </c>
      <c r="IW19" s="929">
        <f t="shared" si="35"/>
        <v>-758756.6035310002</v>
      </c>
      <c r="IX19" s="928">
        <f t="shared" si="161"/>
        <v>-82.842830092986048</v>
      </c>
      <c r="IY19" s="929">
        <v>-57682.555869999997</v>
      </c>
      <c r="IZ19" s="930">
        <f t="shared" si="162"/>
        <v>-74.363669781590545</v>
      </c>
      <c r="JA19" s="929">
        <v>-38757.941681999997</v>
      </c>
      <c r="JB19" s="930">
        <f t="shared" si="163"/>
        <v>-79.033908641851525</v>
      </c>
      <c r="JC19" s="929">
        <v>-38041.739554</v>
      </c>
      <c r="JD19" s="930">
        <f t="shared" si="164"/>
        <v>-78.561997384294529</v>
      </c>
      <c r="JE19" s="929">
        <v>-68515.088470000002</v>
      </c>
      <c r="JF19" s="930">
        <f t="shared" si="165"/>
        <v>-74.198457658051126</v>
      </c>
      <c r="JG19" s="929">
        <v>-58239.050495000003</v>
      </c>
      <c r="JH19" s="930">
        <f t="shared" si="166"/>
        <v>-76.710069548428862</v>
      </c>
      <c r="JI19" s="929">
        <v>-63283.327415</v>
      </c>
      <c r="JJ19" s="930">
        <f t="shared" si="167"/>
        <v>-81.698339003402154</v>
      </c>
      <c r="JK19" s="929">
        <v>-59250.593586000003</v>
      </c>
      <c r="JL19" s="930">
        <f t="shared" si="168"/>
        <v>-84.305263565637262</v>
      </c>
      <c r="JM19" s="929">
        <v>-45635.244636000003</v>
      </c>
      <c r="JN19" s="930">
        <f t="shared" si="169"/>
        <v>-86.514668585323676</v>
      </c>
      <c r="JO19" s="929">
        <v>-67679.828236000001</v>
      </c>
      <c r="JP19" s="930">
        <f t="shared" si="170"/>
        <v>-87.418928214849174</v>
      </c>
      <c r="JQ19" s="929">
        <v>-79502.685993000006</v>
      </c>
      <c r="JR19" s="930">
        <f t="shared" si="171"/>
        <v>-87.177394576667893</v>
      </c>
      <c r="JS19" s="929">
        <v>-84670.242362999998</v>
      </c>
      <c r="JT19" s="930">
        <f t="shared" si="172"/>
        <v>-88.37768432472069</v>
      </c>
      <c r="JU19" s="929">
        <v>-97498.305231000006</v>
      </c>
      <c r="JV19" s="930">
        <f t="shared" si="173"/>
        <v>-90.530745931662238</v>
      </c>
      <c r="JX19" s="929">
        <f t="shared" si="36"/>
        <v>-134482.23710599999</v>
      </c>
      <c r="JY19" s="930">
        <f t="shared" si="174"/>
        <v>-76.833644310680512</v>
      </c>
      <c r="JZ19" s="929">
        <f t="shared" si="37"/>
        <v>-190037.46638</v>
      </c>
      <c r="KA19" s="930">
        <f t="shared" si="175"/>
        <v>-77.338697249461191</v>
      </c>
      <c r="KB19" s="929">
        <f t="shared" si="38"/>
        <v>-172565.66645800002</v>
      </c>
      <c r="KC19" s="930">
        <f t="shared" si="176"/>
        <v>-86.089268333878039</v>
      </c>
      <c r="KD19" s="929">
        <f t="shared" si="39"/>
        <v>-261671.233587</v>
      </c>
      <c r="KE19" s="930">
        <f t="shared" si="177"/>
        <v>-88.793074972219415</v>
      </c>
      <c r="KG19" s="929">
        <f t="shared" si="194"/>
        <v>-567797.44061799999</v>
      </c>
      <c r="KH19" s="928">
        <f t="shared" si="178"/>
        <v>-92.311409314964493</v>
      </c>
      <c r="KI19" s="929">
        <v>-58922.065522999997</v>
      </c>
      <c r="KJ19" s="930">
        <f t="shared" si="179"/>
        <v>-87.95596064087367</v>
      </c>
      <c r="KK19" s="929">
        <v>-75658.176552999998</v>
      </c>
      <c r="KL19" s="930">
        <f t="shared" si="180"/>
        <v>-89.580737953157509</v>
      </c>
      <c r="KM19" s="929">
        <v>-50449.657732</v>
      </c>
      <c r="KN19" s="930">
        <f t="shared" si="181"/>
        <v>-91.872746689109036</v>
      </c>
      <c r="KO19" s="929">
        <v>-49121.611649999999</v>
      </c>
      <c r="KP19" s="930">
        <f t="shared" si="182"/>
        <v>-87.563953692686113</v>
      </c>
      <c r="KQ19" s="929">
        <v>-152718.435925</v>
      </c>
      <c r="KR19" s="930">
        <f t="shared" si="183"/>
        <v>-91.483491639488506</v>
      </c>
      <c r="KS19" s="929">
        <v>-57054.881352999997</v>
      </c>
      <c r="KT19" s="930">
        <f t="shared" si="195"/>
        <v>-96.607855316309951</v>
      </c>
      <c r="KU19" s="929">
        <v>-34689.386026</v>
      </c>
      <c r="KV19" s="930">
        <f t="shared" si="184"/>
        <v>-92.444881481597747</v>
      </c>
      <c r="KW19" s="929">
        <v>-48302.740170999998</v>
      </c>
      <c r="KX19" s="930">
        <f t="shared" si="185"/>
        <v>-110.06995698078114</v>
      </c>
      <c r="KY19" s="929">
        <v>-25924.272842999999</v>
      </c>
      <c r="KZ19" s="930">
        <f t="shared" si="186"/>
        <v>-91.152249788693155</v>
      </c>
      <c r="LA19" s="929">
        <v>-14956.212842000001</v>
      </c>
      <c r="LB19" s="930">
        <f t="shared" si="187"/>
        <v>-89.090486622724541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185029.89980799999</v>
      </c>
      <c r="LI19" s="930">
        <f t="shared" si="190"/>
        <v>-89.663192992078621</v>
      </c>
      <c r="LJ19" s="929">
        <f t="shared" si="196"/>
        <v>-258894.92892800001</v>
      </c>
      <c r="LK19" s="930">
        <f t="shared" si="191"/>
        <v>-91.776863010371855</v>
      </c>
      <c r="LL19" s="929">
        <f t="shared" si="41"/>
        <v>-108916.39904</v>
      </c>
      <c r="LM19" s="930">
        <f t="shared" si="192"/>
        <v>-99.151285750509203</v>
      </c>
      <c r="LN19" s="929">
        <f t="shared" si="42"/>
        <v>-14956.212842000001</v>
      </c>
      <c r="LO19" s="930">
        <f t="shared" si="193"/>
        <v>-89.090486622724541</v>
      </c>
    </row>
    <row r="20" spans="1:327" ht="14.25">
      <c r="A20" s="898"/>
      <c r="B20" s="925"/>
      <c r="C20" s="926" t="s">
        <v>22</v>
      </c>
      <c r="D20" s="925"/>
      <c r="E20" s="931">
        <f t="shared" si="4"/>
        <v>141730.05747461849</v>
      </c>
      <c r="F20" s="928">
        <f t="shared" si="43"/>
        <v>0.13248705965982599</v>
      </c>
      <c r="G20" s="932">
        <v>7491.4610730129352</v>
      </c>
      <c r="H20" s="930">
        <f t="shared" si="44"/>
        <v>0.10003046385144297</v>
      </c>
      <c r="I20" s="932">
        <v>12968.008466478539</v>
      </c>
      <c r="J20" s="930">
        <f t="shared" si="45"/>
        <v>0.14897497144342195</v>
      </c>
      <c r="K20" s="932">
        <v>7593.215359330221</v>
      </c>
      <c r="L20" s="930">
        <f t="shared" si="46"/>
        <v>0.12839165772368044</v>
      </c>
      <c r="M20" s="932">
        <v>19135.630114707936</v>
      </c>
      <c r="N20" s="930">
        <f t="shared" si="47"/>
        <v>0.20939609126345773</v>
      </c>
      <c r="O20" s="932">
        <v>5373.4630520429637</v>
      </c>
      <c r="P20" s="930">
        <f t="shared" si="47"/>
        <v>6.0807253814432596E-2</v>
      </c>
      <c r="Q20" s="932">
        <v>10873.215072836902</v>
      </c>
      <c r="R20" s="930">
        <f t="shared" si="48"/>
        <v>0.13073130967931162</v>
      </c>
      <c r="S20" s="932">
        <v>7053.6159517357737</v>
      </c>
      <c r="T20" s="930">
        <f t="shared" si="49"/>
        <v>9.2767359550890605E-2</v>
      </c>
      <c r="U20" s="932">
        <v>2047.9480898879265</v>
      </c>
      <c r="V20" s="930">
        <f t="shared" si="50"/>
        <v>2.6358197226685053E-2</v>
      </c>
      <c r="W20" s="932">
        <v>12294.745828949352</v>
      </c>
      <c r="X20" s="930">
        <f t="shared" si="51"/>
        <v>0.11628137437200096</v>
      </c>
      <c r="Y20" s="932">
        <v>21103.83371611037</v>
      </c>
      <c r="Z20" s="930">
        <f t="shared" si="52"/>
        <v>0.16652760069196998</v>
      </c>
      <c r="AA20" s="932">
        <v>14011.081694851091</v>
      </c>
      <c r="AB20" s="930">
        <f t="shared" si="53"/>
        <v>0.17407083204196169</v>
      </c>
      <c r="AC20" s="932">
        <v>21783.839054674492</v>
      </c>
      <c r="AD20" s="930">
        <f t="shared" si="54"/>
        <v>0.18294394529372179</v>
      </c>
      <c r="AF20" s="929">
        <f t="shared" si="0"/>
        <v>28052.684898821695</v>
      </c>
      <c r="AG20" s="930">
        <f t="shared" si="55"/>
        <v>0.12688868147382534</v>
      </c>
      <c r="AH20" s="929">
        <f t="shared" si="1"/>
        <v>35382.308239587801</v>
      </c>
      <c r="AI20" s="930">
        <f t="shared" si="56"/>
        <v>0.13457142406944794</v>
      </c>
      <c r="AJ20" s="929">
        <f t="shared" si="2"/>
        <v>21396.309870573052</v>
      </c>
      <c r="AK20" s="930">
        <f t="shared" si="57"/>
        <v>8.2463159700655778E-2</v>
      </c>
      <c r="AL20" s="929">
        <f t="shared" si="3"/>
        <v>56898.754465635953</v>
      </c>
      <c r="AM20" s="930">
        <f t="shared" si="58"/>
        <v>0.17437917881043805</v>
      </c>
      <c r="AO20" s="933">
        <f t="shared" si="5"/>
        <v>180917.43413378982</v>
      </c>
      <c r="AP20" s="928">
        <f t="shared" si="59"/>
        <v>0.15828488720445549</v>
      </c>
      <c r="AQ20" s="932">
        <v>28281.479252059813</v>
      </c>
      <c r="AR20" s="930">
        <f t="shared" si="60"/>
        <v>0.2127207986544426</v>
      </c>
      <c r="AS20" s="932">
        <v>9638.5313726591776</v>
      </c>
      <c r="AT20" s="930">
        <f t="shared" si="61"/>
        <v>0.13911942090773649</v>
      </c>
      <c r="AU20" s="932">
        <v>12755.936647487251</v>
      </c>
      <c r="AV20" s="930">
        <f t="shared" si="62"/>
        <v>0.18163444959877362</v>
      </c>
      <c r="AW20" s="932">
        <v>5104.5243272863299</v>
      </c>
      <c r="AX20" s="930">
        <f t="shared" si="63"/>
        <v>8.8502843987462498E-2</v>
      </c>
      <c r="AY20" s="932">
        <v>2944.3985828397344</v>
      </c>
      <c r="AZ20" s="930">
        <f t="shared" si="64"/>
        <v>5.2898561181792501E-2</v>
      </c>
      <c r="BA20" s="932">
        <v>8080.7304945032447</v>
      </c>
      <c r="BB20" s="930">
        <f t="shared" si="65"/>
        <v>0.15539173058534883</v>
      </c>
      <c r="BC20" s="932">
        <v>12162.491220116455</v>
      </c>
      <c r="BD20" s="930">
        <f t="shared" si="66"/>
        <v>0.14147508160481606</v>
      </c>
      <c r="BE20" s="932">
        <v>21460.035152837838</v>
      </c>
      <c r="BF20" s="930">
        <f t="shared" si="67"/>
        <v>0.2109900446566271</v>
      </c>
      <c r="BG20" s="932">
        <v>26071.677125999999</v>
      </c>
      <c r="BH20" s="930">
        <f t="shared" si="68"/>
        <v>0.17171721612807148</v>
      </c>
      <c r="BI20" s="932">
        <v>30385.284054</v>
      </c>
      <c r="BJ20" s="930">
        <f t="shared" si="69"/>
        <v>0.18021303676639139</v>
      </c>
      <c r="BK20" s="932">
        <v>13406.063737</v>
      </c>
      <c r="BL20" s="930">
        <f t="shared" si="70"/>
        <v>0.12902927602318817</v>
      </c>
      <c r="BM20" s="932">
        <v>10626.282166999999</v>
      </c>
      <c r="BN20" s="930">
        <f t="shared" si="71"/>
        <v>0.1140555280882059</v>
      </c>
      <c r="BP20" s="929">
        <f t="shared" si="6"/>
        <v>50675.947272206242</v>
      </c>
      <c r="BQ20" s="930">
        <f t="shared" si="72"/>
        <v>0.18599256596861155</v>
      </c>
      <c r="BR20" s="929">
        <f t="shared" si="7"/>
        <v>16129.653404629309</v>
      </c>
      <c r="BS20" s="930">
        <f t="shared" si="73"/>
        <v>9.7554495194414656E-2</v>
      </c>
      <c r="BT20" s="929">
        <f t="shared" si="8"/>
        <v>59694.203498954288</v>
      </c>
      <c r="BU20" s="930">
        <f t="shared" si="74"/>
        <v>0.17582488821362552</v>
      </c>
      <c r="BV20" s="929">
        <f t="shared" si="9"/>
        <v>54417.629957999998</v>
      </c>
      <c r="BW20" s="930">
        <f t="shared" si="75"/>
        <v>0.1488143572372207</v>
      </c>
      <c r="BY20" s="933">
        <f t="shared" si="10"/>
        <v>165548.31675599999</v>
      </c>
      <c r="BZ20" s="928">
        <f t="shared" si="76"/>
        <v>0.21021946746346112</v>
      </c>
      <c r="CA20" s="932">
        <v>13274.627125000001</v>
      </c>
      <c r="CB20" s="930">
        <f t="shared" si="77"/>
        <v>0.14795704922825026</v>
      </c>
      <c r="CC20" s="932">
        <v>3502.4470679999999</v>
      </c>
      <c r="CD20" s="930">
        <f t="shared" si="78"/>
        <v>7.9373147750981032E-2</v>
      </c>
      <c r="CE20" s="932">
        <v>11539.284594000001</v>
      </c>
      <c r="CF20" s="930">
        <f t="shared" si="79"/>
        <v>0.16369443977585629</v>
      </c>
      <c r="CG20" s="932">
        <v>5880.6445839999997</v>
      </c>
      <c r="CH20" s="930">
        <f t="shared" si="80"/>
        <v>0.1002119911837337</v>
      </c>
      <c r="CI20" s="932">
        <v>7807.6296270000003</v>
      </c>
      <c r="CJ20" s="930">
        <f t="shared" si="81"/>
        <v>0.15716071441080348</v>
      </c>
      <c r="CK20" s="932">
        <v>12200.518141</v>
      </c>
      <c r="CL20" s="930">
        <f t="shared" si="82"/>
        <v>0.21822299989980962</v>
      </c>
      <c r="CM20" s="932">
        <v>20395.084640000001</v>
      </c>
      <c r="CN20" s="930">
        <f t="shared" si="83"/>
        <v>0.2428636509661202</v>
      </c>
      <c r="CO20" s="932">
        <v>14656.457931999999</v>
      </c>
      <c r="CP20" s="930">
        <f t="shared" si="84"/>
        <v>0.24340652821237865</v>
      </c>
      <c r="CQ20" s="932">
        <v>17506.646304999998</v>
      </c>
      <c r="CR20" s="930">
        <f t="shared" si="85"/>
        <v>0.25290124145681869</v>
      </c>
      <c r="CS20" s="932">
        <v>16689.272627999999</v>
      </c>
      <c r="CT20" s="930">
        <f t="shared" si="86"/>
        <v>0.25845002081620161</v>
      </c>
      <c r="CU20" s="932">
        <v>16628.568714000001</v>
      </c>
      <c r="CV20" s="930">
        <f t="shared" si="87"/>
        <v>0.27463568078620343</v>
      </c>
      <c r="CW20" s="932">
        <v>25467.135397999999</v>
      </c>
      <c r="CX20" s="930">
        <f t="shared" si="88"/>
        <v>0.31692494133996424</v>
      </c>
      <c r="CZ20" s="929">
        <f t="shared" si="11"/>
        <v>28316.358787000001</v>
      </c>
      <c r="DA20" s="930">
        <f t="shared" si="89"/>
        <v>0.13857564297998001</v>
      </c>
      <c r="DB20" s="929">
        <f t="shared" si="12"/>
        <v>25888.792352</v>
      </c>
      <c r="DC20" s="930">
        <f t="shared" si="90"/>
        <v>0.15759921593458159</v>
      </c>
      <c r="DD20" s="929">
        <f t="shared" si="13"/>
        <v>52558.188876999993</v>
      </c>
      <c r="DE20" s="930">
        <f t="shared" si="91"/>
        <v>0.24627261727442068</v>
      </c>
      <c r="DF20" s="929">
        <f t="shared" si="14"/>
        <v>58784.976739999998</v>
      </c>
      <c r="DG20" s="930">
        <f t="shared" si="92"/>
        <v>0.28608724120321333</v>
      </c>
      <c r="DI20" s="933">
        <f t="shared" si="15"/>
        <v>252750.358641</v>
      </c>
      <c r="DJ20" s="928">
        <f t="shared" si="93"/>
        <v>0.29399358455126184</v>
      </c>
      <c r="DK20" s="932">
        <v>14181.700846</v>
      </c>
      <c r="DL20" s="930">
        <f t="shared" si="94"/>
        <v>0.33411654802077717</v>
      </c>
      <c r="DM20" s="932">
        <v>22516.183711000001</v>
      </c>
      <c r="DN20" s="930">
        <f t="shared" si="95"/>
        <v>0.32147963913065752</v>
      </c>
      <c r="DO20" s="932">
        <v>21095.424620000002</v>
      </c>
      <c r="DP20" s="930">
        <f t="shared" si="96"/>
        <v>0.30188974665874641</v>
      </c>
      <c r="DQ20" s="932">
        <v>21011.621078</v>
      </c>
      <c r="DR20" s="930">
        <f t="shared" si="97"/>
        <v>0.29883486820992428</v>
      </c>
      <c r="DS20" s="932">
        <v>21621.105147999999</v>
      </c>
      <c r="DT20" s="930">
        <f t="shared" si="98"/>
        <v>0.29723473401252221</v>
      </c>
      <c r="DU20" s="932">
        <v>19152.192071000001</v>
      </c>
      <c r="DV20" s="930">
        <f t="shared" si="99"/>
        <v>0.29065340381338878</v>
      </c>
      <c r="DW20" s="932">
        <v>16475.826571000001</v>
      </c>
      <c r="DX20" s="930">
        <f t="shared" si="100"/>
        <v>0.32323740686309399</v>
      </c>
      <c r="DY20" s="932">
        <v>22698.048889000002</v>
      </c>
      <c r="DZ20" s="930">
        <f t="shared" si="101"/>
        <v>0.27586242998745014</v>
      </c>
      <c r="EA20" s="932">
        <v>30065.607886999998</v>
      </c>
      <c r="EB20" s="930">
        <f t="shared" si="102"/>
        <v>0.3124122863524344</v>
      </c>
      <c r="EC20" s="932">
        <v>25639.287125999999</v>
      </c>
      <c r="ED20" s="930">
        <f t="shared" si="103"/>
        <v>0.31166130304810619</v>
      </c>
      <c r="EE20" s="932">
        <v>24243.54912</v>
      </c>
      <c r="EF20" s="930">
        <f t="shared" si="104"/>
        <v>0.28988575724591392</v>
      </c>
      <c r="EG20" s="932">
        <v>14049.811573999999</v>
      </c>
      <c r="EH20" s="930">
        <f t="shared" si="105"/>
        <v>0.1924139860312965</v>
      </c>
      <c r="EJ20" s="929">
        <f t="shared" si="16"/>
        <v>57793.309177000003</v>
      </c>
      <c r="EK20" s="930">
        <f t="shared" si="106"/>
        <v>0.31691443275373599</v>
      </c>
      <c r="EL20" s="929">
        <f t="shared" si="17"/>
        <v>61784.918296999997</v>
      </c>
      <c r="EM20" s="930">
        <f t="shared" si="107"/>
        <v>0.29569769243190036</v>
      </c>
      <c r="EN20" s="929">
        <f t="shared" si="18"/>
        <v>69239.483347000001</v>
      </c>
      <c r="EO20" s="930">
        <f t="shared" si="108"/>
        <v>0.30171212988795126</v>
      </c>
      <c r="EP20" s="929">
        <f t="shared" si="19"/>
        <v>63932.647819999998</v>
      </c>
      <c r="EQ20" s="930">
        <f t="shared" si="109"/>
        <v>0.26759404133410314</v>
      </c>
      <c r="ES20" s="933">
        <f t="shared" si="20"/>
        <v>187676.56008886939</v>
      </c>
      <c r="ET20" s="928">
        <f t="shared" si="110"/>
        <v>0.27738852245293155</v>
      </c>
      <c r="EU20" s="932">
        <v>19182.938004</v>
      </c>
      <c r="EV20" s="930">
        <f t="shared" si="111"/>
        <v>0.2411056562010091</v>
      </c>
      <c r="EW20" s="932">
        <v>13853.505512</v>
      </c>
      <c r="EX20" s="930">
        <f t="shared" si="112"/>
        <v>0.28664998700891436</v>
      </c>
      <c r="EY20" s="932">
        <v>16503.541115</v>
      </c>
      <c r="EZ20" s="930">
        <f t="shared" si="113"/>
        <v>0.28029955255987904</v>
      </c>
      <c r="FA20" s="932">
        <v>13177.591928</v>
      </c>
      <c r="FB20" s="930">
        <f t="shared" si="114"/>
        <v>0.27700322199891148</v>
      </c>
      <c r="FC20" s="932">
        <v>9080.8130820000006</v>
      </c>
      <c r="FD20" s="930">
        <f t="shared" si="115"/>
        <v>0.22851816845497935</v>
      </c>
      <c r="FE20" s="932">
        <v>12545.913957999999</v>
      </c>
      <c r="FF20" s="930">
        <f t="shared" si="116"/>
        <v>0.26280131794003581</v>
      </c>
      <c r="FG20" s="932">
        <v>19407.020622</v>
      </c>
      <c r="FH20" s="930">
        <f t="shared" si="117"/>
        <v>0.28801098220993387</v>
      </c>
      <c r="FI20" s="932">
        <v>15926.477427</v>
      </c>
      <c r="FJ20" s="930">
        <f t="shared" si="118"/>
        <v>0.29262712531200735</v>
      </c>
      <c r="FK20" s="932">
        <v>15787.149653</v>
      </c>
      <c r="FL20" s="930">
        <f t="shared" si="119"/>
        <v>0.31023072744908997</v>
      </c>
      <c r="FM20" s="932">
        <v>21201.188087999999</v>
      </c>
      <c r="FN20" s="930">
        <f t="shared" si="120"/>
        <v>0.29493355593410203</v>
      </c>
      <c r="FO20" s="932">
        <v>15866.731836999999</v>
      </c>
      <c r="FP20" s="930">
        <f t="shared" si="121"/>
        <v>0.27588241485010206</v>
      </c>
      <c r="FQ20" s="932">
        <v>15143.688862869378</v>
      </c>
      <c r="FR20" s="930">
        <f t="shared" si="122"/>
        <v>0.28751629786616101</v>
      </c>
      <c r="FT20" s="929">
        <f t="shared" si="21"/>
        <v>49539.984630999999</v>
      </c>
      <c r="FU20" s="930">
        <f t="shared" si="123"/>
        <v>0.26524651745812328</v>
      </c>
      <c r="FV20" s="929">
        <f t="shared" si="22"/>
        <v>34804.318968</v>
      </c>
      <c r="FW20" s="930">
        <f t="shared" si="124"/>
        <v>0.25771631157893377</v>
      </c>
      <c r="FX20" s="929">
        <f t="shared" si="23"/>
        <v>51120.647702000002</v>
      </c>
      <c r="FY20" s="930">
        <f t="shared" si="125"/>
        <v>0.29601322702211202</v>
      </c>
      <c r="FZ20" s="929">
        <f t="shared" si="24"/>
        <v>52211.608787869372</v>
      </c>
      <c r="GA20" s="930">
        <f t="shared" si="126"/>
        <v>0.28676982536299023</v>
      </c>
      <c r="GC20" s="933">
        <f t="shared" si="25"/>
        <v>182521.23370800001</v>
      </c>
      <c r="GD20" s="928">
        <f t="shared" si="127"/>
        <v>0.26375847299189864</v>
      </c>
      <c r="GE20" s="932">
        <v>17848.749778000001</v>
      </c>
      <c r="GF20" s="930">
        <f t="shared" si="128"/>
        <v>0.27176059076045944</v>
      </c>
      <c r="GG20" s="932">
        <v>14195.369000000001</v>
      </c>
      <c r="GH20" s="930">
        <f t="shared" si="129"/>
        <v>0.2707316070601124</v>
      </c>
      <c r="GI20" s="932">
        <v>16449.467881</v>
      </c>
      <c r="GJ20" s="930">
        <f t="shared" si="130"/>
        <v>0.25097229141059618</v>
      </c>
      <c r="GK20" s="932">
        <v>12814.192426</v>
      </c>
      <c r="GL20" s="930">
        <f t="shared" si="131"/>
        <v>0.20267898322714958</v>
      </c>
      <c r="GM20" s="932">
        <v>13732.476551</v>
      </c>
      <c r="GN20" s="930">
        <f t="shared" si="132"/>
        <v>0.27529808071623402</v>
      </c>
      <c r="GO20" s="932">
        <v>14467.676893</v>
      </c>
      <c r="GP20" s="930">
        <f t="shared" si="133"/>
        <v>0.25837422395941306</v>
      </c>
      <c r="GQ20" s="932">
        <v>13359.155162999999</v>
      </c>
      <c r="GR20" s="930">
        <f t="shared" si="134"/>
        <v>0.24950363011558158</v>
      </c>
      <c r="GS20" s="932">
        <v>15277.947886</v>
      </c>
      <c r="GT20" s="930">
        <f t="shared" si="135"/>
        <v>0.25932065361613421</v>
      </c>
      <c r="GU20" s="932">
        <v>19469.482762</v>
      </c>
      <c r="GV20" s="930">
        <f t="shared" si="136"/>
        <v>0.27655966921442537</v>
      </c>
      <c r="GW20" s="932">
        <v>19996.781148999999</v>
      </c>
      <c r="GX20" s="930">
        <f t="shared" si="137"/>
        <v>0.28404505270146163</v>
      </c>
      <c r="GY20" s="932">
        <v>13588.009136000001</v>
      </c>
      <c r="GZ20" s="930">
        <f t="shared" si="138"/>
        <v>0.30829023879490647</v>
      </c>
      <c r="HA20" s="932">
        <v>11321.925083</v>
      </c>
      <c r="HB20" s="930">
        <f t="shared" si="139"/>
        <v>0.27012882355097467</v>
      </c>
      <c r="HD20" s="929">
        <f t="shared" si="26"/>
        <v>48493.586659000008</v>
      </c>
      <c r="HE20" s="930">
        <f t="shared" si="140"/>
        <v>0.26404785014989257</v>
      </c>
      <c r="HF20" s="929">
        <f t="shared" si="27"/>
        <v>41014.345870000005</v>
      </c>
      <c r="HG20" s="930">
        <f t="shared" si="141"/>
        <v>0.24254300067656401</v>
      </c>
      <c r="HH20" s="929">
        <f t="shared" si="28"/>
        <v>48106.585810999997</v>
      </c>
      <c r="HI20" s="930">
        <f t="shared" si="142"/>
        <v>0.26308301698158043</v>
      </c>
      <c r="HJ20" s="929">
        <f t="shared" si="29"/>
        <v>44906.715367999997</v>
      </c>
      <c r="HK20" s="930">
        <f t="shared" si="143"/>
        <v>0.28714850428533456</v>
      </c>
      <c r="HM20" s="933">
        <f t="shared" si="30"/>
        <v>171662.02308899999</v>
      </c>
      <c r="HN20" s="928">
        <f t="shared" si="144"/>
        <v>24.501816188185376</v>
      </c>
      <c r="HO20" s="932">
        <v>2861.957324</v>
      </c>
      <c r="HP20" s="930">
        <f t="shared" si="145"/>
        <v>8.8738940151834225</v>
      </c>
      <c r="HQ20" s="932">
        <v>4263.0204359999998</v>
      </c>
      <c r="HR20" s="930">
        <f t="shared" si="146"/>
        <v>14.290522223889358</v>
      </c>
      <c r="HS20" s="932">
        <v>11254.144547</v>
      </c>
      <c r="HT20" s="930">
        <f t="shared" si="147"/>
        <v>20.529555605518592</v>
      </c>
      <c r="HU20" s="932">
        <v>8685.4143750000003</v>
      </c>
      <c r="HV20" s="930">
        <f t="shared" si="148"/>
        <v>23.186306654245616</v>
      </c>
      <c r="HW20" s="932">
        <v>19292.729613</v>
      </c>
      <c r="HX20" s="930">
        <f t="shared" si="149"/>
        <v>25.806441532343882</v>
      </c>
      <c r="HY20" s="932">
        <v>19121.805641999999</v>
      </c>
      <c r="HZ20" s="930">
        <f t="shared" si="150"/>
        <v>24.135295025860639</v>
      </c>
      <c r="IA20" s="932">
        <v>18180.63161</v>
      </c>
      <c r="IB20" s="930">
        <f t="shared" si="151"/>
        <v>31.460015386095908</v>
      </c>
      <c r="IC20" s="932">
        <v>23143.491335999999</v>
      </c>
      <c r="ID20" s="930">
        <f t="shared" si="152"/>
        <v>28.102105648644262</v>
      </c>
      <c r="IE20" s="932">
        <v>19125.931268</v>
      </c>
      <c r="IF20" s="930">
        <f t="shared" si="153"/>
        <v>27.775740644318013</v>
      </c>
      <c r="IG20" s="932">
        <v>16948.422922999998</v>
      </c>
      <c r="IH20" s="930">
        <f t="shared" si="154"/>
        <v>27.70478028538264</v>
      </c>
      <c r="II20" s="932">
        <v>14607.322469000001</v>
      </c>
      <c r="IJ20" s="930">
        <f t="shared" si="155"/>
        <v>27.142473095707199</v>
      </c>
      <c r="IK20" s="932">
        <v>14177.151545999999</v>
      </c>
      <c r="IL20" s="930">
        <f t="shared" si="156"/>
        <v>20.767481213543959</v>
      </c>
      <c r="IN20" s="929">
        <f t="shared" si="31"/>
        <v>18379.122306999998</v>
      </c>
      <c r="IO20" s="930">
        <f t="shared" si="157"/>
        <v>15.721852528532338</v>
      </c>
      <c r="IP20" s="929">
        <f t="shared" si="32"/>
        <v>47099.949630000003</v>
      </c>
      <c r="IQ20" s="930">
        <f t="shared" si="158"/>
        <v>24.602191068897824</v>
      </c>
      <c r="IR20" s="929">
        <f t="shared" si="33"/>
        <v>60450.054214000003</v>
      </c>
      <c r="IS20" s="930">
        <f t="shared" si="159"/>
        <v>28.923047915798545</v>
      </c>
      <c r="IT20" s="929">
        <f t="shared" si="34"/>
        <v>45732.896937999998</v>
      </c>
      <c r="IU20" s="930">
        <f t="shared" si="160"/>
        <v>24.955415425390161</v>
      </c>
      <c r="IW20" s="933">
        <f t="shared" si="35"/>
        <v>157142.33748700001</v>
      </c>
      <c r="IX20" s="928">
        <f t="shared" si="161"/>
        <v>17.157169907013976</v>
      </c>
      <c r="IY20" s="932">
        <v>19885.638437000001</v>
      </c>
      <c r="IZ20" s="930">
        <f t="shared" si="162"/>
        <v>25.636330218409455</v>
      </c>
      <c r="JA20" s="932">
        <v>10281.695035999999</v>
      </c>
      <c r="JB20" s="930">
        <f t="shared" si="163"/>
        <v>20.966091358148464</v>
      </c>
      <c r="JC20" s="932">
        <v>10380.832199</v>
      </c>
      <c r="JD20" s="930">
        <f t="shared" si="164"/>
        <v>21.438002615705475</v>
      </c>
      <c r="JE20" s="932">
        <v>23825.225106000002</v>
      </c>
      <c r="JF20" s="930">
        <f t="shared" si="165"/>
        <v>25.801542341948867</v>
      </c>
      <c r="JG20" s="932">
        <v>17681.947671000002</v>
      </c>
      <c r="JH20" s="930">
        <f t="shared" si="166"/>
        <v>23.289930451571138</v>
      </c>
      <c r="JI20" s="932">
        <v>14176.420466</v>
      </c>
      <c r="JJ20" s="930">
        <f t="shared" si="167"/>
        <v>18.301660996597839</v>
      </c>
      <c r="JK20" s="932">
        <v>11030.419817</v>
      </c>
      <c r="JL20" s="930">
        <f t="shared" si="168"/>
        <v>15.694736434362735</v>
      </c>
      <c r="JM20" s="932">
        <v>7113.3185640000002</v>
      </c>
      <c r="JN20" s="930">
        <f t="shared" si="169"/>
        <v>13.485331414676335</v>
      </c>
      <c r="JO20" s="932">
        <v>9740.2793060000004</v>
      </c>
      <c r="JP20" s="930">
        <f t="shared" si="170"/>
        <v>12.58107178515084</v>
      </c>
      <c r="JQ20" s="932">
        <v>11693.760493</v>
      </c>
      <c r="JR20" s="930">
        <f t="shared" si="171"/>
        <v>12.822605423332108</v>
      </c>
      <c r="JS20" s="932">
        <v>11134.759781999999</v>
      </c>
      <c r="JT20" s="930">
        <f t="shared" si="172"/>
        <v>11.622315675279292</v>
      </c>
      <c r="JU20" s="932">
        <v>10198.04061</v>
      </c>
      <c r="JV20" s="930">
        <f t="shared" si="173"/>
        <v>9.4692540683377615</v>
      </c>
      <c r="JX20" s="929">
        <f t="shared" si="36"/>
        <v>40548.165672000003</v>
      </c>
      <c r="JY20" s="930">
        <f t="shared" si="174"/>
        <v>23.166355689319481</v>
      </c>
      <c r="JZ20" s="929">
        <f t="shared" si="37"/>
        <v>55683.593242999996</v>
      </c>
      <c r="KA20" s="930">
        <f t="shared" si="175"/>
        <v>22.661302750538805</v>
      </c>
      <c r="KB20" s="929">
        <f t="shared" si="38"/>
        <v>27884.017687</v>
      </c>
      <c r="KC20" s="930">
        <f t="shared" si="176"/>
        <v>13.910731666121979</v>
      </c>
      <c r="KD20" s="929">
        <f t="shared" si="39"/>
        <v>33026.560884999999</v>
      </c>
      <c r="KE20" s="930">
        <f t="shared" si="177"/>
        <v>11.206925027780599</v>
      </c>
      <c r="KG20" s="933">
        <f t="shared" si="194"/>
        <v>47291.685234999997</v>
      </c>
      <c r="KH20" s="928">
        <f t="shared" si="178"/>
        <v>7.6885906850354919</v>
      </c>
      <c r="KI20" s="932">
        <v>8068.352288</v>
      </c>
      <c r="KJ20" s="930">
        <f t="shared" si="179"/>
        <v>12.044039359126305</v>
      </c>
      <c r="KK20" s="932">
        <v>8799.9092830000009</v>
      </c>
      <c r="KL20" s="930">
        <f t="shared" si="180"/>
        <v>10.419262046842491</v>
      </c>
      <c r="KM20" s="932">
        <v>4462.8811329999999</v>
      </c>
      <c r="KN20" s="930">
        <f t="shared" si="181"/>
        <v>8.1272533108909641</v>
      </c>
      <c r="KO20" s="932">
        <v>6976.3711139999996</v>
      </c>
      <c r="KP20" s="930">
        <f t="shared" si="182"/>
        <v>12.43604630731388</v>
      </c>
      <c r="KQ20" s="932">
        <v>14217.076907000001</v>
      </c>
      <c r="KR20" s="930">
        <f t="shared" si="183"/>
        <v>8.5165083605114837</v>
      </c>
      <c r="KS20" s="932">
        <v>2003.3403269999999</v>
      </c>
      <c r="KT20" s="930">
        <f t="shared" si="195"/>
        <v>3.392144683690042</v>
      </c>
      <c r="KU20" s="932">
        <v>2835.0128049999998</v>
      </c>
      <c r="KV20" s="930">
        <f t="shared" si="184"/>
        <v>7.5551185184022538</v>
      </c>
      <c r="KW20" s="932">
        <v>-4419.0670090000003</v>
      </c>
      <c r="KX20" s="930">
        <f t="shared" si="185"/>
        <v>-10.069956980781145</v>
      </c>
      <c r="KY20" s="932">
        <v>2516.355779</v>
      </c>
      <c r="KZ20" s="930">
        <f t="shared" si="186"/>
        <v>8.8477502113068436</v>
      </c>
      <c r="LA20" s="932">
        <v>1831.4526080000001</v>
      </c>
      <c r="LB20" s="930">
        <f t="shared" si="187"/>
        <v>10.909513377275456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21331.142704000002</v>
      </c>
      <c r="LI20" s="930">
        <f t="shared" si="190"/>
        <v>10.336807007921363</v>
      </c>
      <c r="LJ20" s="929">
        <f t="shared" si="196"/>
        <v>23196.788348000002</v>
      </c>
      <c r="LK20" s="930">
        <f t="shared" si="191"/>
        <v>8.2231369896281432</v>
      </c>
      <c r="LL20" s="929">
        <f t="shared" si="41"/>
        <v>932.3015749999995</v>
      </c>
      <c r="LM20" s="930">
        <f t="shared" si="192"/>
        <v>0.84871424949080587</v>
      </c>
      <c r="LN20" s="929">
        <f t="shared" si="42"/>
        <v>1831.4526080000001</v>
      </c>
      <c r="LO20" s="930">
        <f t="shared" si="193"/>
        <v>10.909513377275456</v>
      </c>
    </row>
    <row r="21" spans="1:327" ht="14.25">
      <c r="A21" s="882"/>
      <c r="B21" s="907"/>
      <c r="C21" s="908" t="s">
        <v>23</v>
      </c>
      <c r="D21" s="907"/>
      <c r="E21" s="914">
        <f t="shared" si="4"/>
        <v>-23186.355708448235</v>
      </c>
      <c r="F21" s="921">
        <f t="shared" si="43"/>
        <v>-2.1674245722995304E-2</v>
      </c>
      <c r="G21" s="915">
        <v>-2130.7120167982134</v>
      </c>
      <c r="H21" s="922">
        <f t="shared" si="44"/>
        <v>-2.8450539794161837E-2</v>
      </c>
      <c r="I21" s="915">
        <v>-2722.9961165237692</v>
      </c>
      <c r="J21" s="922">
        <f t="shared" si="45"/>
        <v>-3.1281462357792077E-2</v>
      </c>
      <c r="K21" s="915">
        <v>-2598.6516868247622</v>
      </c>
      <c r="L21" s="922">
        <f t="shared" si="46"/>
        <v>-4.3939909791693266E-2</v>
      </c>
      <c r="M21" s="915">
        <v>-2024.7225308930347</v>
      </c>
      <c r="N21" s="922">
        <f t="shared" si="47"/>
        <v>-2.2155998068555269E-2</v>
      </c>
      <c r="O21" s="915">
        <v>-2035.7667869818572</v>
      </c>
      <c r="P21" s="922">
        <f t="shared" si="47"/>
        <v>-2.303717109880073E-2</v>
      </c>
      <c r="Q21" s="915">
        <v>-1659.1025281086045</v>
      </c>
      <c r="R21" s="922">
        <f t="shared" si="48"/>
        <v>-1.9947793264361954E-2</v>
      </c>
      <c r="S21" s="915">
        <v>-2347.2542211954424</v>
      </c>
      <c r="T21" s="922">
        <f t="shared" si="49"/>
        <v>-3.0870489375225924E-2</v>
      </c>
      <c r="U21" s="915">
        <v>-2366.9108318368208</v>
      </c>
      <c r="V21" s="922">
        <f t="shared" si="50"/>
        <v>-3.0463419864780968E-2</v>
      </c>
      <c r="W21" s="915">
        <v>-1489.9393356400226</v>
      </c>
      <c r="X21" s="922">
        <f t="shared" si="51"/>
        <v>-1.4091563671953774E-2</v>
      </c>
      <c r="Y21" s="915">
        <v>-1418.1238701943814</v>
      </c>
      <c r="Z21" s="922">
        <f t="shared" si="52"/>
        <v>-1.1190230588634815E-2</v>
      </c>
      <c r="AA21" s="915">
        <v>-1160.9201241837829</v>
      </c>
      <c r="AB21" s="922">
        <f t="shared" si="53"/>
        <v>-1.4423035733578764E-2</v>
      </c>
      <c r="AC21" s="915">
        <v>-1231.2556592675469</v>
      </c>
      <c r="AD21" s="922">
        <f t="shared" si="54"/>
        <v>-1.0340269564344397E-2</v>
      </c>
      <c r="AF21" s="911">
        <f t="shared" si="0"/>
        <v>-7452.3598201467448</v>
      </c>
      <c r="AG21" s="922">
        <f t="shared" si="55"/>
        <v>-3.37087203901347E-2</v>
      </c>
      <c r="AH21" s="911">
        <f t="shared" si="1"/>
        <v>-5719.5918459834957</v>
      </c>
      <c r="AI21" s="922">
        <f t="shared" si="56"/>
        <v>-2.1753629373134655E-2</v>
      </c>
      <c r="AJ21" s="911">
        <f t="shared" si="2"/>
        <v>-6204.1043886722855</v>
      </c>
      <c r="AK21" s="922">
        <f t="shared" si="57"/>
        <v>-2.3911134868459433E-2</v>
      </c>
      <c r="AL21" s="911">
        <f t="shared" si="3"/>
        <v>-3810.2996536457113</v>
      </c>
      <c r="AM21" s="922">
        <f t="shared" si="58"/>
        <v>-1.1677530217743568E-2</v>
      </c>
      <c r="AO21" s="916">
        <f t="shared" si="5"/>
        <v>-13882.019743488529</v>
      </c>
      <c r="AP21" s="921">
        <f t="shared" si="59"/>
        <v>-1.2145396267576819E-2</v>
      </c>
      <c r="AQ21" s="915">
        <v>-976.07825510119039</v>
      </c>
      <c r="AR21" s="922">
        <f t="shared" si="60"/>
        <v>-7.3416296270725507E-3</v>
      </c>
      <c r="AS21" s="915">
        <v>-1455.4955596658563</v>
      </c>
      <c r="AT21" s="922">
        <f t="shared" si="61"/>
        <v>-2.1008148603310649E-2</v>
      </c>
      <c r="AU21" s="915">
        <v>-1194.0764947665832</v>
      </c>
      <c r="AV21" s="922">
        <f t="shared" si="62"/>
        <v>-1.7002704928648634E-2</v>
      </c>
      <c r="AW21" s="915">
        <v>-760.93408417046976</v>
      </c>
      <c r="AX21" s="922">
        <f t="shared" si="63"/>
        <v>-1.319316477268777E-2</v>
      </c>
      <c r="AY21" s="915">
        <v>-914.99235078443076</v>
      </c>
      <c r="AZ21" s="922">
        <f t="shared" si="64"/>
        <v>-1.6438596028042204E-2</v>
      </c>
      <c r="BA21" s="915">
        <v>-1435.944401</v>
      </c>
      <c r="BB21" s="922">
        <f t="shared" si="65"/>
        <v>-2.7613083451739229E-2</v>
      </c>
      <c r="BC21" s="915">
        <v>-1158.5582219999999</v>
      </c>
      <c r="BD21" s="922">
        <f t="shared" si="66"/>
        <v>-1.3476442945363227E-2</v>
      </c>
      <c r="BE21" s="915">
        <v>-1166.021076</v>
      </c>
      <c r="BF21" s="922">
        <f t="shared" si="67"/>
        <v>-1.1464046407364589E-2</v>
      </c>
      <c r="BG21" s="915">
        <v>-1426.803152</v>
      </c>
      <c r="BH21" s="922">
        <f t="shared" si="68"/>
        <v>-9.3974263351038721E-3</v>
      </c>
      <c r="BI21" s="915">
        <v>-1291.97498</v>
      </c>
      <c r="BJ21" s="922">
        <f t="shared" si="69"/>
        <v>-7.6626150395111186E-3</v>
      </c>
      <c r="BK21" s="915">
        <v>-1140.1777910000001</v>
      </c>
      <c r="BL21" s="922">
        <f t="shared" si="70"/>
        <v>-1.0973863603558367E-2</v>
      </c>
      <c r="BM21" s="915">
        <v>-960.96337700000004</v>
      </c>
      <c r="BN21" s="922">
        <f t="shared" si="71"/>
        <v>-1.0314349244134909E-2</v>
      </c>
      <c r="BP21" s="911">
        <f t="shared" si="6"/>
        <v>-3625.6503095336302</v>
      </c>
      <c r="BQ21" s="922">
        <f t="shared" si="72"/>
        <v>-1.3306983700823718E-2</v>
      </c>
      <c r="BR21" s="911">
        <f t="shared" si="7"/>
        <v>-3111.8708359549005</v>
      </c>
      <c r="BS21" s="922">
        <f t="shared" si="73"/>
        <v>-1.8821048468696359E-2</v>
      </c>
      <c r="BT21" s="911">
        <f t="shared" si="8"/>
        <v>-3751.3824499999996</v>
      </c>
      <c r="BU21" s="922">
        <f t="shared" si="74"/>
        <v>-1.104942123784868E-2</v>
      </c>
      <c r="BV21" s="911">
        <f t="shared" si="9"/>
        <v>-3393.1161480000001</v>
      </c>
      <c r="BW21" s="922">
        <f t="shared" si="75"/>
        <v>-9.279058992197468E-3</v>
      </c>
      <c r="BY21" s="916">
        <f t="shared" si="10"/>
        <v>-13570.421689999999</v>
      </c>
      <c r="BZ21" s="921">
        <f t="shared" si="76"/>
        <v>-1.7232230908944043E-2</v>
      </c>
      <c r="CA21" s="915">
        <v>-1278.9391880000001</v>
      </c>
      <c r="CB21" s="922">
        <f t="shared" si="77"/>
        <v>-1.4254868827349786E-2</v>
      </c>
      <c r="CC21" s="915">
        <v>-1409.0442680000001</v>
      </c>
      <c r="CD21" s="922">
        <f t="shared" si="78"/>
        <v>-3.1932039714022288E-2</v>
      </c>
      <c r="CE21" s="915">
        <v>-1347.834705</v>
      </c>
      <c r="CF21" s="922">
        <f t="shared" si="79"/>
        <v>-1.912016686547037E-2</v>
      </c>
      <c r="CG21" s="915">
        <v>-1056.690411</v>
      </c>
      <c r="CH21" s="922">
        <f t="shared" si="80"/>
        <v>-1.8007048145569061E-2</v>
      </c>
      <c r="CI21" s="915">
        <v>-1230.8374899999999</v>
      </c>
      <c r="CJ21" s="922">
        <f t="shared" si="81"/>
        <v>-2.4775675652320507E-2</v>
      </c>
      <c r="CK21" s="915">
        <v>-1327.1618370000001</v>
      </c>
      <c r="CL21" s="922">
        <f t="shared" si="82"/>
        <v>-2.3738109650394246E-2</v>
      </c>
      <c r="CM21" s="915">
        <v>-1083.7859880000001</v>
      </c>
      <c r="CN21" s="922">
        <f t="shared" si="83"/>
        <v>-1.2905669506042498E-2</v>
      </c>
      <c r="CO21" s="915">
        <v>-955.53428199999996</v>
      </c>
      <c r="CP21" s="922">
        <f t="shared" si="84"/>
        <v>-1.5868996673590562E-2</v>
      </c>
      <c r="CQ21" s="915">
        <v>-829.41848600000003</v>
      </c>
      <c r="CR21" s="922">
        <f t="shared" si="85"/>
        <v>-1.1981790295079309E-2</v>
      </c>
      <c r="CS21" s="915">
        <v>-899.57255599999996</v>
      </c>
      <c r="CT21" s="922">
        <f t="shared" si="86"/>
        <v>-1.3930777632203212E-2</v>
      </c>
      <c r="CU21" s="915">
        <v>-1015.3324689999999</v>
      </c>
      <c r="CV21" s="922">
        <f t="shared" si="87"/>
        <v>-1.6769123587490969E-2</v>
      </c>
      <c r="CW21" s="915">
        <v>-1136.27001</v>
      </c>
      <c r="CX21" s="922">
        <f t="shared" si="88"/>
        <v>-1.414027532495434E-2</v>
      </c>
      <c r="CZ21" s="911">
        <f t="shared" si="11"/>
        <v>-4035.8181610000001</v>
      </c>
      <c r="DA21" s="922">
        <f t="shared" si="89"/>
        <v>-1.9750636048149445E-2</v>
      </c>
      <c r="DB21" s="911">
        <f t="shared" si="12"/>
        <v>-3614.689738</v>
      </c>
      <c r="DC21" s="922">
        <f t="shared" si="90"/>
        <v>-2.2004590280224834E-2</v>
      </c>
      <c r="DD21" s="911">
        <f t="shared" si="13"/>
        <v>-2868.7387560000002</v>
      </c>
      <c r="DE21" s="922">
        <f t="shared" si="91"/>
        <v>-1.3442088032562588E-2</v>
      </c>
      <c r="DF21" s="911">
        <f t="shared" si="14"/>
        <v>-3051.1750350000002</v>
      </c>
      <c r="DG21" s="922">
        <f t="shared" si="92"/>
        <v>-1.4849070231872782E-2</v>
      </c>
      <c r="DI21" s="916">
        <f t="shared" si="15"/>
        <v>-24464.907232000005</v>
      </c>
      <c r="DJ21" s="921">
        <f t="shared" si="93"/>
        <v>-2.8457034884234709E-2</v>
      </c>
      <c r="DK21" s="915">
        <v>-1579.117532</v>
      </c>
      <c r="DL21" s="922">
        <f t="shared" si="94"/>
        <v>-3.7203527590961932E-2</v>
      </c>
      <c r="DM21" s="915">
        <v>-907.98414400000001</v>
      </c>
      <c r="DN21" s="922">
        <f t="shared" si="95"/>
        <v>-1.2963938236428389E-2</v>
      </c>
      <c r="DO21" s="915">
        <v>-1411.6356450000001</v>
      </c>
      <c r="DP21" s="922">
        <f t="shared" si="96"/>
        <v>-2.0201457658239167E-2</v>
      </c>
      <c r="DQ21" s="915">
        <v>-935.02586699999995</v>
      </c>
      <c r="DR21" s="922">
        <f t="shared" si="97"/>
        <v>-1.329827578274659E-2</v>
      </c>
      <c r="DS21" s="915">
        <v>-1649.7375340000001</v>
      </c>
      <c r="DT21" s="922">
        <f t="shared" si="98"/>
        <v>-2.2679659238155254E-2</v>
      </c>
      <c r="DU21" s="915">
        <v>-2129.8761479999998</v>
      </c>
      <c r="DV21" s="922">
        <f t="shared" si="99"/>
        <v>-3.2322971168115791E-2</v>
      </c>
      <c r="DW21" s="915">
        <v>-2351.5362540000001</v>
      </c>
      <c r="DX21" s="922">
        <f t="shared" si="100"/>
        <v>-4.6134527916518321E-2</v>
      </c>
      <c r="DY21" s="915">
        <v>-2750.0684930000002</v>
      </c>
      <c r="DZ21" s="922">
        <f t="shared" si="101"/>
        <v>-3.3423162529117638E-2</v>
      </c>
      <c r="EA21" s="915">
        <v>-3376.325433</v>
      </c>
      <c r="EB21" s="922">
        <f t="shared" si="102"/>
        <v>-3.5083459877406575E-2</v>
      </c>
      <c r="EC21" s="915">
        <v>-3388.0918630000001</v>
      </c>
      <c r="ED21" s="922">
        <f t="shared" si="103"/>
        <v>-4.1184340254081124E-2</v>
      </c>
      <c r="EE21" s="915">
        <v>-9571.6999190000006</v>
      </c>
      <c r="EF21" s="922">
        <f t="shared" si="104"/>
        <v>-0.11445104284920674</v>
      </c>
      <c r="EG21" s="915">
        <v>5586.1916000000001</v>
      </c>
      <c r="EH21" s="922">
        <f t="shared" si="105"/>
        <v>7.6503616210742642E-2</v>
      </c>
      <c r="EJ21" s="911">
        <f t="shared" si="16"/>
        <v>-3898.7373210000005</v>
      </c>
      <c r="EK21" s="922">
        <f t="shared" si="106"/>
        <v>-2.1379051383897108E-2</v>
      </c>
      <c r="EL21" s="911">
        <f t="shared" si="17"/>
        <v>-4714.6395489999995</v>
      </c>
      <c r="EM21" s="922">
        <f t="shared" si="107"/>
        <v>-2.2563888950795408E-2</v>
      </c>
      <c r="EN21" s="911">
        <f t="shared" si="18"/>
        <v>-8477.9301799999994</v>
      </c>
      <c r="EO21" s="922">
        <f t="shared" si="108"/>
        <v>-3.694271314576425E-2</v>
      </c>
      <c r="EP21" s="911">
        <f t="shared" si="19"/>
        <v>-7373.6001820000001</v>
      </c>
      <c r="EQ21" s="922">
        <f t="shared" si="109"/>
        <v>-3.0862658425137295E-2</v>
      </c>
      <c r="ES21" s="916">
        <f t="shared" si="20"/>
        <v>-16863.101556698926</v>
      </c>
      <c r="ET21" s="921">
        <f t="shared" si="110"/>
        <v>-2.4923894718506531E-2</v>
      </c>
      <c r="EU21" s="915">
        <v>-2246.7028690000002</v>
      </c>
      <c r="EV21" s="922">
        <f t="shared" si="111"/>
        <v>-2.8238258884326364E-2</v>
      </c>
      <c r="EW21" s="915">
        <v>-2521.6111810000002</v>
      </c>
      <c r="EX21" s="922">
        <f t="shared" si="112"/>
        <v>-5.2175950097906397E-2</v>
      </c>
      <c r="EY21" s="915">
        <v>-1881.133971</v>
      </c>
      <c r="EZ21" s="922">
        <f t="shared" si="113"/>
        <v>-3.1949568077680304E-2</v>
      </c>
      <c r="FA21" s="915">
        <v>-1624.7375770000001</v>
      </c>
      <c r="FB21" s="922">
        <f t="shared" si="114"/>
        <v>-3.4153246373900353E-2</v>
      </c>
      <c r="FC21" s="915">
        <v>-842.83045100000004</v>
      </c>
      <c r="FD21" s="922">
        <f t="shared" si="115"/>
        <v>-2.120978256477719E-2</v>
      </c>
      <c r="FE21" s="915">
        <v>-1394.281193</v>
      </c>
      <c r="FF21" s="922">
        <f t="shared" si="116"/>
        <v>-2.9206236893228137E-2</v>
      </c>
      <c r="FG21" s="915">
        <v>-1500.832306</v>
      </c>
      <c r="FH21" s="922">
        <f t="shared" si="117"/>
        <v>-2.2273186338218752E-2</v>
      </c>
      <c r="FI21" s="915">
        <v>-902.95755699999995</v>
      </c>
      <c r="FJ21" s="922">
        <f t="shared" si="118"/>
        <v>-1.6590603628126626E-2</v>
      </c>
      <c r="FK21" s="915">
        <v>-907.043813</v>
      </c>
      <c r="FL21" s="922">
        <f t="shared" si="119"/>
        <v>-1.7824171438174326E-2</v>
      </c>
      <c r="FM21" s="915">
        <v>-1069.101073</v>
      </c>
      <c r="FN21" s="922">
        <f t="shared" si="120"/>
        <v>-1.487245808131496E-2</v>
      </c>
      <c r="FO21" s="915">
        <v>-1090.2533860000001</v>
      </c>
      <c r="FP21" s="922">
        <f t="shared" si="121"/>
        <v>-1.8956754296860338E-2</v>
      </c>
      <c r="FQ21" s="915">
        <v>-881.61617969892347</v>
      </c>
      <c r="FR21" s="922">
        <f t="shared" si="122"/>
        <v>-1.6738261226922367E-2</v>
      </c>
      <c r="FT21" s="911">
        <f t="shared" si="21"/>
        <v>-6649.4480210000011</v>
      </c>
      <c r="FU21" s="922">
        <f t="shared" si="123"/>
        <v>-3.5602411743288785E-2</v>
      </c>
      <c r="FV21" s="911">
        <f t="shared" si="22"/>
        <v>-3861.8492210000004</v>
      </c>
      <c r="FW21" s="922">
        <f t="shared" si="124"/>
        <v>-2.8595920466800925E-2</v>
      </c>
      <c r="FX21" s="911">
        <f t="shared" si="23"/>
        <v>-3310.8336760000002</v>
      </c>
      <c r="FY21" s="922">
        <f t="shared" si="125"/>
        <v>-1.9171325181153741E-2</v>
      </c>
      <c r="FZ21" s="911">
        <f t="shared" si="24"/>
        <v>-3040.9706386989237</v>
      </c>
      <c r="GA21" s="922">
        <f t="shared" si="126"/>
        <v>-1.6702389358212645E-2</v>
      </c>
      <c r="GC21" s="916">
        <f t="shared" si="25"/>
        <v>-13042.074957999999</v>
      </c>
      <c r="GD21" s="921">
        <f t="shared" si="127"/>
        <v>-1.8846890883234182E-2</v>
      </c>
      <c r="GE21" s="915">
        <v>-1424.7109290000001</v>
      </c>
      <c r="GF21" s="922">
        <f t="shared" si="128"/>
        <v>-2.1692291535463922E-2</v>
      </c>
      <c r="GG21" s="915">
        <v>-834.01419199999998</v>
      </c>
      <c r="GH21" s="922">
        <f t="shared" si="129"/>
        <v>-1.5906173521174485E-2</v>
      </c>
      <c r="GI21" s="915">
        <v>-1351.6209739999999</v>
      </c>
      <c r="GJ21" s="922">
        <f t="shared" si="130"/>
        <v>-2.0621907980088408E-2</v>
      </c>
      <c r="GK21" s="915">
        <v>-1250.962006</v>
      </c>
      <c r="GL21" s="922">
        <f t="shared" si="131"/>
        <v>-1.9786163575742404E-2</v>
      </c>
      <c r="GM21" s="915">
        <v>-1624.77997</v>
      </c>
      <c r="GN21" s="922">
        <f t="shared" si="132"/>
        <v>-3.2572333596637963E-2</v>
      </c>
      <c r="GO21" s="915">
        <v>-1331.0340289999999</v>
      </c>
      <c r="GP21" s="922">
        <f t="shared" si="133"/>
        <v>-2.377056709587148E-2</v>
      </c>
      <c r="GQ21" s="915">
        <v>-1185.533332</v>
      </c>
      <c r="GR21" s="922">
        <f t="shared" si="134"/>
        <v>-2.2141734739054845E-2</v>
      </c>
      <c r="GS21" s="915">
        <v>-629.446279</v>
      </c>
      <c r="GT21" s="922">
        <f t="shared" si="135"/>
        <v>-1.0683923109601553E-2</v>
      </c>
      <c r="GU21" s="915">
        <v>-1058.258358</v>
      </c>
      <c r="GV21" s="922">
        <f t="shared" si="136"/>
        <v>-1.5032324433554511E-2</v>
      </c>
      <c r="GW21" s="915">
        <v>-884.76779199999999</v>
      </c>
      <c r="GX21" s="922">
        <f t="shared" si="137"/>
        <v>-1.2567718386004517E-2</v>
      </c>
      <c r="GY21" s="915">
        <v>-1017.40896</v>
      </c>
      <c r="GZ21" s="922">
        <f t="shared" si="138"/>
        <v>-2.3083385365077182E-2</v>
      </c>
      <c r="HA21" s="915">
        <v>-449.53813700000001</v>
      </c>
      <c r="HB21" s="922">
        <f t="shared" si="139"/>
        <v>-1.072549122158035E-2</v>
      </c>
      <c r="HD21" s="911">
        <f t="shared" si="26"/>
        <v>-3610.3460949999999</v>
      </c>
      <c r="HE21" s="922">
        <f t="shared" si="140"/>
        <v>-1.9658354647704417E-2</v>
      </c>
      <c r="HF21" s="911">
        <f t="shared" si="27"/>
        <v>-4206.7760049999997</v>
      </c>
      <c r="HG21" s="922">
        <f t="shared" si="141"/>
        <v>-2.4877248528134773E-2</v>
      </c>
      <c r="HH21" s="911">
        <f t="shared" si="28"/>
        <v>-2873.2379689999998</v>
      </c>
      <c r="HI21" s="922">
        <f t="shared" si="142"/>
        <v>-1.5713027658215258E-2</v>
      </c>
      <c r="HJ21" s="911">
        <f t="shared" si="29"/>
        <v>-2351.7148889999999</v>
      </c>
      <c r="HK21" s="922">
        <f t="shared" si="143"/>
        <v>-1.5037648764734781E-2</v>
      </c>
      <c r="HM21" s="916">
        <f t="shared" si="30"/>
        <v>-11923.465386</v>
      </c>
      <c r="HN21" s="921">
        <f t="shared" si="144"/>
        <v>-1.7018706406745323</v>
      </c>
      <c r="HO21" s="915">
        <v>-706.376259</v>
      </c>
      <c r="HP21" s="922">
        <f t="shared" si="145"/>
        <v>-2.1902171652395177</v>
      </c>
      <c r="HQ21" s="915">
        <v>-760.43687599999998</v>
      </c>
      <c r="HR21" s="922">
        <f t="shared" si="146"/>
        <v>-2.549140976330754</v>
      </c>
      <c r="HS21" s="915">
        <v>-943.62022899999999</v>
      </c>
      <c r="HT21" s="922">
        <f t="shared" si="147"/>
        <v>-1.7213306511965569</v>
      </c>
      <c r="HU21" s="915">
        <v>-1031.532688</v>
      </c>
      <c r="HV21" s="922">
        <f t="shared" si="148"/>
        <v>-2.7537469365526119</v>
      </c>
      <c r="HW21" s="915">
        <v>-995.90143799999998</v>
      </c>
      <c r="HX21" s="922">
        <f t="shared" si="149"/>
        <v>-1.3321428718104429</v>
      </c>
      <c r="HY21" s="915">
        <v>-1328.8744360000001</v>
      </c>
      <c r="HZ21" s="922">
        <f t="shared" si="150"/>
        <v>-1.6772880744451282</v>
      </c>
      <c r="IA21" s="915">
        <v>-1329.373883</v>
      </c>
      <c r="IB21" s="922">
        <f t="shared" si="151"/>
        <v>-2.3003668799960941</v>
      </c>
      <c r="IC21" s="915">
        <v>-1064.6265350000001</v>
      </c>
      <c r="ID21" s="922">
        <f t="shared" si="152"/>
        <v>-1.2927283497793545</v>
      </c>
      <c r="IE21" s="915">
        <v>-1174.2759570000001</v>
      </c>
      <c r="IF21" s="922">
        <f t="shared" si="153"/>
        <v>-1.70534882560524</v>
      </c>
      <c r="IG21" s="915">
        <v>-757.98604899999998</v>
      </c>
      <c r="IH21" s="922">
        <f t="shared" si="154"/>
        <v>-1.2390437176566012</v>
      </c>
      <c r="II21" s="915">
        <v>-828.03743599999996</v>
      </c>
      <c r="IJ21" s="922">
        <f t="shared" si="155"/>
        <v>-1.5386107807618612</v>
      </c>
      <c r="IK21" s="915">
        <v>-1002.4236</v>
      </c>
      <c r="IL21" s="922">
        <f t="shared" si="156"/>
        <v>-1.4684059215609309</v>
      </c>
      <c r="IN21" s="911">
        <f t="shared" si="31"/>
        <v>-2410.433364</v>
      </c>
      <c r="IO21" s="922">
        <f t="shared" si="157"/>
        <v>-2.061930773714292</v>
      </c>
      <c r="IP21" s="911">
        <f t="shared" si="32"/>
        <v>-3356.3085620000002</v>
      </c>
      <c r="IQ21" s="922">
        <f t="shared" si="158"/>
        <v>-1.7531344550718513</v>
      </c>
      <c r="IR21" s="911">
        <f t="shared" si="33"/>
        <v>-3568.2763750000004</v>
      </c>
      <c r="IS21" s="922">
        <f t="shared" si="159"/>
        <v>-1.7072843012775156</v>
      </c>
      <c r="IT21" s="911">
        <f t="shared" si="34"/>
        <v>-2588.4470849999998</v>
      </c>
      <c r="IU21" s="922">
        <f t="shared" si="160"/>
        <v>-1.4124574789213018</v>
      </c>
      <c r="IW21" s="916">
        <f t="shared" si="35"/>
        <v>-17750.851857000001</v>
      </c>
      <c r="IX21" s="921">
        <f t="shared" si="161"/>
        <v>-1.9380797446135651</v>
      </c>
      <c r="IY21" s="915">
        <v>-1339.119813</v>
      </c>
      <c r="IZ21" s="922">
        <f t="shared" si="162"/>
        <v>-1.7263774475657141</v>
      </c>
      <c r="JA21" s="915">
        <v>-999.25671499999999</v>
      </c>
      <c r="JB21" s="922">
        <f t="shared" si="163"/>
        <v>-2.0376511366635444</v>
      </c>
      <c r="JC21" s="915">
        <v>-1400.054073</v>
      </c>
      <c r="JD21" s="922">
        <f t="shared" si="164"/>
        <v>-2.8913253103151431</v>
      </c>
      <c r="JE21" s="915">
        <v>-1478.0138830000001</v>
      </c>
      <c r="JF21" s="922">
        <f t="shared" si="165"/>
        <v>-1.6006160535544771</v>
      </c>
      <c r="JG21" s="915">
        <v>-1300.8884410000001</v>
      </c>
      <c r="JH21" s="922">
        <f t="shared" si="166"/>
        <v>-1.7134764721554754</v>
      </c>
      <c r="JI21" s="915">
        <v>-1353.6495399999999</v>
      </c>
      <c r="JJ21" s="922">
        <f t="shared" si="167"/>
        <v>-1.7475522152222687</v>
      </c>
      <c r="JK21" s="915">
        <v>-1596.2178260000001</v>
      </c>
      <c r="JL21" s="922">
        <f t="shared" si="168"/>
        <v>-2.2711935254079081</v>
      </c>
      <c r="JM21" s="915">
        <v>-1020.813113</v>
      </c>
      <c r="JN21" s="922">
        <f t="shared" si="169"/>
        <v>-1.9352434475409561</v>
      </c>
      <c r="JO21" s="915">
        <v>-1217.8782389999999</v>
      </c>
      <c r="JP21" s="922">
        <f t="shared" si="170"/>
        <v>-1.5730774312594533</v>
      </c>
      <c r="JQ21" s="915">
        <v>-1722.4217040000001</v>
      </c>
      <c r="JR21" s="922">
        <f t="shared" si="171"/>
        <v>-1.8886938804840572</v>
      </c>
      <c r="JS21" s="915">
        <v>-1923.8929089999999</v>
      </c>
      <c r="JT21" s="922">
        <f t="shared" si="172"/>
        <v>-2.0081340910448553</v>
      </c>
      <c r="JU21" s="915">
        <v>-2398.6456010000002</v>
      </c>
      <c r="JV21" s="922">
        <f t="shared" si="173"/>
        <v>-2.2272302576925833</v>
      </c>
      <c r="JX21" s="911">
        <f t="shared" si="36"/>
        <v>-3738.430601</v>
      </c>
      <c r="JY21" s="922">
        <f t="shared" si="174"/>
        <v>-2.1358749918102187</v>
      </c>
      <c r="JZ21" s="911">
        <f t="shared" si="37"/>
        <v>-4132.551864</v>
      </c>
      <c r="KA21" s="922">
        <f t="shared" si="175"/>
        <v>-1.68180613836698</v>
      </c>
      <c r="KB21" s="911">
        <f t="shared" si="38"/>
        <v>-3834.9091779999999</v>
      </c>
      <c r="KC21" s="922">
        <f t="shared" si="176"/>
        <v>-1.9131530161084855</v>
      </c>
      <c r="KD21" s="911">
        <f t="shared" si="39"/>
        <v>-6044.9602140000006</v>
      </c>
      <c r="KE21" s="922">
        <f t="shared" si="177"/>
        <v>-2.0512403986024226</v>
      </c>
      <c r="KG21" s="916">
        <f t="shared" si="194"/>
        <v>-13334.227623999999</v>
      </c>
      <c r="KH21" s="921">
        <f t="shared" si="178"/>
        <v>-2.1678529279001983</v>
      </c>
      <c r="KI21" s="915">
        <v>-1425.6842979999999</v>
      </c>
      <c r="KJ21" s="922">
        <f t="shared" si="179"/>
        <v>-2.128191381075248</v>
      </c>
      <c r="KK21" s="915">
        <v>-1141.183511</v>
      </c>
      <c r="KL21" s="922">
        <f t="shared" si="180"/>
        <v>-1.3511832522654379</v>
      </c>
      <c r="KM21" s="915">
        <v>-1658.017531</v>
      </c>
      <c r="KN21" s="922">
        <f t="shared" si="181"/>
        <v>-3.0193787525944868</v>
      </c>
      <c r="KO21" s="915">
        <v>-773.72195999999997</v>
      </c>
      <c r="KP21" s="922">
        <f t="shared" si="182"/>
        <v>-1.3792331236846611</v>
      </c>
      <c r="KQ21" s="915">
        <v>-1375.3734810000001</v>
      </c>
      <c r="KR21" s="922">
        <f t="shared" si="183"/>
        <v>-0.82389508239876053</v>
      </c>
      <c r="KS21" s="915">
        <v>-1261.646618</v>
      </c>
      <c r="KT21" s="922">
        <f t="shared" si="195"/>
        <v>-2.1362760037646971</v>
      </c>
      <c r="KU21" s="915">
        <v>-1115.6266889999999</v>
      </c>
      <c r="KV21" s="922">
        <f t="shared" si="184"/>
        <v>-2.9730701190563731</v>
      </c>
      <c r="KW21" s="915">
        <v>-1502.656424</v>
      </c>
      <c r="KX21" s="922">
        <f t="shared" si="185"/>
        <v>-3.4241810580732994</v>
      </c>
      <c r="KY21" s="915">
        <v>-1700.38202</v>
      </c>
      <c r="KZ21" s="922">
        <f t="shared" si="186"/>
        <v>-5.978707582731432</v>
      </c>
      <c r="LA21" s="915">
        <v>-1379.9350919999999</v>
      </c>
      <c r="LB21" s="922">
        <f t="shared" si="187"/>
        <v>-8.2199344281071554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4224.8853399999998</v>
      </c>
      <c r="LI21" s="922">
        <f t="shared" si="190"/>
        <v>-2.0473269995979595</v>
      </c>
      <c r="LJ21" s="911">
        <f t="shared" si="196"/>
        <v>-3410.7420590000002</v>
      </c>
      <c r="LK21" s="922">
        <f t="shared" si="191"/>
        <v>-1.2090897570249863</v>
      </c>
      <c r="LL21" s="911">
        <f t="shared" si="41"/>
        <v>-4318.6651330000004</v>
      </c>
      <c r="LM21" s="922">
        <f t="shared" si="192"/>
        <v>-3.9314667436405526</v>
      </c>
      <c r="LN21" s="911">
        <f t="shared" si="42"/>
        <v>-1379.9350919999999</v>
      </c>
      <c r="LO21" s="922">
        <f t="shared" si="193"/>
        <v>-8.2199344281071554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37157.119921570731</v>
      </c>
      <c r="F22" s="921">
        <f t="shared" si="43"/>
        <v>-3.4733899439207162E-2</v>
      </c>
      <c r="G22" s="915">
        <v>-2317.3230623286117</v>
      </c>
      <c r="H22" s="922">
        <f t="shared" si="44"/>
        <v>-3.0942281960646998E-2</v>
      </c>
      <c r="I22" s="915">
        <v>-4688.3125052685409</v>
      </c>
      <c r="J22" s="922">
        <f t="shared" si="45"/>
        <v>-5.3858788216837164E-2</v>
      </c>
      <c r="K22" s="915">
        <v>-4089.7492993296655</v>
      </c>
      <c r="L22" s="922">
        <f t="shared" si="46"/>
        <v>-6.9152482494782438E-2</v>
      </c>
      <c r="M22" s="915">
        <v>-3323.9534048146943</v>
      </c>
      <c r="N22" s="922">
        <f t="shared" si="47"/>
        <v>-3.6373134636161528E-2</v>
      </c>
      <c r="O22" s="915">
        <v>-3700.0782729753155</v>
      </c>
      <c r="P22" s="922">
        <f t="shared" si="47"/>
        <v>-4.1870874796940634E-2</v>
      </c>
      <c r="Q22" s="915">
        <v>-2658.1108962457547</v>
      </c>
      <c r="R22" s="922">
        <f t="shared" si="48"/>
        <v>-3.1959113878577174E-2</v>
      </c>
      <c r="S22" s="915">
        <v>-4275.5246083003012</v>
      </c>
      <c r="T22" s="922">
        <f t="shared" si="49"/>
        <v>-5.6230610132562031E-2</v>
      </c>
      <c r="U22" s="915">
        <v>-3446.893230832492</v>
      </c>
      <c r="V22" s="922">
        <f t="shared" si="50"/>
        <v>-4.4363376223359466E-2</v>
      </c>
      <c r="W22" s="915">
        <v>-2303.6260438814907</v>
      </c>
      <c r="X22" s="922">
        <f t="shared" si="51"/>
        <v>-2.178725824416379E-2</v>
      </c>
      <c r="Y22" s="915">
        <v>-1665.9924743618578</v>
      </c>
      <c r="Z22" s="922">
        <f t="shared" si="52"/>
        <v>-1.314612943119285E-2</v>
      </c>
      <c r="AA22" s="915">
        <v>-1628.7181242135939</v>
      </c>
      <c r="AB22" s="922">
        <f t="shared" si="53"/>
        <v>-2.0234863033299626E-2</v>
      </c>
      <c r="AC22" s="915">
        <v>-3058.8379990184194</v>
      </c>
      <c r="AD22" s="922">
        <f t="shared" si="54"/>
        <v>-2.5688579967482916E-2</v>
      </c>
      <c r="AE22" s="885"/>
      <c r="AF22" s="911">
        <f t="shared" si="0"/>
        <v>-11095.384866926819</v>
      </c>
      <c r="AG22" s="922">
        <f t="shared" si="55"/>
        <v>-5.0186952203926646E-2</v>
      </c>
      <c r="AH22" s="911">
        <f t="shared" si="1"/>
        <v>-9682.1425740357645</v>
      </c>
      <c r="AI22" s="922">
        <f t="shared" si="56"/>
        <v>-3.6824610350706791E-2</v>
      </c>
      <c r="AJ22" s="911">
        <f t="shared" si="2"/>
        <v>-10026.043883014285</v>
      </c>
      <c r="AK22" s="922">
        <f t="shared" si="57"/>
        <v>-3.864120789481941E-2</v>
      </c>
      <c r="AL22" s="911">
        <f t="shared" si="3"/>
        <v>-6353.5485975938709</v>
      </c>
      <c r="AM22" s="922">
        <f t="shared" si="58"/>
        <v>-1.9471895252992973E-2</v>
      </c>
      <c r="AO22" s="916">
        <f t="shared" si="5"/>
        <v>-34506.799842429202</v>
      </c>
      <c r="AP22" s="921">
        <f t="shared" si="59"/>
        <v>-3.0190041921590093E-2</v>
      </c>
      <c r="AQ22" s="915">
        <v>-2723.2424398698427</v>
      </c>
      <c r="AR22" s="922">
        <f t="shared" si="60"/>
        <v>-2.0483027127960237E-2</v>
      </c>
      <c r="AS22" s="915">
        <v>-3181.1036251041414</v>
      </c>
      <c r="AT22" s="922">
        <f t="shared" si="61"/>
        <v>-4.5915013092901649E-2</v>
      </c>
      <c r="AU22" s="915">
        <v>-1483.0675381835474</v>
      </c>
      <c r="AV22" s="922">
        <f t="shared" si="62"/>
        <v>-2.1117708833152626E-2</v>
      </c>
      <c r="AW22" s="915">
        <v>-5350.7575990201822</v>
      </c>
      <c r="AX22" s="922">
        <f t="shared" si="63"/>
        <v>-9.2772065453661068E-2</v>
      </c>
      <c r="AY22" s="915">
        <v>360.7025847485146</v>
      </c>
      <c r="AZ22" s="922">
        <f t="shared" si="64"/>
        <v>6.4803209249433896E-3</v>
      </c>
      <c r="BA22" s="915">
        <v>-2379.0111580000003</v>
      </c>
      <c r="BB22" s="922">
        <f t="shared" si="65"/>
        <v>-4.5748173531457499E-2</v>
      </c>
      <c r="BC22" s="915">
        <v>-3090.572561</v>
      </c>
      <c r="BD22" s="922">
        <f t="shared" si="66"/>
        <v>-3.594979000271737E-2</v>
      </c>
      <c r="BE22" s="915">
        <v>-3534.7248989999998</v>
      </c>
      <c r="BF22" s="922">
        <f t="shared" si="67"/>
        <v>-3.4752588193700119E-2</v>
      </c>
      <c r="BG22" s="915">
        <v>-3654.2320599999998</v>
      </c>
      <c r="BH22" s="922">
        <f t="shared" si="68"/>
        <v>-2.406805490097829E-2</v>
      </c>
      <c r="BI22" s="915">
        <v>-3327.8187370000001</v>
      </c>
      <c r="BJ22" s="922">
        <f t="shared" si="69"/>
        <v>-1.9737064802062266E-2</v>
      </c>
      <c r="BK22" s="915">
        <v>-3168.3390519999998</v>
      </c>
      <c r="BL22" s="922">
        <f t="shared" si="70"/>
        <v>-3.0494297363905954E-2</v>
      </c>
      <c r="BM22" s="915">
        <v>-2974.6327580000002</v>
      </c>
      <c r="BN22" s="922">
        <f t="shared" si="71"/>
        <v>-3.1927752787873659E-2</v>
      </c>
      <c r="BO22" s="885"/>
      <c r="BP22" s="911">
        <f t="shared" si="6"/>
        <v>-7387.4136031575317</v>
      </c>
      <c r="BQ22" s="922">
        <f t="shared" si="72"/>
        <v>-2.7113533853491134E-2</v>
      </c>
      <c r="BR22" s="911">
        <f t="shared" si="7"/>
        <v>-7369.0661722716677</v>
      </c>
      <c r="BS22" s="922">
        <f t="shared" si="73"/>
        <v>-4.4569186482573492E-2</v>
      </c>
      <c r="BT22" s="911">
        <f t="shared" si="8"/>
        <v>-10279.52952</v>
      </c>
      <c r="BU22" s="922">
        <f t="shared" si="74"/>
        <v>-3.0277598540607468E-2</v>
      </c>
      <c r="BV22" s="911">
        <f t="shared" si="9"/>
        <v>-9470.7905470000005</v>
      </c>
      <c r="BW22" s="922">
        <f t="shared" si="75"/>
        <v>-2.5899503687829298E-2</v>
      </c>
      <c r="BY22" s="916">
        <f t="shared" si="10"/>
        <v>-25472.838624</v>
      </c>
      <c r="BZ22" s="921">
        <f t="shared" si="76"/>
        <v>-3.2346366760179615E-2</v>
      </c>
      <c r="CA22" s="915">
        <v>-3292.7155499999999</v>
      </c>
      <c r="CB22" s="922">
        <f t="shared" si="77"/>
        <v>-3.6700125143889879E-2</v>
      </c>
      <c r="CC22" s="915">
        <v>-3262.0937370000001</v>
      </c>
      <c r="CD22" s="922">
        <f t="shared" si="78"/>
        <v>-7.3926213055463333E-2</v>
      </c>
      <c r="CE22" s="915">
        <v>-3076.491563</v>
      </c>
      <c r="CF22" s="922">
        <f t="shared" si="79"/>
        <v>-4.3642615690602619E-2</v>
      </c>
      <c r="CG22" s="915">
        <v>-2384.1731490000002</v>
      </c>
      <c r="CH22" s="922">
        <f t="shared" si="80"/>
        <v>-4.0628664966106141E-2</v>
      </c>
      <c r="CI22" s="915">
        <v>-2301.0500200000001</v>
      </c>
      <c r="CJ22" s="922">
        <f t="shared" si="81"/>
        <v>-4.631811219471843E-2</v>
      </c>
      <c r="CK22" s="915">
        <v>-2395.733455</v>
      </c>
      <c r="CL22" s="922">
        <f t="shared" si="82"/>
        <v>-4.2850978578815056E-2</v>
      </c>
      <c r="CM22" s="915">
        <v>-1599.5886270000001</v>
      </c>
      <c r="CN22" s="922">
        <f t="shared" si="83"/>
        <v>-1.9047821612624766E-2</v>
      </c>
      <c r="CO22" s="915">
        <v>-1606.683661</v>
      </c>
      <c r="CP22" s="922">
        <f t="shared" si="84"/>
        <v>-2.6682933466871998E-2</v>
      </c>
      <c r="CQ22" s="915">
        <v>-1414.9047700000001</v>
      </c>
      <c r="CR22" s="922">
        <f t="shared" si="85"/>
        <v>-2.0439732810159986E-2</v>
      </c>
      <c r="CS22" s="915">
        <v>-1387.0247870000001</v>
      </c>
      <c r="CT22" s="922">
        <f t="shared" si="86"/>
        <v>-2.1479461272105576E-2</v>
      </c>
      <c r="CU22" s="915">
        <v>-1134.785075</v>
      </c>
      <c r="CV22" s="922">
        <f t="shared" si="87"/>
        <v>-1.8741990184414373E-2</v>
      </c>
      <c r="CW22" s="915">
        <v>-1617.5942299999999</v>
      </c>
      <c r="CX22" s="922">
        <f t="shared" si="88"/>
        <v>-2.0130098986118197E-2</v>
      </c>
      <c r="CY22" s="885"/>
      <c r="CZ22" s="911">
        <f t="shared" si="11"/>
        <v>-9631.3008499999996</v>
      </c>
      <c r="DA22" s="922">
        <f t="shared" si="89"/>
        <v>-4.7134015996262914E-2</v>
      </c>
      <c r="DB22" s="911">
        <f t="shared" si="12"/>
        <v>-7080.9566240000004</v>
      </c>
      <c r="DC22" s="922">
        <f t="shared" si="90"/>
        <v>-4.3105649612233482E-2</v>
      </c>
      <c r="DD22" s="911">
        <f t="shared" si="13"/>
        <v>-4621.1770580000002</v>
      </c>
      <c r="DE22" s="922">
        <f t="shared" si="91"/>
        <v>-2.1653511912778225E-2</v>
      </c>
      <c r="DF22" s="911">
        <f t="shared" si="14"/>
        <v>-4139.4040919999998</v>
      </c>
      <c r="DG22" s="922">
        <f t="shared" si="92"/>
        <v>-2.0145124869969833E-2</v>
      </c>
      <c r="DI22" s="916">
        <f t="shared" si="15"/>
        <v>-27674.665566</v>
      </c>
      <c r="DJ22" s="921">
        <f t="shared" si="93"/>
        <v>-3.2190554247885854E-2</v>
      </c>
      <c r="DK22" s="915">
        <v>-2218.8578360000001</v>
      </c>
      <c r="DL22" s="922">
        <f t="shared" si="94"/>
        <v>-5.2275614100425354E-2</v>
      </c>
      <c r="DM22" s="915">
        <v>-2209.7381780000001</v>
      </c>
      <c r="DN22" s="922">
        <f t="shared" si="95"/>
        <v>-3.1550010479334756E-2</v>
      </c>
      <c r="DO22" s="915">
        <v>-2557.536004</v>
      </c>
      <c r="DP22" s="922">
        <f t="shared" si="96"/>
        <v>-3.6600064242659582E-2</v>
      </c>
      <c r="DQ22" s="915">
        <v>-2804.4102720000001</v>
      </c>
      <c r="DR22" s="922">
        <f t="shared" si="97"/>
        <v>-3.988533635404054E-2</v>
      </c>
      <c r="DS22" s="915">
        <v>-2052.677866</v>
      </c>
      <c r="DT22" s="922">
        <f t="shared" si="98"/>
        <v>-2.8219055193408549E-2</v>
      </c>
      <c r="DU22" s="915">
        <v>-2071.6333249999998</v>
      </c>
      <c r="DV22" s="922">
        <f t="shared" si="99"/>
        <v>-3.143907888623524E-2</v>
      </c>
      <c r="DW22" s="915">
        <v>-1722.0720209999999</v>
      </c>
      <c r="DX22" s="922">
        <f t="shared" si="100"/>
        <v>-3.3785139222046463E-2</v>
      </c>
      <c r="DY22" s="915">
        <v>-1748.1635470000001</v>
      </c>
      <c r="DZ22" s="922">
        <f t="shared" si="101"/>
        <v>-2.124643604607843E-2</v>
      </c>
      <c r="EA22" s="915">
        <v>-2211.4683620000001</v>
      </c>
      <c r="EB22" s="922">
        <f t="shared" si="102"/>
        <v>-2.2979408557617272E-2</v>
      </c>
      <c r="EC22" s="915">
        <v>-2393.7108800000001</v>
      </c>
      <c r="ED22" s="922">
        <f t="shared" si="103"/>
        <v>-2.9097027866453677E-2</v>
      </c>
      <c r="EE22" s="915">
        <v>-2461.817016</v>
      </c>
      <c r="EF22" s="922">
        <f t="shared" si="104"/>
        <v>-2.9436518817919522E-2</v>
      </c>
      <c r="EG22" s="915">
        <v>-3222.5802589999998</v>
      </c>
      <c r="EH22" s="922">
        <f t="shared" si="105"/>
        <v>-4.4133653300193212E-2</v>
      </c>
      <c r="EI22" s="885"/>
      <c r="EJ22" s="911">
        <f t="shared" si="16"/>
        <v>-6986.1320180000002</v>
      </c>
      <c r="EK22" s="922">
        <f t="shared" si="106"/>
        <v>-3.83090377961657E-2</v>
      </c>
      <c r="EL22" s="911">
        <f t="shared" si="17"/>
        <v>-6928.7214629999999</v>
      </c>
      <c r="EM22" s="922">
        <f t="shared" si="107"/>
        <v>-3.3160308447182353E-2</v>
      </c>
      <c r="EN22" s="911">
        <f t="shared" si="18"/>
        <v>-5681.7039299999997</v>
      </c>
      <c r="EO22" s="922">
        <f t="shared" si="108"/>
        <v>-2.4758113597150598E-2</v>
      </c>
      <c r="EP22" s="911">
        <f t="shared" si="19"/>
        <v>-8078.1081549999999</v>
      </c>
      <c r="EQ22" s="922">
        <f t="shared" si="109"/>
        <v>-3.381142000588621E-2</v>
      </c>
      <c r="ES22" s="916">
        <f t="shared" si="20"/>
        <v>-23302.07064168412</v>
      </c>
      <c r="ET22" s="921">
        <f t="shared" si="110"/>
        <v>-3.4440779084664926E-2</v>
      </c>
      <c r="EU22" s="915">
        <v>-1709.327661</v>
      </c>
      <c r="EV22" s="922">
        <f t="shared" si="111"/>
        <v>-2.1484121320832324E-2</v>
      </c>
      <c r="EW22" s="915">
        <v>-2757.1235940000001</v>
      </c>
      <c r="EX22" s="922">
        <f t="shared" si="112"/>
        <v>-5.7049058212557291E-2</v>
      </c>
      <c r="EY22" s="915">
        <v>-2972.533903</v>
      </c>
      <c r="EZ22" s="922">
        <f t="shared" si="113"/>
        <v>-5.0486130047731323E-2</v>
      </c>
      <c r="FA22" s="915">
        <v>-2753.9543699999999</v>
      </c>
      <c r="FB22" s="922">
        <f t="shared" si="114"/>
        <v>-5.7890260822772571E-2</v>
      </c>
      <c r="FC22" s="915">
        <v>-1974.804022</v>
      </c>
      <c r="FD22" s="922">
        <f t="shared" si="115"/>
        <v>-4.9695836054536986E-2</v>
      </c>
      <c r="FE22" s="915">
        <v>-2025.0515290000001</v>
      </c>
      <c r="FF22" s="922">
        <f t="shared" si="116"/>
        <v>-4.2419086604553985E-2</v>
      </c>
      <c r="FG22" s="915">
        <v>-1732.74766</v>
      </c>
      <c r="FH22" s="922">
        <f t="shared" si="117"/>
        <v>-2.5714939206734073E-2</v>
      </c>
      <c r="FI22" s="915">
        <v>-1585.610694</v>
      </c>
      <c r="FJ22" s="922">
        <f t="shared" si="118"/>
        <v>-2.9133416436618605E-2</v>
      </c>
      <c r="FK22" s="915">
        <v>-1414.229977</v>
      </c>
      <c r="FL22" s="922">
        <f t="shared" si="119"/>
        <v>-2.7790804812042012E-2</v>
      </c>
      <c r="FM22" s="915">
        <v>-1618.1622299999999</v>
      </c>
      <c r="FN22" s="922">
        <f t="shared" si="120"/>
        <v>-2.2510546984028827E-2</v>
      </c>
      <c r="FO22" s="915">
        <v>-1635.2041839999999</v>
      </c>
      <c r="FP22" s="922">
        <f t="shared" si="121"/>
        <v>-2.8432073075245649E-2</v>
      </c>
      <c r="FQ22" s="915">
        <v>-1123.3208176841254</v>
      </c>
      <c r="FR22" s="922">
        <f t="shared" si="122"/>
        <v>-2.1327237091381485E-2</v>
      </c>
      <c r="FS22" s="885"/>
      <c r="FT22" s="911">
        <f t="shared" si="21"/>
        <v>-7438.9851579999995</v>
      </c>
      <c r="FU22" s="922">
        <f t="shared" si="123"/>
        <v>-3.9829744019489362E-2</v>
      </c>
      <c r="FV22" s="911">
        <f t="shared" si="22"/>
        <v>-6753.809921</v>
      </c>
      <c r="FW22" s="922">
        <f t="shared" si="124"/>
        <v>-5.0010085919096794E-2</v>
      </c>
      <c r="FX22" s="911">
        <f t="shared" si="23"/>
        <v>-4732.5883309999999</v>
      </c>
      <c r="FY22" s="922">
        <f t="shared" si="125"/>
        <v>-2.7403970939352814E-2</v>
      </c>
      <c r="FZ22" s="911">
        <f t="shared" si="24"/>
        <v>-4376.6872316841254</v>
      </c>
      <c r="GA22" s="922">
        <f t="shared" si="126"/>
        <v>-2.4038750428048313E-2</v>
      </c>
      <c r="GC22" s="916">
        <f t="shared" si="25"/>
        <v>-26679.541943</v>
      </c>
      <c r="GD22" s="921">
        <f t="shared" si="127"/>
        <v>-3.8554173123039541E-2</v>
      </c>
      <c r="GE22" s="915">
        <v>-2122.0377039999998</v>
      </c>
      <c r="GF22" s="922">
        <f t="shared" si="128"/>
        <v>-3.230961424344804E-2</v>
      </c>
      <c r="GG22" s="915">
        <v>-2555.4241830000001</v>
      </c>
      <c r="GH22" s="922">
        <f t="shared" si="129"/>
        <v>-4.8736605281896141E-2</v>
      </c>
      <c r="GI22" s="915">
        <v>-2514.9375439999999</v>
      </c>
      <c r="GJ22" s="922">
        <f t="shared" si="130"/>
        <v>-3.8370824073966713E-2</v>
      </c>
      <c r="GK22" s="915">
        <v>-2230.3833180000001</v>
      </c>
      <c r="GL22" s="922">
        <f t="shared" si="131"/>
        <v>-3.5277433650974604E-2</v>
      </c>
      <c r="GM22" s="915">
        <v>-2963.046542</v>
      </c>
      <c r="GN22" s="922">
        <f t="shared" si="132"/>
        <v>-5.9400867939299211E-2</v>
      </c>
      <c r="GO22" s="915">
        <v>-2623.183481</v>
      </c>
      <c r="GP22" s="922">
        <f t="shared" si="133"/>
        <v>-4.684670532934377E-2</v>
      </c>
      <c r="GQ22" s="915">
        <v>-2948.8646239999998</v>
      </c>
      <c r="GR22" s="922">
        <f t="shared" si="134"/>
        <v>-5.5074772276407578E-2</v>
      </c>
      <c r="GS22" s="915">
        <v>-2225.925056</v>
      </c>
      <c r="GT22" s="922">
        <f t="shared" si="135"/>
        <v>-3.7781797969830451E-2</v>
      </c>
      <c r="GU22" s="915">
        <v>-909.02770699999996</v>
      </c>
      <c r="GV22" s="922">
        <f t="shared" si="136"/>
        <v>-1.2912536251109042E-2</v>
      </c>
      <c r="GW22" s="915">
        <v>-2456.4767849999998</v>
      </c>
      <c r="GX22" s="922">
        <f t="shared" si="137"/>
        <v>-3.4893119680420921E-2</v>
      </c>
      <c r="GY22" s="915">
        <v>-1994.8699360000001</v>
      </c>
      <c r="GZ22" s="922">
        <f t="shared" si="138"/>
        <v>-4.5260414736169471E-2</v>
      </c>
      <c r="HA22" s="915">
        <v>-1135.365063</v>
      </c>
      <c r="HB22" s="922">
        <f t="shared" si="139"/>
        <v>-2.7088576061112965E-2</v>
      </c>
      <c r="HC22" s="885"/>
      <c r="HD22" s="911">
        <f t="shared" si="26"/>
        <v>-7192.3994309999998</v>
      </c>
      <c r="HE22" s="922">
        <f t="shared" si="140"/>
        <v>-3.9162655064665056E-2</v>
      </c>
      <c r="HF22" s="911">
        <f t="shared" si="27"/>
        <v>-7816.6133410000002</v>
      </c>
      <c r="HG22" s="922">
        <f t="shared" si="141"/>
        <v>-4.6224432320919565E-2</v>
      </c>
      <c r="HH22" s="911">
        <f t="shared" si="28"/>
        <v>-6083.8173870000001</v>
      </c>
      <c r="HI22" s="922">
        <f t="shared" si="142"/>
        <v>-3.3270892248000179E-2</v>
      </c>
      <c r="HJ22" s="911">
        <f t="shared" si="29"/>
        <v>-5586.7117840000001</v>
      </c>
      <c r="HK22" s="922">
        <f t="shared" si="143"/>
        <v>-3.5723297050400594E-2</v>
      </c>
      <c r="HM22" s="916">
        <f t="shared" si="30"/>
        <v>-23536.160138000003</v>
      </c>
      <c r="HN22" s="921">
        <f t="shared" si="144"/>
        <v>-3.3593840914829873</v>
      </c>
      <c r="HO22" s="915">
        <v>-1762.329931</v>
      </c>
      <c r="HP22" s="922">
        <f t="shared" si="145"/>
        <v>-5.4643473878297124</v>
      </c>
      <c r="HQ22" s="915">
        <v>-2035.5578909999999</v>
      </c>
      <c r="HR22" s="922">
        <f t="shared" si="146"/>
        <v>-6.8236091560103542</v>
      </c>
      <c r="HS22" s="915">
        <v>-2324.555942</v>
      </c>
      <c r="HT22" s="922">
        <f t="shared" si="147"/>
        <v>-4.240402304247004</v>
      </c>
      <c r="HU22" s="915">
        <v>-2066.7955320000001</v>
      </c>
      <c r="HV22" s="922">
        <f t="shared" si="148"/>
        <v>-5.5174517792165449</v>
      </c>
      <c r="HW22" s="915">
        <v>-2005.4617909999999</v>
      </c>
      <c r="HX22" s="922">
        <f t="shared" si="149"/>
        <v>-2.6825562526889879</v>
      </c>
      <c r="HY22" s="915">
        <v>-1968.769176</v>
      </c>
      <c r="HZ22" s="922">
        <f t="shared" si="150"/>
        <v>-2.484954914310626</v>
      </c>
      <c r="IA22" s="915">
        <v>-1816.707306</v>
      </c>
      <c r="IB22" s="922">
        <f t="shared" si="151"/>
        <v>-3.1436553484399457</v>
      </c>
      <c r="IC22" s="915">
        <v>-1818.751737</v>
      </c>
      <c r="ID22" s="922">
        <f t="shared" si="152"/>
        <v>-2.208428828641158</v>
      </c>
      <c r="IE22" s="915">
        <v>-1864.954682</v>
      </c>
      <c r="IF22" s="922">
        <f t="shared" si="153"/>
        <v>-2.7083908665565004</v>
      </c>
      <c r="IG22" s="915">
        <v>-1933.5399709999999</v>
      </c>
      <c r="IH22" s="922">
        <f t="shared" si="154"/>
        <v>-3.1606657629993888</v>
      </c>
      <c r="II22" s="915">
        <v>-1828.250123</v>
      </c>
      <c r="IJ22" s="922">
        <f t="shared" si="155"/>
        <v>-3.3971475526101682</v>
      </c>
      <c r="IK22" s="915">
        <v>-2110.4860560000002</v>
      </c>
      <c r="IL22" s="922">
        <f t="shared" si="156"/>
        <v>-3.0915575231889738</v>
      </c>
      <c r="IM22" s="885"/>
      <c r="IN22" s="911">
        <f t="shared" si="31"/>
        <v>-6122.4437639999996</v>
      </c>
      <c r="IO22" s="922">
        <f t="shared" si="157"/>
        <v>-5.2372554229741244</v>
      </c>
      <c r="IP22" s="911">
        <f t="shared" si="32"/>
        <v>-6041.0264989999996</v>
      </c>
      <c r="IQ22" s="922">
        <f t="shared" si="158"/>
        <v>-3.1554702148982505</v>
      </c>
      <c r="IR22" s="911">
        <f t="shared" si="33"/>
        <v>-5500.4137250000003</v>
      </c>
      <c r="IS22" s="922">
        <f t="shared" si="159"/>
        <v>-2.631738412701814</v>
      </c>
      <c r="IT22" s="911">
        <f t="shared" si="34"/>
        <v>-5872.2761499999997</v>
      </c>
      <c r="IU22" s="922">
        <f t="shared" si="160"/>
        <v>-3.204369297106449</v>
      </c>
      <c r="IW22" s="916">
        <f t="shared" si="35"/>
        <v>-42825.441444000004</v>
      </c>
      <c r="IX22" s="921">
        <f t="shared" si="161"/>
        <v>-4.6757823954246023</v>
      </c>
      <c r="IY22" s="915">
        <v>-3074.7072680000001</v>
      </c>
      <c r="IZ22" s="922">
        <f t="shared" si="162"/>
        <v>-3.9638762968116801</v>
      </c>
      <c r="JA22" s="915">
        <v>-3561.59033</v>
      </c>
      <c r="JB22" s="922">
        <f t="shared" si="163"/>
        <v>-7.2626768229967702</v>
      </c>
      <c r="JC22" s="915">
        <v>-4531.3498540000001</v>
      </c>
      <c r="JD22" s="922">
        <f t="shared" si="164"/>
        <v>-9.3579289367654521</v>
      </c>
      <c r="JE22" s="915">
        <v>-4835.8600990000004</v>
      </c>
      <c r="JF22" s="922">
        <f t="shared" si="165"/>
        <v>-5.2369977009227746</v>
      </c>
      <c r="JG22" s="915">
        <v>-4033.2921120000001</v>
      </c>
      <c r="JH22" s="922">
        <f t="shared" si="166"/>
        <v>-5.3124856224641217</v>
      </c>
      <c r="JI22" s="915">
        <v>-4309.5622640000001</v>
      </c>
      <c r="JJ22" s="922">
        <f t="shared" si="167"/>
        <v>-5.5636151445015054</v>
      </c>
      <c r="JK22" s="915">
        <v>-2578.6784550000002</v>
      </c>
      <c r="JL22" s="922">
        <f t="shared" si="168"/>
        <v>-3.6690968586544699</v>
      </c>
      <c r="JM22" s="915">
        <v>-2756.8229369999999</v>
      </c>
      <c r="JN22" s="922">
        <f t="shared" si="169"/>
        <v>-5.2263469746982611</v>
      </c>
      <c r="JO22" s="915">
        <v>-3568.6693169999999</v>
      </c>
      <c r="JP22" s="922">
        <f t="shared" si="170"/>
        <v>-4.6094863857738968</v>
      </c>
      <c r="JQ22" s="915">
        <v>-2837.0624200000002</v>
      </c>
      <c r="JR22" s="922">
        <f t="shared" si="171"/>
        <v>-3.1109352714039482</v>
      </c>
      <c r="JS22" s="915">
        <v>-2867.3566609999998</v>
      </c>
      <c r="JT22" s="922">
        <f t="shared" si="172"/>
        <v>-2.9929091350160206</v>
      </c>
      <c r="JU22" s="915">
        <v>-3870.4897270000001</v>
      </c>
      <c r="JV22" s="922">
        <f t="shared" si="173"/>
        <v>-3.5938914145836365</v>
      </c>
      <c r="JW22" s="885"/>
      <c r="JX22" s="911">
        <f t="shared" si="36"/>
        <v>-11167.647452000001</v>
      </c>
      <c r="JY22" s="922">
        <f t="shared" si="174"/>
        <v>-6.3804043610437775</v>
      </c>
      <c r="JZ22" s="911">
        <f t="shared" si="37"/>
        <v>-13178.714475000001</v>
      </c>
      <c r="KA22" s="922">
        <f t="shared" si="175"/>
        <v>-5.3632824533719567</v>
      </c>
      <c r="KB22" s="911">
        <f t="shared" si="38"/>
        <v>-8904.170709</v>
      </c>
      <c r="KC22" s="922">
        <f t="shared" si="176"/>
        <v>-4.4420976500810836</v>
      </c>
      <c r="KD22" s="911">
        <f t="shared" si="39"/>
        <v>-9574.9088080000001</v>
      </c>
      <c r="KE22" s="922">
        <f t="shared" si="177"/>
        <v>-3.2490602195225247</v>
      </c>
      <c r="KG22" s="916">
        <f t="shared" si="194"/>
        <v>-32166.092916000001</v>
      </c>
      <c r="KH22" s="921">
        <f t="shared" si="178"/>
        <v>-5.2295011509742348</v>
      </c>
      <c r="KI22" s="915">
        <v>-3201.3126510000002</v>
      </c>
      <c r="KJ22" s="922">
        <f t="shared" si="179"/>
        <v>-4.7787620313577683</v>
      </c>
      <c r="KK22" s="915">
        <v>-3854.661083</v>
      </c>
      <c r="KL22" s="922">
        <f t="shared" si="180"/>
        <v>-4.5639929496921683</v>
      </c>
      <c r="KM22" s="915">
        <v>-3475.6742909999998</v>
      </c>
      <c r="KN22" s="922">
        <f t="shared" si="181"/>
        <v>-6.329472945231668</v>
      </c>
      <c r="KO22" s="915">
        <v>-3590.0333919999998</v>
      </c>
      <c r="KP22" s="922">
        <f t="shared" si="182"/>
        <v>-6.3995766248904182</v>
      </c>
      <c r="KQ22" s="915">
        <v>-3850.0005849999998</v>
      </c>
      <c r="KR22" s="922">
        <f t="shared" si="183"/>
        <v>-2.3062801435633116</v>
      </c>
      <c r="KS22" s="915">
        <v>-3310.4648400000001</v>
      </c>
      <c r="KT22" s="922">
        <f t="shared" si="195"/>
        <v>-5.6054258760742286</v>
      </c>
      <c r="KU22" s="915">
        <v>-2840.598254</v>
      </c>
      <c r="KV22" s="922">
        <f t="shared" si="184"/>
        <v>-7.5700033644597635</v>
      </c>
      <c r="KW22" s="915">
        <v>-2948.0828929999998</v>
      </c>
      <c r="KX22" s="922">
        <f t="shared" si="185"/>
        <v>-6.7179492521442352</v>
      </c>
      <c r="KY22" s="915">
        <v>-2772.2486560000002</v>
      </c>
      <c r="KZ22" s="922">
        <f t="shared" si="186"/>
        <v>-9.7474943076875284</v>
      </c>
      <c r="LA22" s="915">
        <v>-2323.016271</v>
      </c>
      <c r="LB22" s="922">
        <f t="shared" si="187"/>
        <v>-13.837637388705526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10531.648025</v>
      </c>
      <c r="LI22" s="922">
        <f t="shared" si="190"/>
        <v>-5.1035059218542083</v>
      </c>
      <c r="LJ22" s="911">
        <f t="shared" si="196"/>
        <v>-10750.498817</v>
      </c>
      <c r="LK22" s="922">
        <f t="shared" si="191"/>
        <v>-3.8109941407750219</v>
      </c>
      <c r="LL22" s="911">
        <f t="shared" si="41"/>
        <v>-8560.9298029999991</v>
      </c>
      <c r="LM22" s="922">
        <f t="shared" si="192"/>
        <v>-7.7933828575765531</v>
      </c>
      <c r="LN22" s="911">
        <f t="shared" si="42"/>
        <v>-2323.016271</v>
      </c>
      <c r="LO22" s="922">
        <f t="shared" si="193"/>
        <v>-13.837637388705526</v>
      </c>
    </row>
    <row r="23" spans="1:327" ht="14.25">
      <c r="A23" s="882"/>
      <c r="B23" s="907"/>
      <c r="C23" s="908" t="s">
        <v>25</v>
      </c>
      <c r="D23" s="907"/>
      <c r="E23" s="914">
        <f t="shared" si="4"/>
        <v>-8930.7865511391574</v>
      </c>
      <c r="F23" s="921">
        <f t="shared" si="43"/>
        <v>-8.3483607619494488E-3</v>
      </c>
      <c r="G23" s="915">
        <v>-804.21728864894874</v>
      </c>
      <c r="H23" s="922">
        <f t="shared" si="44"/>
        <v>-1.0738389699534282E-2</v>
      </c>
      <c r="I23" s="915">
        <v>-794.74116789247921</v>
      </c>
      <c r="J23" s="922">
        <f t="shared" si="45"/>
        <v>-9.129894007837926E-3</v>
      </c>
      <c r="K23" s="915">
        <v>-936.91861870411662</v>
      </c>
      <c r="L23" s="922">
        <f t="shared" si="46"/>
        <v>-1.5842107580919858E-2</v>
      </c>
      <c r="M23" s="915">
        <v>-834.24952112711162</v>
      </c>
      <c r="N23" s="922">
        <f t="shared" si="47"/>
        <v>-9.1289697708025978E-3</v>
      </c>
      <c r="O23" s="915">
        <v>-956.51048692892607</v>
      </c>
      <c r="P23" s="922">
        <f t="shared" si="47"/>
        <v>-1.0824076650669538E-2</v>
      </c>
      <c r="Q23" s="915">
        <v>-675.44089148716182</v>
      </c>
      <c r="R23" s="922">
        <f t="shared" si="48"/>
        <v>-8.1209901361805788E-3</v>
      </c>
      <c r="S23" s="915">
        <v>-659.37909791743436</v>
      </c>
      <c r="T23" s="922">
        <f t="shared" si="49"/>
        <v>-8.6719858687225419E-3</v>
      </c>
      <c r="U23" s="915">
        <v>-724.20803127653676</v>
      </c>
      <c r="V23" s="922">
        <f t="shared" si="50"/>
        <v>-9.3209482290055913E-3</v>
      </c>
      <c r="W23" s="915">
        <v>-688.07359600732991</v>
      </c>
      <c r="X23" s="922">
        <f t="shared" si="51"/>
        <v>-6.5076695790184181E-3</v>
      </c>
      <c r="Y23" s="915">
        <v>-605.0360984183169</v>
      </c>
      <c r="Z23" s="922">
        <f t="shared" si="52"/>
        <v>-4.7742609782182761E-3</v>
      </c>
      <c r="AA23" s="915">
        <v>-570.88954305226889</v>
      </c>
      <c r="AB23" s="922">
        <f t="shared" si="53"/>
        <v>-7.0926156828907067E-3</v>
      </c>
      <c r="AC23" s="915">
        <v>-681.12220967852602</v>
      </c>
      <c r="AD23" s="922">
        <f t="shared" si="54"/>
        <v>-5.7201664019376919E-3</v>
      </c>
      <c r="AF23" s="911">
        <f t="shared" si="0"/>
        <v>-2535.8770752455448</v>
      </c>
      <c r="AG23" s="922">
        <f t="shared" si="55"/>
        <v>-1.1470349437786732E-2</v>
      </c>
      <c r="AH23" s="911">
        <f t="shared" si="1"/>
        <v>-2466.2008995431997</v>
      </c>
      <c r="AI23" s="922">
        <f t="shared" si="56"/>
        <v>-9.3798336967048108E-3</v>
      </c>
      <c r="AJ23" s="911">
        <f t="shared" si="2"/>
        <v>-2071.6607252013009</v>
      </c>
      <c r="AK23" s="922">
        <f t="shared" si="57"/>
        <v>-7.9843529216599343E-3</v>
      </c>
      <c r="AL23" s="911">
        <f t="shared" si="3"/>
        <v>-1857.0478511491119</v>
      </c>
      <c r="AM23" s="922">
        <f t="shared" si="58"/>
        <v>-5.6913456601347641E-3</v>
      </c>
      <c r="AO23" s="916">
        <f t="shared" si="5"/>
        <v>-9306.651680085437</v>
      </c>
      <c r="AP23" s="921">
        <f t="shared" si="59"/>
        <v>-8.1424010819438741E-3</v>
      </c>
      <c r="AQ23" s="915">
        <v>-737.6392993792748</v>
      </c>
      <c r="AR23" s="922">
        <f t="shared" si="60"/>
        <v>-5.5481970898475751E-3</v>
      </c>
      <c r="AS23" s="915">
        <v>-755.2226857390209</v>
      </c>
      <c r="AT23" s="922">
        <f t="shared" si="61"/>
        <v>-1.0900638140207799E-2</v>
      </c>
      <c r="AU23" s="915">
        <v>-834.98937339905592</v>
      </c>
      <c r="AV23" s="922">
        <f t="shared" si="62"/>
        <v>-1.1889588310869977E-2</v>
      </c>
      <c r="AW23" s="915">
        <v>-584.07280791850235</v>
      </c>
      <c r="AX23" s="922">
        <f t="shared" si="63"/>
        <v>-1.0126723134653166E-2</v>
      </c>
      <c r="AY23" s="915">
        <v>-555.00655564958356</v>
      </c>
      <c r="AZ23" s="922">
        <f t="shared" si="64"/>
        <v>-9.9711528226623432E-3</v>
      </c>
      <c r="BA23" s="915">
        <v>-621.50793599999997</v>
      </c>
      <c r="BB23" s="922">
        <f t="shared" si="65"/>
        <v>-1.1951542476668778E-2</v>
      </c>
      <c r="BC23" s="915">
        <v>-996.17964800000004</v>
      </c>
      <c r="BD23" s="922">
        <f t="shared" si="66"/>
        <v>-1.1587642239013884E-2</v>
      </c>
      <c r="BE23" s="915">
        <v>-935.18925400000001</v>
      </c>
      <c r="BF23" s="922">
        <f t="shared" si="67"/>
        <v>-9.1945619407694731E-3</v>
      </c>
      <c r="BG23" s="915">
        <v>-938.94195999999999</v>
      </c>
      <c r="BH23" s="922">
        <f t="shared" si="68"/>
        <v>-6.1842012962121957E-3</v>
      </c>
      <c r="BI23" s="915">
        <v>-805.04378299999996</v>
      </c>
      <c r="BJ23" s="922">
        <f t="shared" si="69"/>
        <v>-4.7746594899854217E-3</v>
      </c>
      <c r="BK23" s="915">
        <v>-805.56449599999996</v>
      </c>
      <c r="BL23" s="922">
        <f t="shared" si="70"/>
        <v>-7.7533126611946425E-3</v>
      </c>
      <c r="BM23" s="915">
        <v>-737.29388100000006</v>
      </c>
      <c r="BN23" s="922">
        <f t="shared" si="71"/>
        <v>-7.913627892811614E-3</v>
      </c>
      <c r="BP23" s="911">
        <f t="shared" si="6"/>
        <v>-2327.8513585173514</v>
      </c>
      <c r="BQ23" s="922">
        <f t="shared" si="72"/>
        <v>-8.5437583443383151E-3</v>
      </c>
      <c r="BR23" s="911">
        <f t="shared" si="7"/>
        <v>-1760.5872995680859</v>
      </c>
      <c r="BS23" s="922">
        <f t="shared" si="73"/>
        <v>-1.0648288648643133E-2</v>
      </c>
      <c r="BT23" s="911">
        <f t="shared" si="8"/>
        <v>-2870.3108620000003</v>
      </c>
      <c r="BU23" s="922">
        <f t="shared" si="74"/>
        <v>-8.4542896440245804E-3</v>
      </c>
      <c r="BV23" s="911">
        <f t="shared" si="9"/>
        <v>-2347.9021600000001</v>
      </c>
      <c r="BW23" s="922">
        <f t="shared" si="75"/>
        <v>-6.4207417902241116E-3</v>
      </c>
      <c r="BY23" s="916">
        <f t="shared" si="10"/>
        <v>-7488.4552830000011</v>
      </c>
      <c r="BZ23" s="921">
        <f t="shared" si="76"/>
        <v>-9.5091216423325402E-3</v>
      </c>
      <c r="CA23" s="915">
        <v>-837.17336999999998</v>
      </c>
      <c r="CB23" s="922">
        <f t="shared" si="77"/>
        <v>-9.3310117377530602E-3</v>
      </c>
      <c r="CC23" s="915">
        <v>-863.27771199999995</v>
      </c>
      <c r="CD23" s="922">
        <f t="shared" si="78"/>
        <v>-1.9563770145377923E-2</v>
      </c>
      <c r="CE23" s="915">
        <v>-802.71176700000001</v>
      </c>
      <c r="CF23" s="922">
        <f t="shared" si="79"/>
        <v>-1.1387140331808397E-2</v>
      </c>
      <c r="CG23" s="915">
        <v>-607.71390099999996</v>
      </c>
      <c r="CH23" s="922">
        <f t="shared" si="80"/>
        <v>-1.0356045025224128E-2</v>
      </c>
      <c r="CI23" s="915">
        <v>-594.01838099999998</v>
      </c>
      <c r="CJ23" s="922">
        <f t="shared" si="81"/>
        <v>-1.1957067329150453E-2</v>
      </c>
      <c r="CK23" s="915">
        <v>-624.19335000000001</v>
      </c>
      <c r="CL23" s="922">
        <f t="shared" si="82"/>
        <v>-1.1164554142726537E-2</v>
      </c>
      <c r="CM23" s="915">
        <v>-622.16089599999998</v>
      </c>
      <c r="CN23" s="922">
        <f t="shared" si="83"/>
        <v>-7.4086609277691428E-3</v>
      </c>
      <c r="CO23" s="915">
        <v>-582.34407499999998</v>
      </c>
      <c r="CP23" s="922">
        <f t="shared" si="84"/>
        <v>-9.6712555092399836E-3</v>
      </c>
      <c r="CQ23" s="915">
        <v>-545.73484599999995</v>
      </c>
      <c r="CR23" s="922">
        <f t="shared" si="85"/>
        <v>-7.88369272190227E-3</v>
      </c>
      <c r="CS23" s="915">
        <v>-483.45554800000002</v>
      </c>
      <c r="CT23" s="922">
        <f t="shared" si="86"/>
        <v>-7.4867910201597424E-3</v>
      </c>
      <c r="CU23" s="915">
        <v>-456.47707200000002</v>
      </c>
      <c r="CV23" s="922">
        <f t="shared" si="87"/>
        <v>-7.5391270041458847E-3</v>
      </c>
      <c r="CW23" s="915">
        <v>-469.194365</v>
      </c>
      <c r="CX23" s="922">
        <f t="shared" si="88"/>
        <v>-5.8388740736166397E-3</v>
      </c>
      <c r="CZ23" s="911">
        <f t="shared" si="11"/>
        <v>-2503.1628490000003</v>
      </c>
      <c r="DA23" s="922">
        <f t="shared" si="89"/>
        <v>-1.2250070847492743E-2</v>
      </c>
      <c r="DB23" s="911">
        <f t="shared" si="12"/>
        <v>-1825.925632</v>
      </c>
      <c r="DC23" s="922">
        <f t="shared" si="90"/>
        <v>-1.1115406390743621E-2</v>
      </c>
      <c r="DD23" s="911">
        <f t="shared" si="13"/>
        <v>-1750.2398169999997</v>
      </c>
      <c r="DE23" s="922">
        <f t="shared" si="91"/>
        <v>-8.2011224092829963E-3</v>
      </c>
      <c r="DF23" s="911">
        <f t="shared" si="14"/>
        <v>-1409.1269850000001</v>
      </c>
      <c r="DG23" s="922">
        <f t="shared" si="92"/>
        <v>-6.8577598223210894E-3</v>
      </c>
      <c r="DI23" s="916">
        <f t="shared" si="15"/>
        <v>-6324.5631530000001</v>
      </c>
      <c r="DJ23" s="921">
        <f t="shared" si="93"/>
        <v>-7.3565909147227633E-3</v>
      </c>
      <c r="DK23" s="915">
        <v>-571.35645399999999</v>
      </c>
      <c r="DL23" s="922">
        <f t="shared" si="94"/>
        <v>-1.3460983853267211E-2</v>
      </c>
      <c r="DM23" s="915">
        <v>-529.63943600000005</v>
      </c>
      <c r="DN23" s="922">
        <f t="shared" si="95"/>
        <v>-7.5620405722423793E-3</v>
      </c>
      <c r="DO23" s="915">
        <v>-628.38373799999999</v>
      </c>
      <c r="DP23" s="922">
        <f t="shared" si="96"/>
        <v>-8.9925948818989007E-3</v>
      </c>
      <c r="DQ23" s="915">
        <v>-531.27592500000003</v>
      </c>
      <c r="DR23" s="922">
        <f t="shared" si="97"/>
        <v>-7.5559981993351573E-3</v>
      </c>
      <c r="DS23" s="915">
        <v>-524.89208900000006</v>
      </c>
      <c r="DT23" s="922">
        <f t="shared" si="98"/>
        <v>-7.2159197872280825E-3</v>
      </c>
      <c r="DU23" s="915">
        <v>-619.33955100000003</v>
      </c>
      <c r="DV23" s="922">
        <f t="shared" si="99"/>
        <v>-9.3990885193230411E-3</v>
      </c>
      <c r="DW23" s="915">
        <v>-390.78236500000003</v>
      </c>
      <c r="DX23" s="922">
        <f t="shared" si="100"/>
        <v>-7.6667157041311572E-3</v>
      </c>
      <c r="DY23" s="915">
        <v>-459.97789399999999</v>
      </c>
      <c r="DZ23" s="922">
        <f t="shared" si="101"/>
        <v>-5.5903756397689269E-3</v>
      </c>
      <c r="EA23" s="915">
        <v>-398.756732</v>
      </c>
      <c r="EB23" s="922">
        <f t="shared" si="102"/>
        <v>-4.1434885604428543E-3</v>
      </c>
      <c r="EC23" s="915">
        <v>-478.98456099999999</v>
      </c>
      <c r="ED23" s="922">
        <f t="shared" si="103"/>
        <v>-5.8223519120312803E-3</v>
      </c>
      <c r="EE23" s="915">
        <v>-519.96341099999995</v>
      </c>
      <c r="EF23" s="922">
        <f t="shared" si="104"/>
        <v>-6.2173234781683386E-3</v>
      </c>
      <c r="EG23" s="915">
        <v>-671.21099700000002</v>
      </c>
      <c r="EH23" s="922">
        <f t="shared" si="105"/>
        <v>-9.1923213859900418E-3</v>
      </c>
      <c r="EJ23" s="911">
        <f t="shared" si="16"/>
        <v>-1729.3796280000001</v>
      </c>
      <c r="EK23" s="922">
        <f t="shared" si="106"/>
        <v>-9.4831974778423062E-3</v>
      </c>
      <c r="EL23" s="911">
        <f t="shared" si="17"/>
        <v>-1675.5075650000001</v>
      </c>
      <c r="EM23" s="922">
        <f t="shared" si="107"/>
        <v>-8.0188456063192502E-3</v>
      </c>
      <c r="EN23" s="911">
        <f t="shared" si="18"/>
        <v>-1249.516991</v>
      </c>
      <c r="EO23" s="922">
        <f t="shared" si="108"/>
        <v>-5.444789800011245E-3</v>
      </c>
      <c r="EP23" s="911">
        <f t="shared" si="19"/>
        <v>-1670.1589690000001</v>
      </c>
      <c r="EQ23" s="922">
        <f t="shared" si="109"/>
        <v>-6.990553393680936E-3</v>
      </c>
      <c r="ES23" s="916">
        <f t="shared" si="20"/>
        <v>-13930.138199594585</v>
      </c>
      <c r="ET23" s="921">
        <f t="shared" si="110"/>
        <v>-2.0588934765859712E-2</v>
      </c>
      <c r="EU23" s="915">
        <v>-1322.8372826579341</v>
      </c>
      <c r="EV23" s="922">
        <f t="shared" si="111"/>
        <v>-1.6626418279405131E-2</v>
      </c>
      <c r="EW23" s="915">
        <v>-1268.6058266579341</v>
      </c>
      <c r="EX23" s="922">
        <f t="shared" si="112"/>
        <v>-2.624937373547348E-2</v>
      </c>
      <c r="EY23" s="915">
        <v>-1437.9776546579342</v>
      </c>
      <c r="EZ23" s="922">
        <f t="shared" si="113"/>
        <v>-2.4422909627884619E-2</v>
      </c>
      <c r="FA23" s="915">
        <v>-1324.9370236579341</v>
      </c>
      <c r="FB23" s="922">
        <f t="shared" si="114"/>
        <v>-2.7851205782071762E-2</v>
      </c>
      <c r="FC23" s="915">
        <v>-1150.5278946579342</v>
      </c>
      <c r="FD23" s="922">
        <f t="shared" si="115"/>
        <v>-2.8952972037795604E-2</v>
      </c>
      <c r="FE23" s="915">
        <v>-1179.1761386579342</v>
      </c>
      <c r="FF23" s="922">
        <f t="shared" si="116"/>
        <v>-2.4700396030146881E-2</v>
      </c>
      <c r="FG23" s="915">
        <v>-1165.9329356579342</v>
      </c>
      <c r="FH23" s="922">
        <f t="shared" si="117"/>
        <v>-1.7303093376892956E-2</v>
      </c>
      <c r="FI23" s="915">
        <v>-1132.8445876579342</v>
      </c>
      <c r="FJ23" s="922">
        <f t="shared" si="118"/>
        <v>-2.0814461743412085E-2</v>
      </c>
      <c r="FK23" s="915">
        <v>-1161.9607816579341</v>
      </c>
      <c r="FL23" s="922">
        <f t="shared" si="119"/>
        <v>-2.2833503607952031E-2</v>
      </c>
      <c r="FM23" s="915">
        <v>-1159.9681406579341</v>
      </c>
      <c r="FN23" s="922">
        <f t="shared" si="120"/>
        <v>-1.6136526267985497E-2</v>
      </c>
      <c r="FO23" s="915">
        <v>-1186.7980346579343</v>
      </c>
      <c r="FP23" s="922">
        <f t="shared" si="121"/>
        <v>-2.0635422032990777E-2</v>
      </c>
      <c r="FQ23" s="915">
        <v>-438.57189835731015</v>
      </c>
      <c r="FR23" s="922">
        <f t="shared" si="122"/>
        <v>-8.3266745444699856E-3</v>
      </c>
      <c r="FT23" s="911">
        <f t="shared" si="21"/>
        <v>-4029.4207639738024</v>
      </c>
      <c r="FU23" s="922">
        <f t="shared" si="123"/>
        <v>-2.1574286568282437E-2</v>
      </c>
      <c r="FV23" s="911">
        <f t="shared" si="22"/>
        <v>-3654.6410569738023</v>
      </c>
      <c r="FW23" s="922">
        <f t="shared" si="124"/>
        <v>-2.7061601584969831E-2</v>
      </c>
      <c r="FX23" s="911">
        <f t="shared" si="23"/>
        <v>-3460.7383049738023</v>
      </c>
      <c r="FY23" s="922">
        <f t="shared" si="125"/>
        <v>-2.0039345344488868E-2</v>
      </c>
      <c r="FZ23" s="911">
        <f t="shared" si="24"/>
        <v>-2785.3380736731783</v>
      </c>
      <c r="GA23" s="922">
        <f t="shared" si="126"/>
        <v>-1.5298339421207865E-2</v>
      </c>
      <c r="GC23" s="916">
        <f t="shared" si="25"/>
        <v>-15980.82551413</v>
      </c>
      <c r="GD23" s="921">
        <f t="shared" si="127"/>
        <v>-2.3093631623706E-2</v>
      </c>
      <c r="GE23" s="915">
        <v>-1434.1753053441666</v>
      </c>
      <c r="GF23" s="922">
        <f t="shared" si="128"/>
        <v>-2.1836393757662158E-2</v>
      </c>
      <c r="GG23" s="915">
        <v>-1414.9701453441667</v>
      </c>
      <c r="GH23" s="922">
        <f t="shared" si="129"/>
        <v>-2.6986064355995751E-2</v>
      </c>
      <c r="GI23" s="915">
        <v>-1490.0864073441667</v>
      </c>
      <c r="GJ23" s="922">
        <f t="shared" si="130"/>
        <v>-2.2734498328842844E-2</v>
      </c>
      <c r="GK23" s="915">
        <v>-1355.3228663441669</v>
      </c>
      <c r="GL23" s="922">
        <f t="shared" si="131"/>
        <v>-2.1436814070138713E-2</v>
      </c>
      <c r="GM23" s="915">
        <v>-1355.5591913441667</v>
      </c>
      <c r="GN23" s="922">
        <f t="shared" si="132"/>
        <v>-2.7175203415666795E-2</v>
      </c>
      <c r="GO23" s="915">
        <v>-1356.8443943441669</v>
      </c>
      <c r="GP23" s="922">
        <f t="shared" si="133"/>
        <v>-2.4231507243016641E-2</v>
      </c>
      <c r="GQ23" s="915">
        <v>-1385.6086253441667</v>
      </c>
      <c r="GR23" s="922">
        <f t="shared" si="134"/>
        <v>-2.5878461453934864E-2</v>
      </c>
      <c r="GS23" s="915">
        <v>-1325.2693113441667</v>
      </c>
      <c r="GT23" s="922">
        <f t="shared" si="135"/>
        <v>-2.2494493802410226E-2</v>
      </c>
      <c r="GU23" s="915">
        <v>-1321.7522723441668</v>
      </c>
      <c r="GV23" s="922">
        <f t="shared" si="136"/>
        <v>-1.8775196839660033E-2</v>
      </c>
      <c r="GW23" s="915">
        <v>-1344.3005253441668</v>
      </c>
      <c r="GX23" s="922">
        <f t="shared" si="137"/>
        <v>-1.9095168903575342E-2</v>
      </c>
      <c r="GY23" s="915">
        <v>-1181.7636683441667</v>
      </c>
      <c r="GZ23" s="922">
        <f t="shared" si="138"/>
        <v>-2.6812331362636773E-2</v>
      </c>
      <c r="HA23" s="915">
        <v>-1015.1728013441668</v>
      </c>
      <c r="HB23" s="922">
        <f t="shared" si="139"/>
        <v>-2.4220919368191433E-2</v>
      </c>
      <c r="HD23" s="911">
        <f t="shared" si="26"/>
        <v>-4339.2318580325</v>
      </c>
      <c r="HE23" s="922">
        <f t="shared" si="140"/>
        <v>-2.3627141697566332E-2</v>
      </c>
      <c r="HF23" s="911">
        <f t="shared" si="27"/>
        <v>-4067.7264520325007</v>
      </c>
      <c r="HG23" s="922">
        <f t="shared" si="141"/>
        <v>-2.4054963176410059E-2</v>
      </c>
      <c r="HH23" s="911">
        <f t="shared" si="28"/>
        <v>-4032.6302090325007</v>
      </c>
      <c r="HI23" s="922">
        <f t="shared" si="142"/>
        <v>-2.2053457003401469E-2</v>
      </c>
      <c r="HJ23" s="911">
        <f t="shared" si="29"/>
        <v>-3541.2369950325001</v>
      </c>
      <c r="HK23" s="922">
        <f t="shared" si="143"/>
        <v>-2.2643849547011815E-2</v>
      </c>
      <c r="HL23" s="937"/>
      <c r="HM23" s="916">
        <f t="shared" si="30"/>
        <v>-6638.1602470000007</v>
      </c>
      <c r="HN23" s="921">
        <f t="shared" si="144"/>
        <v>-0.94748377814111628</v>
      </c>
      <c r="HO23" s="915">
        <v>-500.201775</v>
      </c>
      <c r="HP23" s="922">
        <f t="shared" si="145"/>
        <v>-1.5509446979987971</v>
      </c>
      <c r="HQ23" s="915">
        <v>-507.58177000000001</v>
      </c>
      <c r="HR23" s="922">
        <f t="shared" si="146"/>
        <v>-1.7015186001388658</v>
      </c>
      <c r="HS23" s="915">
        <v>-554.360682</v>
      </c>
      <c r="HT23" s="922">
        <f t="shared" si="147"/>
        <v>-1.011252201276015</v>
      </c>
      <c r="HU23" s="915">
        <v>-628.03725299999996</v>
      </c>
      <c r="HV23" s="922">
        <f t="shared" si="148"/>
        <v>-1.6765883249350479</v>
      </c>
      <c r="HW23" s="915">
        <v>-591.45259999999996</v>
      </c>
      <c r="HX23" s="922">
        <f t="shared" si="149"/>
        <v>-0.79114190926969341</v>
      </c>
      <c r="HY23" s="915">
        <v>-676.89592700000003</v>
      </c>
      <c r="HZ23" s="922">
        <f t="shared" si="150"/>
        <v>-0.85436925810316366</v>
      </c>
      <c r="IA23" s="915">
        <v>-509.30869799999999</v>
      </c>
      <c r="IB23" s="922">
        <f t="shared" si="151"/>
        <v>-0.88131478702529376</v>
      </c>
      <c r="IC23" s="915">
        <v>-487.09542199999999</v>
      </c>
      <c r="ID23" s="922">
        <f t="shared" si="152"/>
        <v>-0.59145816900678527</v>
      </c>
      <c r="IE23" s="915">
        <v>-502.58725299999998</v>
      </c>
      <c r="IF23" s="922">
        <f t="shared" si="153"/>
        <v>-0.72988514885152633</v>
      </c>
      <c r="IG23" s="915">
        <v>-462.481832</v>
      </c>
      <c r="IH23" s="922">
        <f t="shared" si="154"/>
        <v>-0.75599703876596769</v>
      </c>
      <c r="II23" s="915">
        <v>-573.63449400000002</v>
      </c>
      <c r="IJ23" s="922">
        <f t="shared" si="155"/>
        <v>-1.0658940988813883</v>
      </c>
      <c r="IK23" s="915">
        <v>-644.52254100000005</v>
      </c>
      <c r="IL23" s="922">
        <f t="shared" si="156"/>
        <v>-0.94413251621759298</v>
      </c>
      <c r="IN23" s="911">
        <f t="shared" si="31"/>
        <v>-1562.144227</v>
      </c>
      <c r="IO23" s="922">
        <f t="shared" si="157"/>
        <v>-1.3362880313298819</v>
      </c>
      <c r="IP23" s="911">
        <f t="shared" si="32"/>
        <v>-1896.3857800000001</v>
      </c>
      <c r="IQ23" s="922">
        <f t="shared" si="158"/>
        <v>-0.99055828438050153</v>
      </c>
      <c r="IR23" s="911">
        <f t="shared" si="33"/>
        <v>-1498.9913729999998</v>
      </c>
      <c r="IS23" s="922">
        <f t="shared" si="159"/>
        <v>-0.71721026342118144</v>
      </c>
      <c r="IT23" s="911">
        <f t="shared" si="34"/>
        <v>-1680.6388670000001</v>
      </c>
      <c r="IU23" s="922">
        <f t="shared" si="160"/>
        <v>-0.91708690929641834</v>
      </c>
      <c r="IW23" s="916">
        <f t="shared" si="35"/>
        <v>-13276.581337</v>
      </c>
      <c r="IX23" s="921">
        <f t="shared" si="161"/>
        <v>-1.4495683685629546</v>
      </c>
      <c r="IY23" s="915">
        <v>-1063.8037159999999</v>
      </c>
      <c r="IZ23" s="922">
        <f t="shared" si="162"/>
        <v>-1.3714431868681503</v>
      </c>
      <c r="JA23" s="915">
        <v>-1040.4442039999999</v>
      </c>
      <c r="JB23" s="922">
        <f t="shared" si="163"/>
        <v>-2.1216392975808991</v>
      </c>
      <c r="JC23" s="915">
        <v>-1382.6168769999999</v>
      </c>
      <c r="JD23" s="922">
        <f t="shared" si="164"/>
        <v>-2.8553148396426109</v>
      </c>
      <c r="JE23" s="915">
        <v>-1364.1498509999999</v>
      </c>
      <c r="JF23" s="922">
        <f t="shared" si="165"/>
        <v>-1.4773069293047685</v>
      </c>
      <c r="JG23" s="915">
        <v>-1565.636814</v>
      </c>
      <c r="JH23" s="922">
        <f t="shared" si="166"/>
        <v>-2.0621920836403667</v>
      </c>
      <c r="JI23" s="915">
        <v>-1451.022459</v>
      </c>
      <c r="JJ23" s="922">
        <f t="shared" si="167"/>
        <v>-1.8732599817251914</v>
      </c>
      <c r="JK23" s="915">
        <v>-784.68021699999997</v>
      </c>
      <c r="JL23" s="922">
        <f t="shared" si="168"/>
        <v>-1.1164896164779907</v>
      </c>
      <c r="JM23" s="915">
        <v>-834.43922899999995</v>
      </c>
      <c r="JN23" s="922">
        <f t="shared" si="169"/>
        <v>-1.5819184037983425</v>
      </c>
      <c r="JO23" s="915">
        <v>-1230.3729490000001</v>
      </c>
      <c r="JP23" s="922">
        <f t="shared" si="170"/>
        <v>-1.5892162747675458</v>
      </c>
      <c r="JQ23" s="915">
        <v>-758.55097599999999</v>
      </c>
      <c r="JR23" s="922">
        <f t="shared" si="171"/>
        <v>-0.83177690055768649</v>
      </c>
      <c r="JS23" s="915">
        <v>-811.16594199999997</v>
      </c>
      <c r="JT23" s="922">
        <f t="shared" si="172"/>
        <v>-0.8466843315470185</v>
      </c>
      <c r="JU23" s="915">
        <v>-989.69810299999995</v>
      </c>
      <c r="JV23" s="922">
        <f t="shared" si="173"/>
        <v>-0.91897092261715507</v>
      </c>
      <c r="JX23" s="911">
        <f t="shared" si="36"/>
        <v>-3486.8647969999997</v>
      </c>
      <c r="JY23" s="922">
        <f t="shared" si="174"/>
        <v>-1.9921480735107311</v>
      </c>
      <c r="JZ23" s="911">
        <f t="shared" si="37"/>
        <v>-4380.8091239999994</v>
      </c>
      <c r="KA23" s="922">
        <f t="shared" si="175"/>
        <v>-1.7828382844845696</v>
      </c>
      <c r="KB23" s="911">
        <f t="shared" si="38"/>
        <v>-2849.4923950000002</v>
      </c>
      <c r="KC23" s="922">
        <f t="shared" si="176"/>
        <v>-1.4215499551192869</v>
      </c>
      <c r="KD23" s="911">
        <f t="shared" si="39"/>
        <v>-2559.4150209999998</v>
      </c>
      <c r="KE23" s="922">
        <f t="shared" si="177"/>
        <v>-0.86848801348704241</v>
      </c>
      <c r="KG23" s="916">
        <f t="shared" si="194"/>
        <v>-9083.4549669999997</v>
      </c>
      <c r="KH23" s="921">
        <f t="shared" si="178"/>
        <v>-1.4767705337666546</v>
      </c>
      <c r="KI23" s="915">
        <v>-962.417013</v>
      </c>
      <c r="KJ23" s="922">
        <f t="shared" si="179"/>
        <v>-1.4366487692542329</v>
      </c>
      <c r="KK23" s="915">
        <v>-933.85293999999999</v>
      </c>
      <c r="KL23" s="922">
        <f t="shared" si="180"/>
        <v>-1.1056998637328199</v>
      </c>
      <c r="KM23" s="915">
        <v>-1001.864561</v>
      </c>
      <c r="KN23" s="922">
        <f t="shared" si="181"/>
        <v>-1.8244732108690855</v>
      </c>
      <c r="KO23" s="915">
        <v>-1142.8964289999999</v>
      </c>
      <c r="KP23" s="922">
        <f t="shared" si="182"/>
        <v>-2.0373217942757038</v>
      </c>
      <c r="KQ23" s="915">
        <v>-1072.7914519999999</v>
      </c>
      <c r="KR23" s="922">
        <f t="shared" si="183"/>
        <v>-0.64263824623082577</v>
      </c>
      <c r="KS23" s="915">
        <v>-1089.5901080000001</v>
      </c>
      <c r="KT23" s="922">
        <f t="shared" si="195"/>
        <v>-1.8449422908529407</v>
      </c>
      <c r="KU23" s="915">
        <v>-790.77456600000005</v>
      </c>
      <c r="KV23" s="922">
        <f t="shared" si="184"/>
        <v>-2.1073610521022341</v>
      </c>
      <c r="KW23" s="915">
        <v>-757.05880999999999</v>
      </c>
      <c r="KX23" s="922">
        <f t="shared" si="185"/>
        <v>-1.7251491396475824</v>
      </c>
      <c r="KY23" s="915">
        <v>-799.69170999999994</v>
      </c>
      <c r="KZ23" s="922">
        <f t="shared" si="186"/>
        <v>-2.811793370071312</v>
      </c>
      <c r="LA23" s="915">
        <v>-532.51737800000001</v>
      </c>
      <c r="LB23" s="922">
        <f t="shared" si="187"/>
        <v>-3.1720752333672455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-2898.1345139999999</v>
      </c>
      <c r="LI23" s="922">
        <f t="shared" si="190"/>
        <v>-1.4044000159727201</v>
      </c>
      <c r="LJ23" s="911">
        <f t="shared" si="196"/>
        <v>-3305.2779890000002</v>
      </c>
      <c r="LK23" s="922">
        <f t="shared" si="191"/>
        <v>-1.1717033101564265</v>
      </c>
      <c r="LL23" s="911">
        <f t="shared" si="41"/>
        <v>-2347.5250860000001</v>
      </c>
      <c r="LM23" s="922">
        <f t="shared" si="192"/>
        <v>-2.1370531220279565</v>
      </c>
      <c r="LN23" s="911">
        <f t="shared" si="42"/>
        <v>-532.51737800000001</v>
      </c>
      <c r="LO23" s="922">
        <f t="shared" si="193"/>
        <v>-3.1720752333672455</v>
      </c>
    </row>
    <row r="24" spans="1:327" s="937" customFormat="1" ht="14.25">
      <c r="A24" s="934"/>
      <c r="B24" s="938"/>
      <c r="C24" s="939" t="s">
        <v>26</v>
      </c>
      <c r="D24" s="938"/>
      <c r="E24" s="940">
        <f t="shared" si="4"/>
        <v>-69274.262181158134</v>
      </c>
      <c r="F24" s="941">
        <f t="shared" si="43"/>
        <v>-6.4756505924151928E-2</v>
      </c>
      <c r="G24" s="942">
        <v>-5252.2523677757736</v>
      </c>
      <c r="H24" s="943">
        <f t="shared" si="44"/>
        <v>-7.0131211454343118E-2</v>
      </c>
      <c r="I24" s="942">
        <v>-8206.0497896847901</v>
      </c>
      <c r="J24" s="943">
        <f t="shared" si="45"/>
        <v>-9.4270144582467172E-2</v>
      </c>
      <c r="K24" s="942">
        <v>-7625.3196048585442</v>
      </c>
      <c r="L24" s="943">
        <f t="shared" si="46"/>
        <v>-0.12893449986739555</v>
      </c>
      <c r="M24" s="942">
        <v>-6182.9254568348406</v>
      </c>
      <c r="N24" s="943">
        <f t="shared" si="47"/>
        <v>-6.7658102475519399E-2</v>
      </c>
      <c r="O24" s="942">
        <v>-6692.3555468860986</v>
      </c>
      <c r="P24" s="943">
        <f t="shared" si="47"/>
        <v>-7.5732122546410902E-2</v>
      </c>
      <c r="Q24" s="942">
        <v>-4992.6543158415207</v>
      </c>
      <c r="R24" s="943">
        <f t="shared" si="48"/>
        <v>-6.0027897279119703E-2</v>
      </c>
      <c r="S24" s="942">
        <v>-7282.1579274131782</v>
      </c>
      <c r="T24" s="943">
        <f t="shared" si="49"/>
        <v>-9.5773085376510497E-2</v>
      </c>
      <c r="U24" s="942">
        <v>-6538.0120939458493</v>
      </c>
      <c r="V24" s="943">
        <f t="shared" si="50"/>
        <v>-8.4147744317146014E-2</v>
      </c>
      <c r="W24" s="942">
        <v>-4481.6389755288428</v>
      </c>
      <c r="X24" s="943">
        <f t="shared" si="51"/>
        <v>-4.2386491495135979E-2</v>
      </c>
      <c r="Y24" s="942">
        <v>-3689.1524429745559</v>
      </c>
      <c r="Z24" s="943">
        <f t="shared" si="52"/>
        <v>-2.9110620998045941E-2</v>
      </c>
      <c r="AA24" s="942">
        <v>-3360.5277914496455</v>
      </c>
      <c r="AB24" s="943">
        <f t="shared" si="53"/>
        <v>-4.1750514449769092E-2</v>
      </c>
      <c r="AC24" s="942">
        <v>-4971.2158679644926</v>
      </c>
      <c r="AD24" s="943">
        <f t="shared" si="54"/>
        <v>-4.174901593376501E-2</v>
      </c>
      <c r="AE24" s="885"/>
      <c r="AF24" s="942">
        <f t="shared" si="0"/>
        <v>-21083.621762319108</v>
      </c>
      <c r="AG24" s="943">
        <f t="shared" si="55"/>
        <v>-9.5366022031848074E-2</v>
      </c>
      <c r="AH24" s="942">
        <f t="shared" si="1"/>
        <v>-17867.935319562457</v>
      </c>
      <c r="AI24" s="943">
        <f t="shared" si="56"/>
        <v>-6.7958073420546244E-2</v>
      </c>
      <c r="AJ24" s="942">
        <f t="shared" si="2"/>
        <v>-18301.80899688787</v>
      </c>
      <c r="AK24" s="943">
        <f t="shared" si="57"/>
        <v>-7.0536695684938783E-2</v>
      </c>
      <c r="AL24" s="942">
        <f t="shared" si="3"/>
        <v>-12020.896102388695</v>
      </c>
      <c r="AM24" s="943">
        <f t="shared" si="58"/>
        <v>-3.6840771130871308E-2</v>
      </c>
      <c r="AO24" s="942">
        <f t="shared" si="5"/>
        <v>-57695.471266003173</v>
      </c>
      <c r="AP24" s="941">
        <f t="shared" si="59"/>
        <v>-5.047783927111079E-2</v>
      </c>
      <c r="AQ24" s="942">
        <v>-4436.9599943503081</v>
      </c>
      <c r="AR24" s="943">
        <f t="shared" si="60"/>
        <v>-3.3372853844880368E-2</v>
      </c>
      <c r="AS24" s="942">
        <v>-5391.8218705090185</v>
      </c>
      <c r="AT24" s="943">
        <f t="shared" si="61"/>
        <v>-7.7823799836420099E-2</v>
      </c>
      <c r="AU24" s="942">
        <v>-3512.1334063491868</v>
      </c>
      <c r="AV24" s="943">
        <f t="shared" si="62"/>
        <v>-5.0010002072671242E-2</v>
      </c>
      <c r="AW24" s="942">
        <v>-6695.7644911091538</v>
      </c>
      <c r="AX24" s="943">
        <f t="shared" si="63"/>
        <v>-0.11609195336100199</v>
      </c>
      <c r="AY24" s="942">
        <v>-1109.2963216854996</v>
      </c>
      <c r="AZ24" s="943">
        <f t="shared" si="64"/>
        <v>-1.9929427925761155E-2</v>
      </c>
      <c r="BA24" s="942">
        <v>-4436.463495</v>
      </c>
      <c r="BB24" s="943">
        <f t="shared" si="65"/>
        <v>-8.5312799459865502E-2</v>
      </c>
      <c r="BC24" s="942">
        <v>-5245.3104309999999</v>
      </c>
      <c r="BD24" s="943">
        <f t="shared" si="66"/>
        <v>-6.1013875187094481E-2</v>
      </c>
      <c r="BE24" s="942">
        <v>-5635.9352289999997</v>
      </c>
      <c r="BF24" s="943">
        <f t="shared" si="67"/>
        <v>-5.5411196541834178E-2</v>
      </c>
      <c r="BG24" s="942">
        <v>-6019.9771719999999</v>
      </c>
      <c r="BH24" s="943">
        <f t="shared" si="68"/>
        <v>-3.964968253229436E-2</v>
      </c>
      <c r="BI24" s="942">
        <v>-5424.8374999999996</v>
      </c>
      <c r="BJ24" s="943">
        <f t="shared" si="69"/>
        <v>-3.2174339331558804E-2</v>
      </c>
      <c r="BK24" s="942">
        <v>-5114.0813390000003</v>
      </c>
      <c r="BL24" s="943">
        <f t="shared" si="70"/>
        <v>-4.9221473628658967E-2</v>
      </c>
      <c r="BM24" s="942">
        <v>-4672.8900160000003</v>
      </c>
      <c r="BN24" s="943">
        <f t="shared" si="71"/>
        <v>-5.0155729924820182E-2</v>
      </c>
      <c r="BO24" s="885"/>
      <c r="BP24" s="942">
        <f t="shared" si="6"/>
        <v>-13340.915271208514</v>
      </c>
      <c r="BQ24" s="943">
        <f t="shared" si="72"/>
        <v>-4.8964275898653167E-2</v>
      </c>
      <c r="BR24" s="942">
        <f t="shared" si="7"/>
        <v>-12241.524307794654</v>
      </c>
      <c r="BS24" s="943">
        <f t="shared" si="73"/>
        <v>-7.4038523599912975E-2</v>
      </c>
      <c r="BT24" s="942">
        <f t="shared" si="8"/>
        <v>-16901.222831999999</v>
      </c>
      <c r="BU24" s="943">
        <f t="shared" si="74"/>
        <v>-4.9781309422480727E-2</v>
      </c>
      <c r="BV24" s="942">
        <f t="shared" si="9"/>
        <v>-15211.808854999999</v>
      </c>
      <c r="BW24" s="943">
        <f t="shared" si="75"/>
        <v>-4.159930447025087E-2</v>
      </c>
      <c r="BY24" s="942">
        <f t="shared" si="10"/>
        <v>-46531.715596999995</v>
      </c>
      <c r="BZ24" s="941">
        <f t="shared" si="76"/>
        <v>-5.9087719311456191E-2</v>
      </c>
      <c r="CA24" s="942">
        <v>-5408.8281079999997</v>
      </c>
      <c r="CB24" s="943">
        <f t="shared" si="77"/>
        <v>-6.0286005708992722E-2</v>
      </c>
      <c r="CC24" s="942">
        <v>-5534.4157169999999</v>
      </c>
      <c r="CD24" s="943">
        <f t="shared" si="78"/>
        <v>-0.12542202291486354</v>
      </c>
      <c r="CE24" s="942">
        <v>-5227.0380349999996</v>
      </c>
      <c r="CF24" s="943">
        <f t="shared" si="79"/>
        <v>-7.4149922887881387E-2</v>
      </c>
      <c r="CG24" s="942">
        <v>-4048.5774609999999</v>
      </c>
      <c r="CH24" s="943">
        <f t="shared" si="80"/>
        <v>-6.8991758136899325E-2</v>
      </c>
      <c r="CI24" s="942">
        <v>-4125.9058910000003</v>
      </c>
      <c r="CJ24" s="943">
        <f t="shared" si="81"/>
        <v>-8.3050855176189403E-2</v>
      </c>
      <c r="CK24" s="942">
        <v>-4347.0886419999997</v>
      </c>
      <c r="CL24" s="943">
        <f t="shared" si="82"/>
        <v>-7.7753642371935827E-2</v>
      </c>
      <c r="CM24" s="942">
        <v>-3305.535511</v>
      </c>
      <c r="CN24" s="943">
        <f t="shared" si="83"/>
        <v>-3.9362152046436408E-2</v>
      </c>
      <c r="CO24" s="942">
        <v>-3144.5620180000001</v>
      </c>
      <c r="CP24" s="943">
        <f t="shared" si="84"/>
        <v>-5.222318564970254E-2</v>
      </c>
      <c r="CQ24" s="942">
        <v>-2790.058102</v>
      </c>
      <c r="CR24" s="943">
        <f t="shared" si="85"/>
        <v>-4.0305215827141562E-2</v>
      </c>
      <c r="CS24" s="942">
        <v>-2770.0528909999998</v>
      </c>
      <c r="CT24" s="943">
        <f t="shared" si="86"/>
        <v>-4.2897029924468526E-2</v>
      </c>
      <c r="CU24" s="942">
        <v>-2606.5946159999999</v>
      </c>
      <c r="CV24" s="943">
        <f t="shared" si="87"/>
        <v>-4.305024077605122E-2</v>
      </c>
      <c r="CW24" s="942">
        <v>-3223.0586050000002</v>
      </c>
      <c r="CX24" s="943">
        <f t="shared" si="88"/>
        <v>-4.0109248384689183E-2</v>
      </c>
      <c r="CY24" s="885"/>
      <c r="CZ24" s="942">
        <f t="shared" si="11"/>
        <v>-16170.281859999999</v>
      </c>
      <c r="DA24" s="943">
        <f t="shared" si="89"/>
        <v>-7.9134722891905096E-2</v>
      </c>
      <c r="DB24" s="942">
        <f t="shared" si="12"/>
        <v>-12521.571994</v>
      </c>
      <c r="DC24" s="943">
        <f t="shared" si="90"/>
        <v>-7.6225646283201942E-2</v>
      </c>
      <c r="DD24" s="942">
        <f t="shared" si="13"/>
        <v>-9240.1556310000014</v>
      </c>
      <c r="DE24" s="943">
        <f t="shared" si="91"/>
        <v>-4.3296722354623819E-2</v>
      </c>
      <c r="DF24" s="942">
        <f t="shared" si="14"/>
        <v>-8599.7061119999998</v>
      </c>
      <c r="DG24" s="943">
        <f t="shared" si="92"/>
        <v>-4.1851954924163708E-2</v>
      </c>
      <c r="DI24" s="942">
        <f t="shared" si="15"/>
        <v>-58464.135950999997</v>
      </c>
      <c r="DJ24" s="941">
        <f t="shared" si="93"/>
        <v>-6.8004180046843318E-2</v>
      </c>
      <c r="DK24" s="942">
        <v>-4369.3318220000001</v>
      </c>
      <c r="DL24" s="943">
        <f t="shared" si="94"/>
        <v>-0.1029401255446545</v>
      </c>
      <c r="DM24" s="942">
        <v>-3647.361758</v>
      </c>
      <c r="DN24" s="943">
        <f t="shared" si="95"/>
        <v>-5.2075989288005525E-2</v>
      </c>
      <c r="DO24" s="942">
        <v>-4597.5553870000003</v>
      </c>
      <c r="DP24" s="943">
        <f t="shared" si="96"/>
        <v>-6.579411678279766E-2</v>
      </c>
      <c r="DQ24" s="942">
        <v>-4270.7120640000003</v>
      </c>
      <c r="DR24" s="943">
        <f t="shared" si="97"/>
        <v>-6.0739610336122296E-2</v>
      </c>
      <c r="DS24" s="942">
        <v>-4227.3074889999998</v>
      </c>
      <c r="DT24" s="943">
        <f t="shared" si="98"/>
        <v>-5.8114634218791879E-2</v>
      </c>
      <c r="DU24" s="942">
        <v>-4820.8490240000001</v>
      </c>
      <c r="DV24" s="943">
        <f t="shared" si="99"/>
        <v>-7.3161138573674081E-2</v>
      </c>
      <c r="DW24" s="942">
        <v>-4464.3906399999996</v>
      </c>
      <c r="DX24" s="943">
        <f t="shared" si="100"/>
        <v>-8.7586382842695931E-2</v>
      </c>
      <c r="DY24" s="942">
        <v>-4958.2099340000004</v>
      </c>
      <c r="DZ24" s="943">
        <f t="shared" si="101"/>
        <v>-6.0259974214964998E-2</v>
      </c>
      <c r="EA24" s="942">
        <v>-5986.5505270000003</v>
      </c>
      <c r="EB24" s="943">
        <f t="shared" si="102"/>
        <v>-6.2206356995466706E-2</v>
      </c>
      <c r="EC24" s="942">
        <v>-6260.7873040000004</v>
      </c>
      <c r="ED24" s="943">
        <f t="shared" si="103"/>
        <v>-7.6103720032566088E-2</v>
      </c>
      <c r="EE24" s="942">
        <v>-12553.480346</v>
      </c>
      <c r="EF24" s="943">
        <f t="shared" si="104"/>
        <v>-0.1501048851452946</v>
      </c>
      <c r="EG24" s="942">
        <v>1692.4003439999999</v>
      </c>
      <c r="EH24" s="943">
        <f t="shared" si="105"/>
        <v>2.3177641524559381E-2</v>
      </c>
      <c r="EI24" s="885"/>
      <c r="EJ24" s="942">
        <f t="shared" si="16"/>
        <v>-12614.248967</v>
      </c>
      <c r="EK24" s="943">
        <f t="shared" si="106"/>
        <v>-6.9171286657905104E-2</v>
      </c>
      <c r="EL24" s="942">
        <f t="shared" si="17"/>
        <v>-13318.868577000001</v>
      </c>
      <c r="EM24" s="943">
        <f t="shared" si="107"/>
        <v>-6.374304300429702E-2</v>
      </c>
      <c r="EN24" s="942">
        <f t="shared" si="18"/>
        <v>-15409.151100999999</v>
      </c>
      <c r="EO24" s="943">
        <f t="shared" si="108"/>
        <v>-6.7145616542926098E-2</v>
      </c>
      <c r="EP24" s="942">
        <f t="shared" si="19"/>
        <v>-17121.867306</v>
      </c>
      <c r="EQ24" s="943">
        <f t="shared" si="109"/>
        <v>-7.1664631824704436E-2</v>
      </c>
      <c r="ES24" s="942">
        <f t="shared" si="20"/>
        <v>-54095.310390740349</v>
      </c>
      <c r="ET24" s="941">
        <f t="shared" si="110"/>
        <v>-7.995360855833436E-2</v>
      </c>
      <c r="EU24" s="942">
        <v>-5278.8678120000004</v>
      </c>
      <c r="EV24" s="943">
        <f t="shared" si="111"/>
        <v>-6.6348798476294407E-2</v>
      </c>
      <c r="EW24" s="942">
        <v>-6547.3406009999999</v>
      </c>
      <c r="EX24" s="943">
        <f t="shared" si="112"/>
        <v>-0.13547438203232351</v>
      </c>
      <c r="EY24" s="942">
        <v>-6291.645528</v>
      </c>
      <c r="EZ24" s="943">
        <f t="shared" si="113"/>
        <v>-0.10685860774212176</v>
      </c>
      <c r="FA24" s="942">
        <v>-5703.6289699999998</v>
      </c>
      <c r="FB24" s="943">
        <f t="shared" si="114"/>
        <v>-0.1198947129649144</v>
      </c>
      <c r="FC24" s="942">
        <v>-3968.1623669999999</v>
      </c>
      <c r="FD24" s="943">
        <f t="shared" si="115"/>
        <v>-9.9858590640552899E-2</v>
      </c>
      <c r="FE24" s="942">
        <v>-4598.5088599999999</v>
      </c>
      <c r="FF24" s="943">
        <f t="shared" si="116"/>
        <v>-9.6325719514147146E-2</v>
      </c>
      <c r="FG24" s="942">
        <v>-4399.5129010000001</v>
      </c>
      <c r="FH24" s="943">
        <f t="shared" si="117"/>
        <v>-6.5291218912081672E-2</v>
      </c>
      <c r="FI24" s="942">
        <v>-3621.4128380000002</v>
      </c>
      <c r="FJ24" s="943">
        <f t="shared" si="118"/>
        <v>-6.653848179606868E-2</v>
      </c>
      <c r="FK24" s="942">
        <v>-3483.234571</v>
      </c>
      <c r="FL24" s="943">
        <f t="shared" si="119"/>
        <v>-6.8448479845239413E-2</v>
      </c>
      <c r="FM24" s="942">
        <v>-3847.2314430000001</v>
      </c>
      <c r="FN24" s="943">
        <f t="shared" si="120"/>
        <v>-5.3519531324176646E-2</v>
      </c>
      <c r="FO24" s="942">
        <v>-3912.2556039999999</v>
      </c>
      <c r="FP24" s="943">
        <f t="shared" si="121"/>
        <v>-6.8024249393656949E-2</v>
      </c>
      <c r="FQ24" s="942">
        <v>-2443.5088957403591</v>
      </c>
      <c r="FR24" s="943">
        <f t="shared" si="122"/>
        <v>-4.6392172862773841E-2</v>
      </c>
      <c r="FS24" s="885"/>
      <c r="FT24" s="942">
        <f t="shared" si="21"/>
        <v>-18117.853941000001</v>
      </c>
      <c r="FU24" s="943">
        <f t="shared" si="123"/>
        <v>-9.7006442320492464E-2</v>
      </c>
      <c r="FV24" s="942">
        <f t="shared" si="22"/>
        <v>-14270.300196999999</v>
      </c>
      <c r="FW24" s="943">
        <f t="shared" si="124"/>
        <v>-0.10566760795625207</v>
      </c>
      <c r="FX24" s="942">
        <f t="shared" si="23"/>
        <v>-11504.160309999999</v>
      </c>
      <c r="FY24" s="943">
        <f t="shared" si="125"/>
        <v>-6.6614641453566145E-2</v>
      </c>
      <c r="FZ24" s="942">
        <f t="shared" si="24"/>
        <v>-10202.995942740359</v>
      </c>
      <c r="GA24" s="943">
        <f t="shared" si="126"/>
        <v>-5.6039479200241479E-2</v>
      </c>
      <c r="GC24" s="942">
        <f t="shared" si="25"/>
        <v>-55702.442411000004</v>
      </c>
      <c r="GD24" s="941">
        <f t="shared" si="127"/>
        <v>-8.0494695624011528E-2</v>
      </c>
      <c r="GE24" s="942">
        <v>-4980.9239379999999</v>
      </c>
      <c r="GF24" s="943">
        <f t="shared" si="128"/>
        <v>-7.5838299531333919E-2</v>
      </c>
      <c r="GG24" s="942">
        <v>-4804.40852</v>
      </c>
      <c r="GH24" s="943">
        <f t="shared" si="129"/>
        <v>-9.1628843152502484E-2</v>
      </c>
      <c r="GI24" s="942">
        <v>-5356.6449249999996</v>
      </c>
      <c r="GJ24" s="943">
        <f t="shared" si="130"/>
        <v>-8.1727230377646953E-2</v>
      </c>
      <c r="GK24" s="942">
        <v>-4836.6681900000003</v>
      </c>
      <c r="GL24" s="943">
        <f t="shared" si="131"/>
        <v>-7.6500411291412121E-2</v>
      </c>
      <c r="GM24" s="942">
        <v>-5943.3857029999999</v>
      </c>
      <c r="GN24" s="943">
        <f t="shared" si="132"/>
        <v>-0.11914840494470438</v>
      </c>
      <c r="GO24" s="942">
        <v>-5311.0619040000001</v>
      </c>
      <c r="GP24" s="943">
        <f t="shared" si="133"/>
        <v>-9.4848779662085506E-2</v>
      </c>
      <c r="GQ24" s="942">
        <v>-5520.0065809999996</v>
      </c>
      <c r="GR24" s="943">
        <f t="shared" si="134"/>
        <v>-0.10309496846296942</v>
      </c>
      <c r="GS24" s="942">
        <v>-4180.6406459999998</v>
      </c>
      <c r="GT24" s="943">
        <f t="shared" si="135"/>
        <v>-7.0960214876000502E-2</v>
      </c>
      <c r="GU24" s="942">
        <v>-3289.038337</v>
      </c>
      <c r="GV24" s="943">
        <f t="shared" si="136"/>
        <v>-4.6720057519434768E-2</v>
      </c>
      <c r="GW24" s="942">
        <v>-4685.545102</v>
      </c>
      <c r="GX24" s="943">
        <f t="shared" si="137"/>
        <v>-6.6556006965112047E-2</v>
      </c>
      <c r="GY24" s="942">
        <v>-4194.0425640000003</v>
      </c>
      <c r="GZ24" s="943">
        <f t="shared" si="138"/>
        <v>-9.5156131456074836E-2</v>
      </c>
      <c r="HA24" s="942">
        <v>-2600.0760009999999</v>
      </c>
      <c r="HB24" s="943">
        <f t="shared" si="139"/>
        <v>-6.2034986642673304E-2</v>
      </c>
      <c r="HC24" s="885"/>
      <c r="HD24" s="942">
        <f t="shared" si="26"/>
        <v>-15141.977383000001</v>
      </c>
      <c r="HE24" s="943">
        <f t="shared" si="140"/>
        <v>-8.2448151404313844E-2</v>
      </c>
      <c r="HF24" s="942">
        <f t="shared" si="27"/>
        <v>-16091.115797</v>
      </c>
      <c r="HG24" s="943">
        <f t="shared" si="141"/>
        <v>-9.5156644019358597E-2</v>
      </c>
      <c r="HH24" s="942">
        <f t="shared" si="28"/>
        <v>-12989.685563999999</v>
      </c>
      <c r="HI24" s="943">
        <f t="shared" si="142"/>
        <v>-7.1037376903970412E-2</v>
      </c>
      <c r="HJ24" s="942">
        <f t="shared" si="29"/>
        <v>-11479.663666999999</v>
      </c>
      <c r="HK24" s="943">
        <f t="shared" si="143"/>
        <v>-7.3404795355545033E-2</v>
      </c>
      <c r="HM24" s="942">
        <f t="shared" si="30"/>
        <v>-42097.785771000003</v>
      </c>
      <c r="HN24" s="941">
        <f t="shared" si="144"/>
        <v>-6.0087385102986355</v>
      </c>
      <c r="HO24" s="942">
        <v>-2968.9079649999999</v>
      </c>
      <c r="HP24" s="943">
        <f t="shared" si="145"/>
        <v>-9.2055092510680261</v>
      </c>
      <c r="HQ24" s="942">
        <v>-3303.5765369999999</v>
      </c>
      <c r="HR24" s="943">
        <f t="shared" si="146"/>
        <v>-11.074268732479974</v>
      </c>
      <c r="HS24" s="942">
        <v>-3822.5368530000001</v>
      </c>
      <c r="HT24" s="943">
        <f t="shared" si="147"/>
        <v>-6.9729851567195755</v>
      </c>
      <c r="HU24" s="942">
        <v>-3726.3654729999998</v>
      </c>
      <c r="HV24" s="943">
        <f t="shared" si="148"/>
        <v>-9.9477870407042044</v>
      </c>
      <c r="HW24" s="942">
        <v>-3592.8158290000001</v>
      </c>
      <c r="HX24" s="943">
        <f t="shared" si="149"/>
        <v>-4.8058410337691244</v>
      </c>
      <c r="HY24" s="942">
        <v>-3974.5395389999999</v>
      </c>
      <c r="HZ24" s="943">
        <f t="shared" si="150"/>
        <v>-5.0166122468589176</v>
      </c>
      <c r="IA24" s="942">
        <v>-3655.3898869999998</v>
      </c>
      <c r="IB24" s="943">
        <f t="shared" si="151"/>
        <v>-6.3253370154613329</v>
      </c>
      <c r="IC24" s="942">
        <v>-3370.4736939999998</v>
      </c>
      <c r="ID24" s="943">
        <f t="shared" si="152"/>
        <v>-4.0926153474272979</v>
      </c>
      <c r="IE24" s="942">
        <v>-3541.817892</v>
      </c>
      <c r="IF24" s="943">
        <f t="shared" si="153"/>
        <v>-5.1436248410132661</v>
      </c>
      <c r="IG24" s="942">
        <v>-3154.0078520000002</v>
      </c>
      <c r="IH24" s="943">
        <f t="shared" si="154"/>
        <v>-5.1557065194219573</v>
      </c>
      <c r="II24" s="942">
        <v>-3229.9220529999998</v>
      </c>
      <c r="IJ24" s="943">
        <f t="shared" si="155"/>
        <v>-6.001652432253417</v>
      </c>
      <c r="IK24" s="942">
        <v>-3757.4321970000001</v>
      </c>
      <c r="IL24" s="943">
        <f t="shared" si="156"/>
        <v>-5.5040959609674971</v>
      </c>
      <c r="IM24" s="885"/>
      <c r="IN24" s="942">
        <f t="shared" si="31"/>
        <v>-10095.021354999999</v>
      </c>
      <c r="IO24" s="943">
        <f t="shared" si="157"/>
        <v>-8.6354742280182979</v>
      </c>
      <c r="IP24" s="942">
        <f t="shared" si="32"/>
        <v>-11293.720841</v>
      </c>
      <c r="IQ24" s="943">
        <f t="shared" si="158"/>
        <v>-5.8991629543506034</v>
      </c>
      <c r="IR24" s="942">
        <f t="shared" si="33"/>
        <v>-10567.681473000001</v>
      </c>
      <c r="IS24" s="943">
        <f t="shared" si="159"/>
        <v>-5.0562329774005113</v>
      </c>
      <c r="IT24" s="942">
        <f t="shared" si="34"/>
        <v>-10141.362101999999</v>
      </c>
      <c r="IU24" s="943">
        <f t="shared" si="160"/>
        <v>-5.5339136853241691</v>
      </c>
      <c r="IW24" s="942">
        <f t="shared" si="35"/>
        <v>-73852.874638000008</v>
      </c>
      <c r="IX24" s="941">
        <f t="shared" si="161"/>
        <v>-8.0634305086011224</v>
      </c>
      <c r="IY24" s="942">
        <v>-5477.6307969999998</v>
      </c>
      <c r="IZ24" s="943">
        <f t="shared" si="162"/>
        <v>-7.0616969312455442</v>
      </c>
      <c r="JA24" s="942">
        <v>-5601.2912489999999</v>
      </c>
      <c r="JB24" s="943">
        <f t="shared" si="163"/>
        <v>-11.421967257241214</v>
      </c>
      <c r="JC24" s="942">
        <v>-7314.0208039999998</v>
      </c>
      <c r="JD24" s="943">
        <f t="shared" si="164"/>
        <v>-15.104569086723204</v>
      </c>
      <c r="JE24" s="942">
        <v>-7678.0238330000002</v>
      </c>
      <c r="JF24" s="943">
        <f t="shared" si="165"/>
        <v>-8.3149206837820184</v>
      </c>
      <c r="JG24" s="942">
        <v>-6899.8173669999996</v>
      </c>
      <c r="JH24" s="943">
        <f t="shared" si="166"/>
        <v>-9.0881541782599626</v>
      </c>
      <c r="JI24" s="942">
        <v>-7114.2342630000003</v>
      </c>
      <c r="JJ24" s="943">
        <f t="shared" si="167"/>
        <v>-9.1844273414489663</v>
      </c>
      <c r="JK24" s="942">
        <v>-4959.5764980000004</v>
      </c>
      <c r="JL24" s="943">
        <f t="shared" si="168"/>
        <v>-7.0567800005403694</v>
      </c>
      <c r="JM24" s="942">
        <v>-4612.0752789999997</v>
      </c>
      <c r="JN24" s="943">
        <f t="shared" si="169"/>
        <v>-8.7435088260375586</v>
      </c>
      <c r="JO24" s="942">
        <v>-6016.920505</v>
      </c>
      <c r="JP24" s="943">
        <f t="shared" si="170"/>
        <v>-7.7717800918008964</v>
      </c>
      <c r="JQ24" s="942">
        <v>-5318.0351000000001</v>
      </c>
      <c r="JR24" s="943">
        <f t="shared" si="171"/>
        <v>-5.8314060524456917</v>
      </c>
      <c r="JS24" s="942">
        <v>-5602.4155119999996</v>
      </c>
      <c r="JT24" s="943">
        <f t="shared" si="172"/>
        <v>-5.847727557607894</v>
      </c>
      <c r="JU24" s="942">
        <v>-7258.833431</v>
      </c>
      <c r="JV24" s="943">
        <f t="shared" si="173"/>
        <v>-6.7400925948933752</v>
      </c>
      <c r="JW24" s="885"/>
      <c r="JX24" s="942">
        <f t="shared" si="36"/>
        <v>-18392.942849999999</v>
      </c>
      <c r="JY24" s="943">
        <f t="shared" si="174"/>
        <v>-10.508427426364726</v>
      </c>
      <c r="JZ24" s="942">
        <f t="shared" si="37"/>
        <v>-21692.075463000001</v>
      </c>
      <c r="KA24" s="943">
        <f t="shared" si="175"/>
        <v>-8.8279268762235059</v>
      </c>
      <c r="KB24" s="942">
        <f t="shared" si="38"/>
        <v>-15588.572281999999</v>
      </c>
      <c r="KC24" s="943">
        <f t="shared" si="176"/>
        <v>-7.7768006213088565</v>
      </c>
      <c r="KD24" s="942">
        <f t="shared" si="39"/>
        <v>-18179.284043</v>
      </c>
      <c r="KE24" s="943">
        <f t="shared" si="177"/>
        <v>-6.1687886316119895</v>
      </c>
      <c r="KG24" s="942">
        <f t="shared" si="194"/>
        <v>-54583.775507000006</v>
      </c>
      <c r="KH24" s="941">
        <f t="shared" si="178"/>
        <v>-8.87412461264109</v>
      </c>
      <c r="KI24" s="942">
        <v>-5589.4139619999996</v>
      </c>
      <c r="KJ24" s="943">
        <f t="shared" si="179"/>
        <v>-8.343602181687249</v>
      </c>
      <c r="KK24" s="942">
        <v>-5929.6975339999999</v>
      </c>
      <c r="KL24" s="943">
        <f t="shared" si="180"/>
        <v>-7.0208760656904259</v>
      </c>
      <c r="KM24" s="942">
        <v>-6135.5563830000001</v>
      </c>
      <c r="KN24" s="943">
        <f t="shared" si="181"/>
        <v>-11.173324908695241</v>
      </c>
      <c r="KO24" s="942">
        <v>-5506.6517809999996</v>
      </c>
      <c r="KP24" s="943">
        <f t="shared" si="182"/>
        <v>-9.8161315428507834</v>
      </c>
      <c r="KQ24" s="942">
        <v>-6298.1655179999998</v>
      </c>
      <c r="KR24" s="943">
        <f t="shared" si="183"/>
        <v>-3.7728134721928979</v>
      </c>
      <c r="KS24" s="942">
        <v>-5661.7015659999997</v>
      </c>
      <c r="KT24" s="943">
        <f t="shared" si="195"/>
        <v>-9.5866441706918657</v>
      </c>
      <c r="KU24" s="942">
        <v>-4746.9995090000002</v>
      </c>
      <c r="KV24" s="943">
        <f t="shared" si="184"/>
        <v>-12.650434535618372</v>
      </c>
      <c r="KW24" s="942">
        <v>-5207.798127</v>
      </c>
      <c r="KX24" s="943">
        <f t="shared" si="185"/>
        <v>-11.867279449865119</v>
      </c>
      <c r="KY24" s="942">
        <v>-5272.3223859999998</v>
      </c>
      <c r="KZ24" s="943">
        <f t="shared" si="186"/>
        <v>-18.537995260490273</v>
      </c>
      <c r="LA24" s="942">
        <v>-4235.4687409999997</v>
      </c>
      <c r="LB24" s="943">
        <f t="shared" si="187"/>
        <v>-25.229647050179928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17654.667879000001</v>
      </c>
      <c r="LI24" s="943">
        <f t="shared" si="190"/>
        <v>-8.5552329374248881</v>
      </c>
      <c r="LJ24" s="942">
        <f t="shared" si="196"/>
        <v>-17466.518864999998</v>
      </c>
      <c r="LK24" s="943">
        <f t="shared" si="191"/>
        <v>-6.191787207956434</v>
      </c>
      <c r="LL24" s="942">
        <f t="shared" si="41"/>
        <v>-15227.120021999999</v>
      </c>
      <c r="LM24" s="943">
        <f t="shared" si="192"/>
        <v>-13.861902723245063</v>
      </c>
      <c r="LN24" s="942">
        <f t="shared" si="42"/>
        <v>-4235.4687409999997</v>
      </c>
      <c r="LO24" s="943">
        <f t="shared" si="193"/>
        <v>-25.229647050179928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72455.795293460367</v>
      </c>
      <c r="F25" s="950">
        <f t="shared" si="43"/>
        <v>6.7730553735674076E-2</v>
      </c>
      <c r="G25" s="948">
        <v>2239.2087052371617</v>
      </c>
      <c r="H25" s="949">
        <f t="shared" si="44"/>
        <v>2.9899252397099865E-2</v>
      </c>
      <c r="I25" s="948">
        <v>4761.958676793749</v>
      </c>
      <c r="J25" s="949">
        <f t="shared" si="45"/>
        <v>5.4704826860954778E-2</v>
      </c>
      <c r="K25" s="948">
        <v>-32.10424552832319</v>
      </c>
      <c r="L25" s="949">
        <f t="shared" si="46"/>
        <v>-5.4284214371513005E-4</v>
      </c>
      <c r="M25" s="948">
        <v>12952.704657873095</v>
      </c>
      <c r="N25" s="949">
        <f t="shared" si="47"/>
        <v>0.14173798878793836</v>
      </c>
      <c r="O25" s="948">
        <v>-1318.892494843135</v>
      </c>
      <c r="P25" s="949">
        <f t="shared" si="47"/>
        <v>-1.4924868731978305E-2</v>
      </c>
      <c r="Q25" s="948">
        <v>5880.5607569953809</v>
      </c>
      <c r="R25" s="949">
        <f t="shared" si="48"/>
        <v>7.0703412400191928E-2</v>
      </c>
      <c r="S25" s="948">
        <v>-228.54197567740448</v>
      </c>
      <c r="T25" s="949">
        <f t="shared" si="49"/>
        <v>-3.0057258256198957E-3</v>
      </c>
      <c r="U25" s="948">
        <v>-4490.0640040579183</v>
      </c>
      <c r="V25" s="949">
        <f t="shared" si="50"/>
        <v>-5.7789547090460906E-2</v>
      </c>
      <c r="W25" s="948">
        <v>7813.1068534205087</v>
      </c>
      <c r="X25" s="949">
        <f t="shared" si="51"/>
        <v>7.3894882876864978E-2</v>
      </c>
      <c r="Y25" s="948">
        <v>17414.681273135815</v>
      </c>
      <c r="Z25" s="949">
        <f t="shared" si="52"/>
        <v>0.13741697969392405</v>
      </c>
      <c r="AA25" s="948">
        <v>10650.553903401445</v>
      </c>
      <c r="AB25" s="949">
        <f t="shared" si="53"/>
        <v>0.13232031759219259</v>
      </c>
      <c r="AC25" s="948">
        <v>16812.62318671</v>
      </c>
      <c r="AD25" s="949">
        <f t="shared" si="54"/>
        <v>0.14119492935995678</v>
      </c>
      <c r="AE25" s="885"/>
      <c r="AF25" s="948">
        <f t="shared" si="0"/>
        <v>6969.0631365025874</v>
      </c>
      <c r="AG25" s="949">
        <f t="shared" si="55"/>
        <v>3.1522659441977276E-2</v>
      </c>
      <c r="AH25" s="948">
        <f t="shared" si="1"/>
        <v>17514.372920025344</v>
      </c>
      <c r="AI25" s="949">
        <f t="shared" si="56"/>
        <v>6.6613350648901698E-2</v>
      </c>
      <c r="AJ25" s="948">
        <f t="shared" si="2"/>
        <v>3094.500873685186</v>
      </c>
      <c r="AK25" s="949">
        <f t="shared" si="57"/>
        <v>1.1926464015717017E-2</v>
      </c>
      <c r="AL25" s="948">
        <f t="shared" si="3"/>
        <v>44877.858363247258</v>
      </c>
      <c r="AM25" s="949">
        <f t="shared" si="58"/>
        <v>0.13753840767956674</v>
      </c>
      <c r="AO25" s="948">
        <f t="shared" si="5"/>
        <v>123221.96286778667</v>
      </c>
      <c r="AP25" s="950">
        <f t="shared" si="59"/>
        <v>0.10780704793334474</v>
      </c>
      <c r="AQ25" s="948">
        <v>23844.519257709504</v>
      </c>
      <c r="AR25" s="949">
        <f t="shared" si="60"/>
        <v>0.17934794480956223</v>
      </c>
      <c r="AS25" s="948">
        <v>4246.7095021501591</v>
      </c>
      <c r="AT25" s="949">
        <f t="shared" si="61"/>
        <v>6.1295621071316406E-2</v>
      </c>
      <c r="AU25" s="948">
        <v>9243.8032411380645</v>
      </c>
      <c r="AV25" s="949">
        <f t="shared" si="62"/>
        <v>0.13162444752610239</v>
      </c>
      <c r="AW25" s="948">
        <v>-1591.2401638228239</v>
      </c>
      <c r="AX25" s="949">
        <f t="shared" si="63"/>
        <v>-2.7589109373539492E-2</v>
      </c>
      <c r="AY25" s="948">
        <v>1835.1022611542348</v>
      </c>
      <c r="AZ25" s="949">
        <f t="shared" si="64"/>
        <v>3.2969133256031347E-2</v>
      </c>
      <c r="BA25" s="948">
        <v>3644.2669995032447</v>
      </c>
      <c r="BB25" s="949">
        <f t="shared" si="65"/>
        <v>7.0078931125483343E-2</v>
      </c>
      <c r="BC25" s="948">
        <v>6917.1807891164553</v>
      </c>
      <c r="BD25" s="949">
        <f t="shared" si="66"/>
        <v>8.0461206417721573E-2</v>
      </c>
      <c r="BE25" s="948">
        <v>15824.099923837839</v>
      </c>
      <c r="BF25" s="949">
        <f t="shared" si="67"/>
        <v>0.15557884811479294</v>
      </c>
      <c r="BG25" s="948">
        <v>20051.699954</v>
      </c>
      <c r="BH25" s="949">
        <f t="shared" si="68"/>
        <v>0.13206753359577714</v>
      </c>
      <c r="BI25" s="948">
        <v>24960.446553999998</v>
      </c>
      <c r="BJ25" s="949">
        <f t="shared" si="69"/>
        <v>0.14803869743483258</v>
      </c>
      <c r="BK25" s="948">
        <v>8291.9823980000001</v>
      </c>
      <c r="BL25" s="949">
        <f t="shared" si="70"/>
        <v>7.9807802394529212E-2</v>
      </c>
      <c r="BM25" s="948">
        <v>5953.392151</v>
      </c>
      <c r="BN25" s="949">
        <f t="shared" si="71"/>
        <v>6.3899798163385729E-2</v>
      </c>
      <c r="BO25" s="885"/>
      <c r="BP25" s="948">
        <f t="shared" si="6"/>
        <v>37335.032000997729</v>
      </c>
      <c r="BQ25" s="949">
        <f t="shared" si="72"/>
        <v>0.1370282900699584</v>
      </c>
      <c r="BR25" s="948">
        <f t="shared" si="7"/>
        <v>3888.1290968346557</v>
      </c>
      <c r="BS25" s="949">
        <f t="shared" si="73"/>
        <v>2.3515971594501684E-2</v>
      </c>
      <c r="BT25" s="948">
        <f t="shared" si="8"/>
        <v>42792.980666954289</v>
      </c>
      <c r="BU25" s="949">
        <f t="shared" si="74"/>
        <v>0.12604357879114478</v>
      </c>
      <c r="BV25" s="948">
        <f t="shared" si="9"/>
        <v>39205.821103000002</v>
      </c>
      <c r="BW25" s="949">
        <f t="shared" si="75"/>
        <v>0.10721505276696984</v>
      </c>
      <c r="BY25" s="948">
        <f t="shared" si="10"/>
        <v>119016.601159</v>
      </c>
      <c r="BZ25" s="950">
        <f t="shared" si="76"/>
        <v>0.15113174815200495</v>
      </c>
      <c r="CA25" s="948">
        <v>7865.7990170000003</v>
      </c>
      <c r="CB25" s="949">
        <f t="shared" si="77"/>
        <v>8.767104351925753E-2</v>
      </c>
      <c r="CC25" s="948">
        <v>-2031.9686489999999</v>
      </c>
      <c r="CD25" s="949">
        <f t="shared" si="78"/>
        <v>-4.6048875163882508E-2</v>
      </c>
      <c r="CE25" s="948">
        <v>6312.2465590000002</v>
      </c>
      <c r="CF25" s="949">
        <f t="shared" si="79"/>
        <v>8.9544516887974906E-2</v>
      </c>
      <c r="CG25" s="948">
        <v>1832.067123</v>
      </c>
      <c r="CH25" s="949">
        <f t="shared" si="80"/>
        <v>3.1220233046834373E-2</v>
      </c>
      <c r="CI25" s="948">
        <v>3681.7237359999999</v>
      </c>
      <c r="CJ25" s="949">
        <f t="shared" si="81"/>
        <v>7.4109859234614064E-2</v>
      </c>
      <c r="CK25" s="948">
        <v>7853.4294989999999</v>
      </c>
      <c r="CL25" s="949">
        <f t="shared" si="82"/>
        <v>0.14046935752787376</v>
      </c>
      <c r="CM25" s="948">
        <v>17089.549128999999</v>
      </c>
      <c r="CN25" s="949">
        <f t="shared" si="83"/>
        <v>0.20350149891968378</v>
      </c>
      <c r="CO25" s="948">
        <v>11511.895914000001</v>
      </c>
      <c r="CP25" s="949">
        <f t="shared" si="84"/>
        <v>0.19118334256267613</v>
      </c>
      <c r="CQ25" s="948">
        <v>14716.588202999999</v>
      </c>
      <c r="CR25" s="949">
        <f t="shared" si="85"/>
        <v>0.21259602562967717</v>
      </c>
      <c r="CS25" s="948">
        <v>13919.219736999999</v>
      </c>
      <c r="CT25" s="949">
        <f t="shared" si="86"/>
        <v>0.2155529908917331</v>
      </c>
      <c r="CU25" s="948">
        <v>14021.974098000001</v>
      </c>
      <c r="CV25" s="949">
        <f t="shared" si="87"/>
        <v>0.23158544001015222</v>
      </c>
      <c r="CW25" s="948">
        <v>22244.076793</v>
      </c>
      <c r="CX25" s="949">
        <f t="shared" si="88"/>
        <v>0.27681569295527508</v>
      </c>
      <c r="CY25" s="885"/>
      <c r="CZ25" s="948">
        <f t="shared" si="11"/>
        <v>12146.076927000002</v>
      </c>
      <c r="DA25" s="949">
        <f t="shared" si="89"/>
        <v>5.9440920088074917E-2</v>
      </c>
      <c r="DB25" s="948">
        <f t="shared" si="12"/>
        <v>13367.220357999999</v>
      </c>
      <c r="DC25" s="949">
        <f t="shared" si="90"/>
        <v>8.1373569651379651E-2</v>
      </c>
      <c r="DD25" s="948">
        <f t="shared" si="13"/>
        <v>43318.033245999999</v>
      </c>
      <c r="DE25" s="949">
        <f t="shared" si="91"/>
        <v>0.2029758949197969</v>
      </c>
      <c r="DF25" s="948">
        <f t="shared" si="14"/>
        <v>50185.270627999998</v>
      </c>
      <c r="DG25" s="949">
        <f t="shared" si="92"/>
        <v>0.24423528627904961</v>
      </c>
      <c r="DI25" s="948">
        <f t="shared" si="15"/>
        <v>194286.22269000002</v>
      </c>
      <c r="DJ25" s="950">
        <f t="shared" si="93"/>
        <v>0.22598940450441854</v>
      </c>
      <c r="DK25" s="948">
        <v>9812.3690239999996</v>
      </c>
      <c r="DL25" s="949">
        <f t="shared" si="94"/>
        <v>0.23117642247612266</v>
      </c>
      <c r="DM25" s="948">
        <v>18868.821952999999</v>
      </c>
      <c r="DN25" s="949">
        <f t="shared" si="95"/>
        <v>0.26940364984265192</v>
      </c>
      <c r="DO25" s="948">
        <v>16497.869233000001</v>
      </c>
      <c r="DP25" s="949">
        <f t="shared" si="96"/>
        <v>0.23609562987594876</v>
      </c>
      <c r="DQ25" s="948">
        <v>16740.909014000001</v>
      </c>
      <c r="DR25" s="949">
        <f t="shared" si="97"/>
        <v>0.23809525787380201</v>
      </c>
      <c r="DS25" s="948">
        <v>17393.797659</v>
      </c>
      <c r="DT25" s="949">
        <f t="shared" si="98"/>
        <v>0.23912009979373033</v>
      </c>
      <c r="DU25" s="948">
        <v>14331.343047</v>
      </c>
      <c r="DV25" s="949">
        <f t="shared" si="99"/>
        <v>0.21749226523971465</v>
      </c>
      <c r="DW25" s="948">
        <v>12011.435931</v>
      </c>
      <c r="DX25" s="949">
        <f t="shared" si="100"/>
        <v>0.235651024020398</v>
      </c>
      <c r="DY25" s="948">
        <v>17739.838954999999</v>
      </c>
      <c r="DZ25" s="949">
        <f t="shared" si="101"/>
        <v>0.21560245577248513</v>
      </c>
      <c r="EA25" s="948">
        <v>24079.057359999999</v>
      </c>
      <c r="EB25" s="949">
        <f t="shared" si="102"/>
        <v>0.25020592935696773</v>
      </c>
      <c r="EC25" s="948">
        <v>19378.499822000002</v>
      </c>
      <c r="ED25" s="949">
        <f t="shared" si="103"/>
        <v>0.23555758301554014</v>
      </c>
      <c r="EE25" s="948">
        <v>11690.068773999999</v>
      </c>
      <c r="EF25" s="949">
        <f t="shared" si="104"/>
        <v>0.13978087210061935</v>
      </c>
      <c r="EG25" s="948">
        <v>15742.211918000001</v>
      </c>
      <c r="EH25" s="949">
        <f t="shared" si="105"/>
        <v>0.2155916275558559</v>
      </c>
      <c r="EI25" s="885"/>
      <c r="EJ25" s="948">
        <f t="shared" si="16"/>
        <v>45179.060209999996</v>
      </c>
      <c r="EK25" s="949">
        <f t="shared" si="106"/>
        <v>0.24774314609583084</v>
      </c>
      <c r="EL25" s="948">
        <f t="shared" si="17"/>
        <v>48466.049720000003</v>
      </c>
      <c r="EM25" s="949">
        <f t="shared" si="107"/>
        <v>0.23195464942760335</v>
      </c>
      <c r="EN25" s="948">
        <f t="shared" si="18"/>
        <v>53830.332245999998</v>
      </c>
      <c r="EO25" s="949">
        <f t="shared" si="108"/>
        <v>0.23456651334502518</v>
      </c>
      <c r="EP25" s="948">
        <f t="shared" si="19"/>
        <v>46810.780513999998</v>
      </c>
      <c r="EQ25" s="949">
        <f t="shared" si="109"/>
        <v>0.19592940950939869</v>
      </c>
      <c r="ES25" s="948">
        <f t="shared" si="20"/>
        <v>133581.24969812902</v>
      </c>
      <c r="ET25" s="950">
        <f t="shared" si="110"/>
        <v>0.19743491389459716</v>
      </c>
      <c r="EU25" s="948">
        <v>13904.070191999999</v>
      </c>
      <c r="EV25" s="949">
        <f t="shared" si="111"/>
        <v>0.17475685772471469</v>
      </c>
      <c r="EW25" s="948">
        <v>7306.1649109999998</v>
      </c>
      <c r="EX25" s="949">
        <f t="shared" si="112"/>
        <v>0.15117560497659083</v>
      </c>
      <c r="EY25" s="948">
        <v>10211.895587000001</v>
      </c>
      <c r="EZ25" s="949">
        <f t="shared" si="113"/>
        <v>0.17344094481775726</v>
      </c>
      <c r="FA25" s="948">
        <v>7473.9629580000001</v>
      </c>
      <c r="FB25" s="949">
        <f t="shared" si="114"/>
        <v>0.15710850903399709</v>
      </c>
      <c r="FC25" s="948">
        <v>5112.6507149999998</v>
      </c>
      <c r="FD25" s="949">
        <f t="shared" si="115"/>
        <v>0.12865957781442644</v>
      </c>
      <c r="FE25" s="948">
        <v>7947.4050980000002</v>
      </c>
      <c r="FF25" s="949">
        <f t="shared" si="116"/>
        <v>0.16647559842588869</v>
      </c>
      <c r="FG25" s="948">
        <v>15007.507721</v>
      </c>
      <c r="FH25" s="949">
        <f t="shared" si="117"/>
        <v>0.22271976329785217</v>
      </c>
      <c r="FI25" s="948">
        <v>12305.064589</v>
      </c>
      <c r="FJ25" s="949">
        <f t="shared" si="118"/>
        <v>0.22608864351593869</v>
      </c>
      <c r="FK25" s="948">
        <v>12303.915082</v>
      </c>
      <c r="FL25" s="949">
        <f t="shared" si="119"/>
        <v>0.24178224760385056</v>
      </c>
      <c r="FM25" s="948">
        <v>17353.956644999998</v>
      </c>
      <c r="FN25" s="949">
        <f t="shared" si="120"/>
        <v>0.24141402460992539</v>
      </c>
      <c r="FO25" s="948">
        <v>11954.476232999999</v>
      </c>
      <c r="FP25" s="949">
        <f t="shared" si="121"/>
        <v>0.20785816545644512</v>
      </c>
      <c r="FQ25" s="948">
        <v>12700.179967129019</v>
      </c>
      <c r="FR25" s="949">
        <f t="shared" si="122"/>
        <v>0.24112412500338715</v>
      </c>
      <c r="FS25" s="885"/>
      <c r="FT25" s="948">
        <f t="shared" si="21"/>
        <v>31422.130689999998</v>
      </c>
      <c r="FU25" s="949">
        <f t="shared" si="123"/>
        <v>0.16824007513763084</v>
      </c>
      <c r="FV25" s="948">
        <f t="shared" si="22"/>
        <v>20534.018770999999</v>
      </c>
      <c r="FW25" s="949">
        <f t="shared" si="124"/>
        <v>0.15204870362268169</v>
      </c>
      <c r="FX25" s="948">
        <f t="shared" si="23"/>
        <v>39616.487391999995</v>
      </c>
      <c r="FY25" s="949">
        <f t="shared" si="125"/>
        <v>0.22939858556854584</v>
      </c>
      <c r="FZ25" s="948">
        <f t="shared" si="24"/>
        <v>42008.612845129021</v>
      </c>
      <c r="GA25" s="949">
        <f t="shared" si="126"/>
        <v>0.23073034616274882</v>
      </c>
      <c r="GC25" s="948">
        <f t="shared" si="25"/>
        <v>126818.79129699999</v>
      </c>
      <c r="GD25" s="950">
        <f t="shared" si="127"/>
        <v>0.1832637773678871</v>
      </c>
      <c r="GE25" s="948">
        <v>12867.82584</v>
      </c>
      <c r="GF25" s="949">
        <f t="shared" si="128"/>
        <v>0.19592229122912549</v>
      </c>
      <c r="GG25" s="948">
        <v>9390.9604799999997</v>
      </c>
      <c r="GH25" s="949">
        <f t="shared" si="129"/>
        <v>0.1791027639076099</v>
      </c>
      <c r="GI25" s="948">
        <v>11092.822956</v>
      </c>
      <c r="GJ25" s="949">
        <f t="shared" si="130"/>
        <v>0.16924506103294923</v>
      </c>
      <c r="GK25" s="948">
        <v>7977.5242360000002</v>
      </c>
      <c r="GL25" s="949">
        <f t="shared" si="131"/>
        <v>0.12617857193573748</v>
      </c>
      <c r="GM25" s="948">
        <v>7789.0908479999998</v>
      </c>
      <c r="GN25" s="949">
        <f t="shared" si="132"/>
        <v>0.15614967577152966</v>
      </c>
      <c r="GO25" s="948">
        <v>9156.6149889999997</v>
      </c>
      <c r="GP25" s="949">
        <f t="shared" si="133"/>
        <v>0.16352544429732757</v>
      </c>
      <c r="GQ25" s="948">
        <v>7839.1485819999998</v>
      </c>
      <c r="GR25" s="949">
        <f t="shared" si="134"/>
        <v>0.14640866165261215</v>
      </c>
      <c r="GS25" s="948">
        <v>11097.30724</v>
      </c>
      <c r="GT25" s="949">
        <f t="shared" si="135"/>
        <v>0.18836043874013372</v>
      </c>
      <c r="GU25" s="948">
        <v>16180.444425</v>
      </c>
      <c r="GV25" s="949">
        <f t="shared" si="136"/>
        <v>0.22983961169499062</v>
      </c>
      <c r="GW25" s="948">
        <v>15311.236047</v>
      </c>
      <c r="GX25" s="949">
        <f t="shared" si="137"/>
        <v>0.21748904573634958</v>
      </c>
      <c r="GY25" s="948">
        <v>9393.9665719999994</v>
      </c>
      <c r="GZ25" s="949">
        <f t="shared" si="138"/>
        <v>0.21313410733883162</v>
      </c>
      <c r="HA25" s="948">
        <v>8721.8490820000006</v>
      </c>
      <c r="HB25" s="949">
        <f t="shared" si="139"/>
        <v>0.20809383690830138</v>
      </c>
      <c r="HC25" s="885"/>
      <c r="HD25" s="948">
        <f t="shared" si="26"/>
        <v>33351.609276000003</v>
      </c>
      <c r="HE25" s="949">
        <f t="shared" si="140"/>
        <v>0.18159969874557869</v>
      </c>
      <c r="HF25" s="948">
        <f t="shared" si="27"/>
        <v>24923.230072999999</v>
      </c>
      <c r="HG25" s="949">
        <f t="shared" si="141"/>
        <v>0.14738635665720537</v>
      </c>
      <c r="HH25" s="948">
        <f t="shared" si="28"/>
        <v>35116.900246999998</v>
      </c>
      <c r="HI25" s="949">
        <f t="shared" si="142"/>
        <v>0.19204564007761002</v>
      </c>
      <c r="HJ25" s="948">
        <f t="shared" si="29"/>
        <v>33427.051701000004</v>
      </c>
      <c r="HK25" s="949">
        <f t="shared" si="143"/>
        <v>0.21374370892978958</v>
      </c>
      <c r="HM25" s="948">
        <f t="shared" si="30"/>
        <v>129564.237318</v>
      </c>
      <c r="HN25" s="950">
        <f t="shared" si="144"/>
        <v>18.493077677886742</v>
      </c>
      <c r="HO25" s="948">
        <v>-106.950641</v>
      </c>
      <c r="HP25" s="949">
        <f t="shared" si="145"/>
        <v>-0.33161523588460429</v>
      </c>
      <c r="HQ25" s="948">
        <v>959.44389899999999</v>
      </c>
      <c r="HR25" s="949">
        <f t="shared" si="146"/>
        <v>3.2162534914093848</v>
      </c>
      <c r="HS25" s="948">
        <v>7431.6076940000003</v>
      </c>
      <c r="HT25" s="949">
        <f t="shared" si="147"/>
        <v>13.556570448799018</v>
      </c>
      <c r="HU25" s="948">
        <v>4959.0489020000005</v>
      </c>
      <c r="HV25" s="949">
        <f t="shared" si="148"/>
        <v>13.23851961354141</v>
      </c>
      <c r="HW25" s="948">
        <v>15699.913784</v>
      </c>
      <c r="HX25" s="949">
        <f t="shared" si="149"/>
        <v>21.000600498574759</v>
      </c>
      <c r="HY25" s="948">
        <v>15147.266103</v>
      </c>
      <c r="HZ25" s="949">
        <f t="shared" si="150"/>
        <v>19.118682779001723</v>
      </c>
      <c r="IA25" s="948">
        <v>14525.241722999999</v>
      </c>
      <c r="IB25" s="949">
        <f t="shared" si="151"/>
        <v>25.134678370634571</v>
      </c>
      <c r="IC25" s="948">
        <v>19773.017641999999</v>
      </c>
      <c r="ID25" s="949">
        <f t="shared" si="152"/>
        <v>24.009490301216964</v>
      </c>
      <c r="IE25" s="948">
        <v>15584.113375999999</v>
      </c>
      <c r="IF25" s="949">
        <f t="shared" si="153"/>
        <v>22.632115803304746</v>
      </c>
      <c r="IG25" s="948">
        <v>13794.415070999999</v>
      </c>
      <c r="IH25" s="949">
        <f t="shared" si="154"/>
        <v>22.549073765960685</v>
      </c>
      <c r="II25" s="948">
        <v>11377.400416</v>
      </c>
      <c r="IJ25" s="949">
        <f t="shared" si="155"/>
        <v>21.140820663453781</v>
      </c>
      <c r="IK25" s="948">
        <v>10419.719349000001</v>
      </c>
      <c r="IL25" s="949">
        <f t="shared" si="156"/>
        <v>15.263385252576464</v>
      </c>
      <c r="IM25" s="885"/>
      <c r="IN25" s="948">
        <f t="shared" si="31"/>
        <v>8284.1009520000007</v>
      </c>
      <c r="IO25" s="949">
        <f t="shared" si="157"/>
        <v>7.0863783005140419</v>
      </c>
      <c r="IP25" s="948">
        <f t="shared" si="32"/>
        <v>35806.228789000001</v>
      </c>
      <c r="IQ25" s="949">
        <f t="shared" si="158"/>
        <v>18.703028114547219</v>
      </c>
      <c r="IR25" s="948">
        <f t="shared" si="33"/>
        <v>49882.372740999999</v>
      </c>
      <c r="IS25" s="949">
        <f t="shared" si="159"/>
        <v>23.866814938398033</v>
      </c>
      <c r="IT25" s="948">
        <f t="shared" si="34"/>
        <v>35591.534835999999</v>
      </c>
      <c r="IU25" s="949">
        <f t="shared" si="160"/>
        <v>19.421501740065995</v>
      </c>
      <c r="IW25" s="948">
        <f t="shared" si="35"/>
        <v>83289.462849000003</v>
      </c>
      <c r="IX25" s="950">
        <f t="shared" si="161"/>
        <v>9.0937393984128576</v>
      </c>
      <c r="IY25" s="948">
        <v>14408.00764</v>
      </c>
      <c r="IZ25" s="949">
        <f t="shared" si="162"/>
        <v>18.574633287163905</v>
      </c>
      <c r="JA25" s="948">
        <v>4680.4037870000002</v>
      </c>
      <c r="JB25" s="949">
        <f t="shared" si="163"/>
        <v>9.5441241009072524</v>
      </c>
      <c r="JC25" s="948">
        <v>3066.8113950000002</v>
      </c>
      <c r="JD25" s="949">
        <f t="shared" si="164"/>
        <v>6.3334335289822716</v>
      </c>
      <c r="JE25" s="948">
        <v>16147.201273000001</v>
      </c>
      <c r="JF25" s="949">
        <f t="shared" si="165"/>
        <v>17.48662165816685</v>
      </c>
      <c r="JG25" s="948">
        <v>10782.130304</v>
      </c>
      <c r="JH25" s="949">
        <f t="shared" si="166"/>
        <v>14.201776273311173</v>
      </c>
      <c r="JI25" s="948">
        <v>7062.1862030000002</v>
      </c>
      <c r="JJ25" s="949">
        <f t="shared" si="167"/>
        <v>9.1172336551488744</v>
      </c>
      <c r="JK25" s="948">
        <v>6070.8433189999996</v>
      </c>
      <c r="JL25" s="949">
        <f t="shared" si="168"/>
        <v>8.6379564338223673</v>
      </c>
      <c r="JM25" s="948">
        <v>2501.243285</v>
      </c>
      <c r="JN25" s="949">
        <f t="shared" si="169"/>
        <v>4.741822588638775</v>
      </c>
      <c r="JO25" s="948">
        <v>3723.3588009999999</v>
      </c>
      <c r="JP25" s="949">
        <f t="shared" si="170"/>
        <v>4.8092916933499446</v>
      </c>
      <c r="JQ25" s="948">
        <v>6375.7253929999997</v>
      </c>
      <c r="JR25" s="949">
        <f t="shared" si="171"/>
        <v>6.9911993708864166</v>
      </c>
      <c r="JS25" s="948">
        <v>5532.3442699999996</v>
      </c>
      <c r="JT25" s="949">
        <f t="shared" si="172"/>
        <v>5.7745881176713993</v>
      </c>
      <c r="JU25" s="948">
        <v>2939.207179</v>
      </c>
      <c r="JV25" s="949">
        <f t="shared" si="173"/>
        <v>2.7291614734443881</v>
      </c>
      <c r="JW25" s="885"/>
      <c r="JX25" s="948">
        <f t="shared" si="36"/>
        <v>22155.222822</v>
      </c>
      <c r="JY25" s="949">
        <f t="shared" si="174"/>
        <v>12.657928262954751</v>
      </c>
      <c r="JZ25" s="948">
        <f t="shared" si="37"/>
        <v>33991.517780000002</v>
      </c>
      <c r="KA25" s="949">
        <f t="shared" si="175"/>
        <v>13.833375874315305</v>
      </c>
      <c r="KB25" s="948">
        <f t="shared" si="38"/>
        <v>12295.445405</v>
      </c>
      <c r="KC25" s="949">
        <f t="shared" si="176"/>
        <v>6.1339310448131217</v>
      </c>
      <c r="KD25" s="948">
        <f t="shared" si="39"/>
        <v>14847.276841999999</v>
      </c>
      <c r="KE25" s="949">
        <f t="shared" si="177"/>
        <v>5.0381363961686114</v>
      </c>
      <c r="KG25" s="948">
        <f t="shared" si="194"/>
        <v>-7292.0902720000004</v>
      </c>
      <c r="KH25" s="950">
        <f t="shared" si="178"/>
        <v>-1.1855339276055963</v>
      </c>
      <c r="KI25" s="948">
        <v>2478.938326</v>
      </c>
      <c r="KJ25" s="949">
        <f t="shared" si="179"/>
        <v>3.7004371774390568</v>
      </c>
      <c r="KK25" s="948">
        <v>2870.2117490000001</v>
      </c>
      <c r="KL25" s="949">
        <f t="shared" si="180"/>
        <v>3.3983859811520625</v>
      </c>
      <c r="KM25" s="948">
        <v>-1672.67525</v>
      </c>
      <c r="KN25" s="949">
        <f t="shared" si="181"/>
        <v>-3.0460715978042767</v>
      </c>
      <c r="KO25" s="948">
        <v>1469.719333</v>
      </c>
      <c r="KP25" s="949">
        <f t="shared" si="182"/>
        <v>2.6199147644630982</v>
      </c>
      <c r="KQ25" s="948">
        <v>7918.9113889999999</v>
      </c>
      <c r="KR25" s="949">
        <f t="shared" si="183"/>
        <v>4.7436948883185854</v>
      </c>
      <c r="KS25" s="948">
        <v>-3658.3612389999998</v>
      </c>
      <c r="KT25" s="949">
        <f t="shared" si="195"/>
        <v>-6.1944994870018233</v>
      </c>
      <c r="KU25" s="948">
        <v>-1911.9867039999999</v>
      </c>
      <c r="KV25" s="949">
        <f t="shared" si="184"/>
        <v>-5.095316017216116</v>
      </c>
      <c r="KW25" s="948">
        <v>-9626.8651360000003</v>
      </c>
      <c r="KX25" s="949">
        <f t="shared" si="185"/>
        <v>-21.937236430646262</v>
      </c>
      <c r="KY25" s="948">
        <v>-2755.9666069999998</v>
      </c>
      <c r="KZ25" s="949">
        <f t="shared" si="186"/>
        <v>-9.6902450491834262</v>
      </c>
      <c r="LA25" s="948">
        <v>-2404.0161330000001</v>
      </c>
      <c r="LB25" s="949">
        <f t="shared" si="187"/>
        <v>-14.320133672904472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3676.4748249999993</v>
      </c>
      <c r="LI25" s="949">
        <f t="shared" si="190"/>
        <v>1.7815740704964746</v>
      </c>
      <c r="LJ25" s="948">
        <f t="shared" si="196"/>
        <v>5730.269483</v>
      </c>
      <c r="LK25" s="949">
        <f t="shared" si="191"/>
        <v>2.0313497816717088</v>
      </c>
      <c r="LL25" s="948">
        <f t="shared" si="41"/>
        <v>-14294.818447</v>
      </c>
      <c r="LM25" s="949">
        <f t="shared" si="192"/>
        <v>-13.013188473754255</v>
      </c>
      <c r="LN25" s="948">
        <f t="shared" si="42"/>
        <v>-2404.0161330000001</v>
      </c>
      <c r="LO25" s="949">
        <f t="shared" si="193"/>
        <v>-14.320133672904472</v>
      </c>
    </row>
    <row r="26" spans="1:327" s="886" customFormat="1" ht="14.25" hidden="1" outlineLevel="1">
      <c r="A26" s="882"/>
      <c r="B26" s="907"/>
      <c r="C26" s="908" t="s">
        <v>43</v>
      </c>
      <c r="D26" s="907"/>
      <c r="E26" s="914">
        <f t="shared" si="4"/>
        <v>0</v>
      </c>
      <c r="F26" s="921">
        <f t="shared" si="43"/>
        <v>0</v>
      </c>
      <c r="G26" s="915"/>
      <c r="H26" s="922">
        <f t="shared" si="44"/>
        <v>0</v>
      </c>
      <c r="I26" s="915"/>
      <c r="J26" s="922">
        <f t="shared" si="45"/>
        <v>0</v>
      </c>
      <c r="K26" s="915"/>
      <c r="L26" s="922">
        <f t="shared" si="46"/>
        <v>0</v>
      </c>
      <c r="M26" s="915"/>
      <c r="N26" s="922">
        <f t="shared" si="47"/>
        <v>0</v>
      </c>
      <c r="O26" s="915"/>
      <c r="P26" s="922">
        <f t="shared" si="47"/>
        <v>0</v>
      </c>
      <c r="Q26" s="915"/>
      <c r="R26" s="922">
        <f t="shared" si="48"/>
        <v>0</v>
      </c>
      <c r="S26" s="915"/>
      <c r="T26" s="922">
        <f t="shared" si="49"/>
        <v>0</v>
      </c>
      <c r="U26" s="915"/>
      <c r="V26" s="922">
        <f t="shared" si="50"/>
        <v>0</v>
      </c>
      <c r="W26" s="915"/>
      <c r="X26" s="922">
        <f t="shared" si="51"/>
        <v>0</v>
      </c>
      <c r="Y26" s="915"/>
      <c r="Z26" s="922">
        <f t="shared" si="52"/>
        <v>0</v>
      </c>
      <c r="AA26" s="915"/>
      <c r="AB26" s="922">
        <f t="shared" si="53"/>
        <v>0</v>
      </c>
      <c r="AC26" s="915"/>
      <c r="AD26" s="922">
        <f t="shared" si="54"/>
        <v>0</v>
      </c>
      <c r="AE26" s="885"/>
      <c r="AF26" s="911">
        <f t="shared" si="0"/>
        <v>0</v>
      </c>
      <c r="AG26" s="922">
        <f t="shared" si="55"/>
        <v>0</v>
      </c>
      <c r="AH26" s="911">
        <f t="shared" si="1"/>
        <v>0</v>
      </c>
      <c r="AI26" s="922">
        <f t="shared" si="56"/>
        <v>0</v>
      </c>
      <c r="AJ26" s="911">
        <f t="shared" si="2"/>
        <v>0</v>
      </c>
      <c r="AK26" s="922">
        <f t="shared" si="57"/>
        <v>0</v>
      </c>
      <c r="AL26" s="911">
        <f t="shared" si="3"/>
        <v>0</v>
      </c>
      <c r="AM26" s="922">
        <f t="shared" si="58"/>
        <v>0</v>
      </c>
      <c r="AO26" s="916">
        <f t="shared" si="5"/>
        <v>22512.207423000003</v>
      </c>
      <c r="AP26" s="921">
        <f t="shared" si="59"/>
        <v>1.9695958157563427E-2</v>
      </c>
      <c r="AQ26" s="915"/>
      <c r="AR26" s="922">
        <f t="shared" si="60"/>
        <v>0</v>
      </c>
      <c r="AS26" s="915"/>
      <c r="AT26" s="922">
        <f t="shared" si="61"/>
        <v>0</v>
      </c>
      <c r="AU26" s="915"/>
      <c r="AV26" s="922">
        <f t="shared" si="62"/>
        <v>0</v>
      </c>
      <c r="AW26" s="915"/>
      <c r="AX26" s="922">
        <f t="shared" si="63"/>
        <v>0</v>
      </c>
      <c r="AY26" s="915"/>
      <c r="AZ26" s="922">
        <f t="shared" si="64"/>
        <v>0</v>
      </c>
      <c r="BA26" s="915"/>
      <c r="BB26" s="922">
        <f t="shared" si="65"/>
        <v>0</v>
      </c>
      <c r="BC26" s="915"/>
      <c r="BD26" s="922">
        <f t="shared" si="66"/>
        <v>0</v>
      </c>
      <c r="BE26" s="915"/>
      <c r="BF26" s="922">
        <f t="shared" si="67"/>
        <v>0</v>
      </c>
      <c r="BG26" s="915">
        <v>4211.6804460000003</v>
      </c>
      <c r="BH26" s="922">
        <f t="shared" si="68"/>
        <v>2.7739605623104503E-2</v>
      </c>
      <c r="BI26" s="915">
        <v>7969.4806959999996</v>
      </c>
      <c r="BJ26" s="922">
        <f t="shared" si="69"/>
        <v>4.7266443687836078E-2</v>
      </c>
      <c r="BK26" s="915">
        <v>5169.1971439999998</v>
      </c>
      <c r="BL26" s="922">
        <f t="shared" si="70"/>
        <v>4.9751946447235657E-2</v>
      </c>
      <c r="BM26" s="915">
        <v>5161.8491370000002</v>
      </c>
      <c r="BN26" s="922">
        <f t="shared" si="71"/>
        <v>5.5403895735096652E-2</v>
      </c>
      <c r="BO26" s="885"/>
      <c r="BP26" s="911">
        <f t="shared" si="6"/>
        <v>0</v>
      </c>
      <c r="BQ26" s="922">
        <f t="shared" si="72"/>
        <v>0</v>
      </c>
      <c r="BR26" s="911">
        <f t="shared" si="7"/>
        <v>0</v>
      </c>
      <c r="BS26" s="922">
        <f t="shared" si="73"/>
        <v>0</v>
      </c>
      <c r="BT26" s="911">
        <f t="shared" si="8"/>
        <v>4211.6804460000003</v>
      </c>
      <c r="BU26" s="922">
        <f t="shared" si="74"/>
        <v>1.2405195148008545E-2</v>
      </c>
      <c r="BV26" s="911">
        <f t="shared" si="9"/>
        <v>18300.526977000001</v>
      </c>
      <c r="BW26" s="922">
        <f t="shared" si="75"/>
        <v>5.0045934769423109E-2</v>
      </c>
      <c r="BY26" s="916">
        <f t="shared" si="10"/>
        <v>53373.414337000002</v>
      </c>
      <c r="BZ26" s="921">
        <f t="shared" si="76"/>
        <v>6.7775565215610373E-2</v>
      </c>
      <c r="CA26" s="915">
        <v>10550.623667</v>
      </c>
      <c r="CB26" s="922">
        <f t="shared" si="77"/>
        <v>0.11759570574657939</v>
      </c>
      <c r="CC26" s="915">
        <v>4546.6378910000003</v>
      </c>
      <c r="CD26" s="922">
        <f t="shared" si="78"/>
        <v>0.10303680657724412</v>
      </c>
      <c r="CE26" s="915">
        <v>4172.0283630000004</v>
      </c>
      <c r="CF26" s="922">
        <f t="shared" si="79"/>
        <v>5.9183724956863464E-2</v>
      </c>
      <c r="CG26" s="915">
        <v>1734.173659</v>
      </c>
      <c r="CH26" s="922">
        <f t="shared" si="80"/>
        <v>2.9552031744887922E-2</v>
      </c>
      <c r="CI26" s="915">
        <v>3503.4610600000001</v>
      </c>
      <c r="CJ26" s="922">
        <f t="shared" si="81"/>
        <v>7.0521588421144865E-2</v>
      </c>
      <c r="CK26" s="915">
        <v>1123.5166959999999</v>
      </c>
      <c r="CL26" s="922">
        <f t="shared" si="82"/>
        <v>2.0095637005343343E-2</v>
      </c>
      <c r="CM26" s="915">
        <v>4570.8518620000004</v>
      </c>
      <c r="CN26" s="922">
        <f t="shared" si="83"/>
        <v>5.4429476063729082E-2</v>
      </c>
      <c r="CO26" s="915">
        <v>3529.5493160000001</v>
      </c>
      <c r="CP26" s="922">
        <f t="shared" si="84"/>
        <v>5.8616846522391797E-2</v>
      </c>
      <c r="CQ26" s="915">
        <v>2360.4597319999998</v>
      </c>
      <c r="CR26" s="922">
        <f t="shared" si="85"/>
        <v>3.4099232156254475E-2</v>
      </c>
      <c r="CS26" s="915">
        <v>3774.339637</v>
      </c>
      <c r="CT26" s="922">
        <f t="shared" si="86"/>
        <v>5.844941115728923E-2</v>
      </c>
      <c r="CU26" s="915">
        <v>6533.6739669999997</v>
      </c>
      <c r="CV26" s="922">
        <f t="shared" si="87"/>
        <v>0.10790946766521202</v>
      </c>
      <c r="CW26" s="915">
        <v>6974.0984870000002</v>
      </c>
      <c r="CX26" s="922">
        <f t="shared" si="88"/>
        <v>8.6788942664717081E-2</v>
      </c>
      <c r="CY26" s="885"/>
      <c r="CZ26" s="911">
        <f t="shared" si="11"/>
        <v>19269.289921</v>
      </c>
      <c r="DA26" s="922">
        <f t="shared" si="89"/>
        <v>9.4300763055599257E-2</v>
      </c>
      <c r="DB26" s="911">
        <f t="shared" si="12"/>
        <v>6361.1514149999994</v>
      </c>
      <c r="DC26" s="922">
        <f t="shared" si="90"/>
        <v>3.8723802246716489E-2</v>
      </c>
      <c r="DD26" s="911">
        <f t="shared" si="13"/>
        <v>10460.860909999999</v>
      </c>
      <c r="DE26" s="922">
        <f t="shared" si="91"/>
        <v>4.9016597609145542E-2</v>
      </c>
      <c r="DF26" s="911">
        <f t="shared" si="14"/>
        <v>17282.112090999999</v>
      </c>
      <c r="DG26" s="922">
        <f t="shared" si="92"/>
        <v>8.4106383032973644E-2</v>
      </c>
      <c r="DI26" s="916">
        <f t="shared" si="15"/>
        <v>40547.956449000005</v>
      </c>
      <c r="DJ26" s="921">
        <f t="shared" si="93"/>
        <v>4.7164479317720824E-2</v>
      </c>
      <c r="DK26" s="915">
        <v>8240.4034890000003</v>
      </c>
      <c r="DL26" s="922">
        <f t="shared" si="94"/>
        <v>0.19414139375388206</v>
      </c>
      <c r="DM26" s="915">
        <v>3039.505815</v>
      </c>
      <c r="DN26" s="922">
        <f t="shared" si="95"/>
        <v>4.3397195771873447E-2</v>
      </c>
      <c r="DO26" s="915">
        <v>2381.34485</v>
      </c>
      <c r="DP26" s="922">
        <f t="shared" si="96"/>
        <v>3.4078650059124076E-2</v>
      </c>
      <c r="DQ26" s="915">
        <v>358.09779400000002</v>
      </c>
      <c r="DR26" s="922">
        <f t="shared" si="97"/>
        <v>5.0929962366540365E-3</v>
      </c>
      <c r="DS26" s="915">
        <v>1821.5738690000001</v>
      </c>
      <c r="DT26" s="922">
        <f t="shared" si="98"/>
        <v>2.504196805529434E-2</v>
      </c>
      <c r="DU26" s="915">
        <v>3142.5004640000002</v>
      </c>
      <c r="DV26" s="922">
        <f t="shared" si="99"/>
        <v>4.7690543879297206E-2</v>
      </c>
      <c r="DW26" s="915">
        <v>1893.029215</v>
      </c>
      <c r="DX26" s="922">
        <f t="shared" si="100"/>
        <v>3.7139129374529414E-2</v>
      </c>
      <c r="DY26" s="915">
        <v>2764.162151</v>
      </c>
      <c r="DZ26" s="922">
        <f t="shared" si="101"/>
        <v>3.3594450852722238E-2</v>
      </c>
      <c r="EA26" s="915">
        <v>3259.6824310000002</v>
      </c>
      <c r="EB26" s="922">
        <f t="shared" si="102"/>
        <v>3.3871420291219194E-2</v>
      </c>
      <c r="EC26" s="915">
        <v>339.98735299999998</v>
      </c>
      <c r="ED26" s="922">
        <f t="shared" si="103"/>
        <v>4.1327553662131589E-3</v>
      </c>
      <c r="EE26" s="915">
        <v>6836.1712500000003</v>
      </c>
      <c r="EF26" s="922">
        <f t="shared" si="104"/>
        <v>8.17416901155847E-2</v>
      </c>
      <c r="EG26" s="915">
        <v>6471.4977680000002</v>
      </c>
      <c r="EH26" s="922">
        <f t="shared" si="105"/>
        <v>8.8627998644326772E-2</v>
      </c>
      <c r="EI26" s="885"/>
      <c r="EJ26" s="911">
        <f t="shared" si="16"/>
        <v>13661.254154</v>
      </c>
      <c r="EK26" s="922">
        <f t="shared" si="106"/>
        <v>7.4912626955829689E-2</v>
      </c>
      <c r="EL26" s="911">
        <f t="shared" si="17"/>
        <v>5322.1721269999998</v>
      </c>
      <c r="EM26" s="922">
        <f t="shared" si="107"/>
        <v>2.5471491426342037E-2</v>
      </c>
      <c r="EN26" s="911">
        <f t="shared" si="18"/>
        <v>7916.8737970000002</v>
      </c>
      <c r="EO26" s="922">
        <f t="shared" si="108"/>
        <v>3.449790119571243E-2</v>
      </c>
      <c r="EP26" s="911">
        <f t="shared" si="19"/>
        <v>13647.656371000001</v>
      </c>
      <c r="EQ26" s="922">
        <f t="shared" si="109"/>
        <v>5.7123107638794648E-2</v>
      </c>
      <c r="ES26" s="916">
        <f t="shared" si="20"/>
        <v>136558.94797000001</v>
      </c>
      <c r="ET26" s="921">
        <f t="shared" si="110"/>
        <v>0.20183599266305829</v>
      </c>
      <c r="EU26" s="915">
        <v>9156.0277870000009</v>
      </c>
      <c r="EV26" s="922">
        <f t="shared" si="111"/>
        <v>0.11507987396503022</v>
      </c>
      <c r="EW26" s="915">
        <v>1889.8784189999999</v>
      </c>
      <c r="EX26" s="922">
        <f t="shared" si="112"/>
        <v>3.9104443549361871E-2</v>
      </c>
      <c r="EY26" s="915">
        <v>1738.1310880000001</v>
      </c>
      <c r="EZ26" s="922">
        <f t="shared" si="113"/>
        <v>2.9520777562943995E-2</v>
      </c>
      <c r="FA26" s="915">
        <v>1514.992769</v>
      </c>
      <c r="FB26" s="922">
        <f t="shared" si="114"/>
        <v>3.1846325232332891E-2</v>
      </c>
      <c r="FC26" s="915">
        <v>8977.3923350000005</v>
      </c>
      <c r="FD26" s="922">
        <f t="shared" si="115"/>
        <v>0.22591559096866018</v>
      </c>
      <c r="FE26" s="915">
        <v>11810.492168999999</v>
      </c>
      <c r="FF26" s="922">
        <f t="shared" si="116"/>
        <v>0.24739631707377535</v>
      </c>
      <c r="FG26" s="915">
        <v>18720.069485</v>
      </c>
      <c r="FH26" s="922">
        <f t="shared" si="117"/>
        <v>0.27781624518402909</v>
      </c>
      <c r="FI26" s="915">
        <v>15839.438042</v>
      </c>
      <c r="FJ26" s="922">
        <f t="shared" si="118"/>
        <v>0.29102789628360365</v>
      </c>
      <c r="FK26" s="915">
        <v>16310.623105000001</v>
      </c>
      <c r="FL26" s="922">
        <f t="shared" si="119"/>
        <v>0.32051741968826736</v>
      </c>
      <c r="FM26" s="915">
        <v>21382.083813000001</v>
      </c>
      <c r="FN26" s="922">
        <f t="shared" si="120"/>
        <v>0.29745002903014167</v>
      </c>
      <c r="FO26" s="915">
        <v>15903.297592000001</v>
      </c>
      <c r="FP26" s="922">
        <f t="shared" si="121"/>
        <v>0.27651820102798991</v>
      </c>
      <c r="FQ26" s="915">
        <v>13316.521366000001</v>
      </c>
      <c r="FR26" s="922">
        <f t="shared" si="122"/>
        <v>0.25282591040255303</v>
      </c>
      <c r="FS26" s="885"/>
      <c r="FT26" s="911">
        <f t="shared" si="21"/>
        <v>12784.037294000002</v>
      </c>
      <c r="FU26" s="922">
        <f t="shared" si="123"/>
        <v>6.8448171644493752E-2</v>
      </c>
      <c r="FV26" s="911">
        <f t="shared" si="22"/>
        <v>22302.877272999998</v>
      </c>
      <c r="FW26" s="922">
        <f t="shared" si="124"/>
        <v>0.16514660935270362</v>
      </c>
      <c r="FX26" s="911">
        <f t="shared" si="23"/>
        <v>50870.130632</v>
      </c>
      <c r="FY26" s="922">
        <f t="shared" si="125"/>
        <v>0.29456261225785652</v>
      </c>
      <c r="FZ26" s="911">
        <f t="shared" si="24"/>
        <v>50601.902771000001</v>
      </c>
      <c r="GA26" s="922">
        <f t="shared" si="126"/>
        <v>0.27792859016529925</v>
      </c>
      <c r="GC26" s="916">
        <f t="shared" si="25"/>
        <v>182937.64423300003</v>
      </c>
      <c r="GD26" s="921">
        <f t="shared" si="127"/>
        <v>0.26436022108432866</v>
      </c>
      <c r="GE26" s="915">
        <v>18688.466635000001</v>
      </c>
      <c r="GF26" s="922">
        <f t="shared" si="128"/>
        <v>0.28454590917032996</v>
      </c>
      <c r="GG26" s="915">
        <v>13721.728262000001</v>
      </c>
      <c r="GH26" s="922">
        <f t="shared" si="129"/>
        <v>0.26169841333560423</v>
      </c>
      <c r="GI26" s="915">
        <v>16360.278018999999</v>
      </c>
      <c r="GJ26" s="922">
        <f t="shared" si="130"/>
        <v>0.24961150672147017</v>
      </c>
      <c r="GK26" s="915">
        <v>12487.62133</v>
      </c>
      <c r="GL26" s="922">
        <f t="shared" si="131"/>
        <v>0.19751368716414072</v>
      </c>
      <c r="GM26" s="915">
        <v>12297.520584</v>
      </c>
      <c r="GN26" s="922">
        <f t="shared" si="132"/>
        <v>0.24653119208108534</v>
      </c>
      <c r="GO26" s="915">
        <v>13556.022842</v>
      </c>
      <c r="GP26" s="922">
        <f t="shared" si="133"/>
        <v>0.24209324742885849</v>
      </c>
      <c r="GQ26" s="915">
        <v>12680.262311</v>
      </c>
      <c r="GR26" s="922">
        <f t="shared" si="134"/>
        <v>0.23682421820915667</v>
      </c>
      <c r="GS26" s="915">
        <v>16569.610005999999</v>
      </c>
      <c r="GT26" s="922">
        <f t="shared" si="135"/>
        <v>0.28124471486499725</v>
      </c>
      <c r="GU26" s="915">
        <v>20957.067965999999</v>
      </c>
      <c r="GV26" s="922">
        <f t="shared" si="136"/>
        <v>0.29769048593799463</v>
      </c>
      <c r="GW26" s="915">
        <v>19332.348150000002</v>
      </c>
      <c r="GX26" s="922">
        <f t="shared" si="137"/>
        <v>0.27460708842054621</v>
      </c>
      <c r="GY26" s="915">
        <v>13324.382833</v>
      </c>
      <c r="GZ26" s="922">
        <f t="shared" si="138"/>
        <v>0.30230897876696289</v>
      </c>
      <c r="HA26" s="915">
        <v>12962.335295000001</v>
      </c>
      <c r="HB26" s="922">
        <f t="shared" si="139"/>
        <v>0.30926722779407623</v>
      </c>
      <c r="HC26" s="885"/>
      <c r="HD26" s="911">
        <f t="shared" si="26"/>
        <v>48770.472915999999</v>
      </c>
      <c r="HE26" s="922">
        <f t="shared" si="140"/>
        <v>0.26555549736541006</v>
      </c>
      <c r="HF26" s="911">
        <f t="shared" si="27"/>
        <v>38341.164755999998</v>
      </c>
      <c r="HG26" s="922">
        <f t="shared" si="141"/>
        <v>0.22673484001988689</v>
      </c>
      <c r="HH26" s="911">
        <f t="shared" si="28"/>
        <v>50206.940283000004</v>
      </c>
      <c r="HI26" s="922">
        <f t="shared" si="142"/>
        <v>0.2745693359940215</v>
      </c>
      <c r="HJ26" s="911">
        <f t="shared" si="29"/>
        <v>45619.066277999998</v>
      </c>
      <c r="HK26" s="922">
        <f t="shared" si="143"/>
        <v>0.29170351341162126</v>
      </c>
      <c r="HL26" s="876"/>
      <c r="HM26" s="916">
        <f t="shared" si="30"/>
        <v>177287.95284600003</v>
      </c>
      <c r="HN26" s="921">
        <f t="shared" si="144"/>
        <v>25.304821385917375</v>
      </c>
      <c r="HO26" s="915">
        <v>3634.6987389999999</v>
      </c>
      <c r="HP26" s="922">
        <f t="shared" si="145"/>
        <v>11.269885513850813</v>
      </c>
      <c r="HQ26" s="915">
        <v>5534.3710709999996</v>
      </c>
      <c r="HR26" s="922">
        <f t="shared" si="146"/>
        <v>18.552351313517335</v>
      </c>
      <c r="HS26" s="915">
        <v>10483.230749</v>
      </c>
      <c r="HT26" s="922">
        <f t="shared" si="147"/>
        <v>19.123272114400525</v>
      </c>
      <c r="HU26" s="915">
        <v>8130.8123100000003</v>
      </c>
      <c r="HV26" s="922">
        <f t="shared" si="148"/>
        <v>21.705758577324662</v>
      </c>
      <c r="HW26" s="915">
        <v>19348.438040000001</v>
      </c>
      <c r="HX26" s="922">
        <f t="shared" si="149"/>
        <v>25.880958528801745</v>
      </c>
      <c r="HY26" s="915">
        <v>19098.629926000001</v>
      </c>
      <c r="HZ26" s="922">
        <f t="shared" si="150"/>
        <v>24.106042937769811</v>
      </c>
      <c r="IA26" s="915">
        <v>17937.038906999998</v>
      </c>
      <c r="IB26" s="922">
        <f t="shared" si="151"/>
        <v>31.038499217201888</v>
      </c>
      <c r="IC26" s="915">
        <v>23887.472464999999</v>
      </c>
      <c r="ID26" s="922">
        <f t="shared" si="152"/>
        <v>29.005488633701219</v>
      </c>
      <c r="IE26" s="915">
        <v>19489.813707000001</v>
      </c>
      <c r="IF26" s="922">
        <f t="shared" si="153"/>
        <v>28.304190951341567</v>
      </c>
      <c r="IG26" s="915">
        <v>18151.797793000002</v>
      </c>
      <c r="IH26" s="922">
        <f t="shared" si="154"/>
        <v>29.671879910272086</v>
      </c>
      <c r="II26" s="915">
        <v>15888.161265000001</v>
      </c>
      <c r="IJ26" s="922">
        <f t="shared" si="155"/>
        <v>29.522452906117174</v>
      </c>
      <c r="IK26" s="915">
        <v>15703.487874</v>
      </c>
      <c r="IL26" s="922">
        <f t="shared" si="156"/>
        <v>23.003343679599993</v>
      </c>
      <c r="IM26" s="885"/>
      <c r="IN26" s="911">
        <f t="shared" si="31"/>
        <v>19652.300558999999</v>
      </c>
      <c r="IO26" s="922">
        <f t="shared" si="157"/>
        <v>16.810953541416666</v>
      </c>
      <c r="IP26" s="911">
        <f t="shared" si="32"/>
        <v>46577.880276000004</v>
      </c>
      <c r="IQ26" s="922">
        <f t="shared" si="158"/>
        <v>24.329493325073848</v>
      </c>
      <c r="IR26" s="911">
        <f t="shared" si="33"/>
        <v>61314.325078999995</v>
      </c>
      <c r="IS26" s="922">
        <f t="shared" si="159"/>
        <v>29.336568597717704</v>
      </c>
      <c r="IT26" s="911">
        <f t="shared" si="34"/>
        <v>49743.446931999999</v>
      </c>
      <c r="IU26" s="922">
        <f t="shared" si="160"/>
        <v>27.143882543933973</v>
      </c>
      <c r="IW26" s="916">
        <f t="shared" si="35"/>
        <v>153747.26680299998</v>
      </c>
      <c r="IX26" s="921">
        <f t="shared" si="161"/>
        <v>16.786488106658744</v>
      </c>
      <c r="IY26" s="915">
        <v>19765.362401999999</v>
      </c>
      <c r="IZ26" s="922">
        <f t="shared" si="162"/>
        <v>25.481271774578762</v>
      </c>
      <c r="JA26" s="915">
        <v>9537.8622049999994</v>
      </c>
      <c r="JB26" s="922">
        <f t="shared" si="163"/>
        <v>19.4492921304597</v>
      </c>
      <c r="JC26" s="915">
        <v>8455.0477370000008</v>
      </c>
      <c r="JD26" s="922">
        <f t="shared" si="164"/>
        <v>17.460963825152827</v>
      </c>
      <c r="JE26" s="915">
        <v>22716.07258</v>
      </c>
      <c r="JF26" s="922">
        <f t="shared" si="165"/>
        <v>24.600384924298211</v>
      </c>
      <c r="JG26" s="915">
        <v>15923.12032</v>
      </c>
      <c r="JH26" s="922">
        <f t="shared" si="166"/>
        <v>20.973275779626029</v>
      </c>
      <c r="JI26" s="915">
        <v>12702.737875000001</v>
      </c>
      <c r="JJ26" s="922">
        <f t="shared" si="167"/>
        <v>16.39914694082788</v>
      </c>
      <c r="JK26" s="915">
        <v>11011.309719999999</v>
      </c>
      <c r="JL26" s="922">
        <f t="shared" si="168"/>
        <v>15.667545453364182</v>
      </c>
      <c r="JM26" s="915">
        <v>8757.2896569999994</v>
      </c>
      <c r="JN26" s="922">
        <f t="shared" si="169"/>
        <v>16.60194918257034</v>
      </c>
      <c r="JO26" s="915">
        <v>10379.22385</v>
      </c>
      <c r="JP26" s="922">
        <f t="shared" si="170"/>
        <v>13.406367130618266</v>
      </c>
      <c r="JQ26" s="915">
        <v>12514.035805</v>
      </c>
      <c r="JR26" s="922">
        <f t="shared" si="171"/>
        <v>13.722065154063968</v>
      </c>
      <c r="JS26" s="915">
        <v>12016.535288999999</v>
      </c>
      <c r="JT26" s="922">
        <f t="shared" si="172"/>
        <v>12.542701341223376</v>
      </c>
      <c r="JU26" s="915">
        <v>9968.6693630000009</v>
      </c>
      <c r="JV26" s="922">
        <f t="shared" si="173"/>
        <v>9.2562744679540732</v>
      </c>
      <c r="JW26" s="885"/>
      <c r="JX26" s="911">
        <f t="shared" si="36"/>
        <v>37758.272343999997</v>
      </c>
      <c r="JY26" s="922">
        <f t="shared" si="174"/>
        <v>21.572407847275965</v>
      </c>
      <c r="JZ26" s="911">
        <f t="shared" si="37"/>
        <v>51341.930775000001</v>
      </c>
      <c r="KA26" s="922">
        <f t="shared" si="175"/>
        <v>20.894395805460011</v>
      </c>
      <c r="KB26" s="911">
        <f t="shared" si="38"/>
        <v>30147.823227000001</v>
      </c>
      <c r="KC26" s="922">
        <f t="shared" si="176"/>
        <v>15.040095151854599</v>
      </c>
      <c r="KD26" s="911">
        <f t="shared" si="39"/>
        <v>34499.240457</v>
      </c>
      <c r="KE26" s="922">
        <f t="shared" si="177"/>
        <v>11.70665037341427</v>
      </c>
      <c r="KG26" s="916">
        <f t="shared" si="194"/>
        <v>39273.588837000003</v>
      </c>
      <c r="KH26" s="921">
        <f t="shared" si="178"/>
        <v>6.3850240861494241</v>
      </c>
      <c r="KI26" s="915">
        <v>9095.7346259999995</v>
      </c>
      <c r="KJ26" s="922">
        <f t="shared" si="179"/>
        <v>13.577665169460184</v>
      </c>
      <c r="KK26" s="915">
        <v>10022.727457000001</v>
      </c>
      <c r="KL26" s="922">
        <f t="shared" si="180"/>
        <v>11.86710231210076</v>
      </c>
      <c r="KM26" s="915">
        <v>4219.7445269999998</v>
      </c>
      <c r="KN26" s="922">
        <f t="shared" si="181"/>
        <v>7.6844826595507651</v>
      </c>
      <c r="KO26" s="915">
        <v>7702.8292680000004</v>
      </c>
      <c r="KP26" s="922">
        <f t="shared" si="182"/>
        <v>13.731027192912132</v>
      </c>
      <c r="KQ26" s="915">
        <v>13646.265848999999</v>
      </c>
      <c r="KR26" s="922">
        <f t="shared" si="183"/>
        <v>8.1745732933011581</v>
      </c>
      <c r="KS26" s="915">
        <v>903.42963699999996</v>
      </c>
      <c r="KT26" s="922">
        <f t="shared" si="195"/>
        <v>1.529727125708469</v>
      </c>
      <c r="KU26" s="915">
        <v>1505.8838149999999</v>
      </c>
      <c r="KV26" s="922">
        <f t="shared" si="184"/>
        <v>4.0130791216192527</v>
      </c>
      <c r="KW26" s="915">
        <v>-7213.750779</v>
      </c>
      <c r="KX26" s="922">
        <f t="shared" si="185"/>
        <v>-16.438347702504018</v>
      </c>
      <c r="KY26" s="915">
        <v>-368.82653099999999</v>
      </c>
      <c r="KZ26" s="922">
        <f t="shared" si="186"/>
        <v>-1.2968297427669986</v>
      </c>
      <c r="LA26" s="915">
        <v>-240.44903199999999</v>
      </c>
      <c r="LB26" s="922">
        <f t="shared" si="187"/>
        <v>-1.4322958288402154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23338.206609999997</v>
      </c>
      <c r="LI26" s="922">
        <f t="shared" si="190"/>
        <v>11.30940526656957</v>
      </c>
      <c r="LJ26" s="911">
        <f t="shared" si="196"/>
        <v>22252.524754000002</v>
      </c>
      <c r="LK26" s="922">
        <f t="shared" si="191"/>
        <v>7.8884006127085309</v>
      </c>
      <c r="LL26" s="911">
        <f t="shared" si="41"/>
        <v>-6076.6934949999995</v>
      </c>
      <c r="LM26" s="922">
        <f t="shared" si="192"/>
        <v>-5.5318756261830728</v>
      </c>
      <c r="LN26" s="911">
        <f t="shared" si="42"/>
        <v>-240.44903199999999</v>
      </c>
      <c r="LO26" s="922">
        <f t="shared" si="193"/>
        <v>-1.4322958288402154</v>
      </c>
    </row>
    <row r="27" spans="1:327" s="886" customFormat="1" ht="14.25" hidden="1" outlineLevel="1">
      <c r="A27" s="882"/>
      <c r="B27" s="907"/>
      <c r="C27" s="908" t="s">
        <v>610</v>
      </c>
      <c r="D27" s="907"/>
      <c r="E27" s="914">
        <f t="shared" si="4"/>
        <v>0</v>
      </c>
      <c r="F27" s="921">
        <f t="shared" si="43"/>
        <v>0</v>
      </c>
      <c r="G27" s="915"/>
      <c r="H27" s="922">
        <f t="shared" si="44"/>
        <v>0</v>
      </c>
      <c r="I27" s="915"/>
      <c r="J27" s="922">
        <f t="shared" si="45"/>
        <v>0</v>
      </c>
      <c r="K27" s="915"/>
      <c r="L27" s="922">
        <f t="shared" si="46"/>
        <v>0</v>
      </c>
      <c r="M27" s="915"/>
      <c r="N27" s="922">
        <f t="shared" si="47"/>
        <v>0</v>
      </c>
      <c r="O27" s="915"/>
      <c r="P27" s="922">
        <f t="shared" si="47"/>
        <v>0</v>
      </c>
      <c r="Q27" s="915"/>
      <c r="R27" s="922">
        <f t="shared" si="48"/>
        <v>0</v>
      </c>
      <c r="S27" s="915"/>
      <c r="T27" s="922">
        <f t="shared" si="49"/>
        <v>0</v>
      </c>
      <c r="U27" s="915"/>
      <c r="V27" s="922">
        <f t="shared" si="50"/>
        <v>0</v>
      </c>
      <c r="W27" s="915"/>
      <c r="X27" s="922">
        <f t="shared" si="51"/>
        <v>0</v>
      </c>
      <c r="Y27" s="915"/>
      <c r="Z27" s="922">
        <f t="shared" si="52"/>
        <v>0</v>
      </c>
      <c r="AA27" s="915"/>
      <c r="AB27" s="922">
        <f t="shared" si="53"/>
        <v>0</v>
      </c>
      <c r="AC27" s="915"/>
      <c r="AD27" s="922">
        <f t="shared" si="54"/>
        <v>0</v>
      </c>
      <c r="AE27" s="885"/>
      <c r="AF27" s="911">
        <f t="shared" si="0"/>
        <v>0</v>
      </c>
      <c r="AG27" s="922">
        <f t="shared" si="55"/>
        <v>0</v>
      </c>
      <c r="AH27" s="911">
        <f t="shared" si="1"/>
        <v>0</v>
      </c>
      <c r="AI27" s="922">
        <f t="shared" si="56"/>
        <v>0</v>
      </c>
      <c r="AJ27" s="911">
        <f t="shared" si="2"/>
        <v>0</v>
      </c>
      <c r="AK27" s="922">
        <f t="shared" si="57"/>
        <v>0</v>
      </c>
      <c r="AL27" s="911">
        <f t="shared" si="3"/>
        <v>0</v>
      </c>
      <c r="AM27" s="922">
        <f t="shared" si="58"/>
        <v>0</v>
      </c>
      <c r="AO27" s="916">
        <f t="shared" si="5"/>
        <v>676.68226700000002</v>
      </c>
      <c r="AP27" s="921">
        <f t="shared" si="59"/>
        <v>5.9203015352374852E-4</v>
      </c>
      <c r="AQ27" s="915"/>
      <c r="AR27" s="922">
        <f t="shared" si="60"/>
        <v>0</v>
      </c>
      <c r="AS27" s="915"/>
      <c r="AT27" s="922">
        <f t="shared" si="61"/>
        <v>0</v>
      </c>
      <c r="AU27" s="915"/>
      <c r="AV27" s="922">
        <f t="shared" si="62"/>
        <v>0</v>
      </c>
      <c r="AW27" s="915"/>
      <c r="AX27" s="922">
        <f t="shared" si="63"/>
        <v>0</v>
      </c>
      <c r="AY27" s="915"/>
      <c r="AZ27" s="922">
        <f t="shared" si="64"/>
        <v>0</v>
      </c>
      <c r="BA27" s="915"/>
      <c r="BB27" s="922">
        <f t="shared" si="65"/>
        <v>0</v>
      </c>
      <c r="BC27" s="915"/>
      <c r="BD27" s="922">
        <f t="shared" si="66"/>
        <v>0</v>
      </c>
      <c r="BE27" s="915"/>
      <c r="BF27" s="922">
        <f t="shared" si="67"/>
        <v>0</v>
      </c>
      <c r="BG27" s="915">
        <v>206.00638000000001</v>
      </c>
      <c r="BH27" s="922">
        <f t="shared" si="68"/>
        <v>1.3568303223172413E-3</v>
      </c>
      <c r="BI27" s="915">
        <v>157.46078299999999</v>
      </c>
      <c r="BJ27" s="922">
        <f t="shared" si="69"/>
        <v>9.33889109794523E-4</v>
      </c>
      <c r="BK27" s="915">
        <v>144.59877599999999</v>
      </c>
      <c r="BL27" s="922">
        <f t="shared" si="70"/>
        <v>1.3917191315169976E-3</v>
      </c>
      <c r="BM27" s="915">
        <v>168.61632800000001</v>
      </c>
      <c r="BN27" s="922">
        <f t="shared" si="71"/>
        <v>1.809816832650849E-3</v>
      </c>
      <c r="BO27" s="885"/>
      <c r="BP27" s="911">
        <f t="shared" si="6"/>
        <v>0</v>
      </c>
      <c r="BQ27" s="922">
        <f t="shared" si="72"/>
        <v>0</v>
      </c>
      <c r="BR27" s="911">
        <f t="shared" si="7"/>
        <v>0</v>
      </c>
      <c r="BS27" s="922">
        <f t="shared" si="73"/>
        <v>0</v>
      </c>
      <c r="BT27" s="911">
        <f t="shared" si="8"/>
        <v>206.00638000000001</v>
      </c>
      <c r="BU27" s="922">
        <f t="shared" si="74"/>
        <v>6.0677664851375686E-4</v>
      </c>
      <c r="BV27" s="911">
        <f t="shared" si="9"/>
        <v>470.67588699999999</v>
      </c>
      <c r="BW27" s="922">
        <f t="shared" si="75"/>
        <v>1.2871440679247475E-3</v>
      </c>
      <c r="BY27" s="916">
        <f t="shared" si="10"/>
        <v>1351.1728410000001</v>
      </c>
      <c r="BZ27" s="921">
        <f t="shared" si="76"/>
        <v>1.7157699978596565E-3</v>
      </c>
      <c r="CA27" s="915">
        <v>154.080603</v>
      </c>
      <c r="CB27" s="922">
        <f t="shared" si="77"/>
        <v>1.7173598285299848E-3</v>
      </c>
      <c r="CC27" s="915">
        <v>159.03672700000001</v>
      </c>
      <c r="CD27" s="922">
        <f t="shared" si="78"/>
        <v>3.6041217425768772E-3</v>
      </c>
      <c r="CE27" s="915">
        <v>132.56874300000001</v>
      </c>
      <c r="CF27" s="922">
        <f t="shared" si="79"/>
        <v>1.8805989175843766E-3</v>
      </c>
      <c r="CG27" s="915">
        <v>98.531605999999996</v>
      </c>
      <c r="CH27" s="922">
        <f t="shared" si="80"/>
        <v>1.6790758718281218E-3</v>
      </c>
      <c r="CI27" s="915">
        <v>103.244514</v>
      </c>
      <c r="CJ27" s="922">
        <f t="shared" si="81"/>
        <v>2.0782212213453655E-3</v>
      </c>
      <c r="CK27" s="915">
        <v>104.85464</v>
      </c>
      <c r="CL27" s="922">
        <f t="shared" si="82"/>
        <v>1.8754690440007085E-3</v>
      </c>
      <c r="CM27" s="915">
        <v>105.669865</v>
      </c>
      <c r="CN27" s="922">
        <f t="shared" si="83"/>
        <v>1.2583114835750463E-3</v>
      </c>
      <c r="CO27" s="915">
        <v>87.408479999999997</v>
      </c>
      <c r="CP27" s="922">
        <f t="shared" si="84"/>
        <v>1.4516327718356074E-3</v>
      </c>
      <c r="CQ27" s="915">
        <v>108.418373</v>
      </c>
      <c r="CR27" s="922">
        <f t="shared" si="85"/>
        <v>1.5662132341473863E-3</v>
      </c>
      <c r="CS27" s="915">
        <v>108.936601</v>
      </c>
      <c r="CT27" s="922">
        <f t="shared" si="86"/>
        <v>1.6869918434228512E-3</v>
      </c>
      <c r="CU27" s="915">
        <v>81.500617000000005</v>
      </c>
      <c r="CV27" s="922">
        <f t="shared" si="87"/>
        <v>1.3460555637266512E-3</v>
      </c>
      <c r="CW27" s="915">
        <v>106.922072</v>
      </c>
      <c r="CX27" s="922">
        <f t="shared" si="88"/>
        <v>1.3305882607907529E-3</v>
      </c>
      <c r="CY27" s="885"/>
      <c r="CZ27" s="911">
        <f t="shared" si="11"/>
        <v>445.68607300000008</v>
      </c>
      <c r="DA27" s="922">
        <f t="shared" si="89"/>
        <v>2.181114973071743E-3</v>
      </c>
      <c r="DB27" s="911">
        <f t="shared" si="12"/>
        <v>306.63076000000001</v>
      </c>
      <c r="DC27" s="922">
        <f t="shared" si="90"/>
        <v>1.8666288755524593E-3</v>
      </c>
      <c r="DD27" s="911">
        <f t="shared" si="13"/>
        <v>301.49671799999999</v>
      </c>
      <c r="DE27" s="922">
        <f t="shared" si="91"/>
        <v>1.4127272538875606E-3</v>
      </c>
      <c r="DF27" s="911">
        <f t="shared" si="14"/>
        <v>297.35928999999999</v>
      </c>
      <c r="DG27" s="922">
        <f t="shared" si="92"/>
        <v>1.4471503373813576E-3</v>
      </c>
      <c r="DI27" s="916">
        <f t="shared" si="15"/>
        <v>1636.0404639999999</v>
      </c>
      <c r="DJ27" s="921">
        <f t="shared" si="93"/>
        <v>1.9030058080568293E-3</v>
      </c>
      <c r="DK27" s="915">
        <v>148.08976699999999</v>
      </c>
      <c r="DL27" s="922">
        <f t="shared" si="94"/>
        <v>3.4889497588857263E-3</v>
      </c>
      <c r="DM27" s="915">
        <v>125.67887899999999</v>
      </c>
      <c r="DN27" s="922">
        <f t="shared" si="95"/>
        <v>1.7944071333690125E-3</v>
      </c>
      <c r="DO27" s="915">
        <v>138.882226</v>
      </c>
      <c r="DP27" s="922">
        <f t="shared" si="96"/>
        <v>1.987498274047198E-3</v>
      </c>
      <c r="DQ27" s="915">
        <v>109.542697</v>
      </c>
      <c r="DR27" s="922">
        <f t="shared" si="97"/>
        <v>1.5579558235813465E-3</v>
      </c>
      <c r="DS27" s="915">
        <v>111.714735</v>
      </c>
      <c r="DT27" s="922">
        <f t="shared" si="98"/>
        <v>1.5357910391586062E-3</v>
      </c>
      <c r="DU27" s="915">
        <v>129.81521599999999</v>
      </c>
      <c r="DV27" s="922">
        <f t="shared" si="99"/>
        <v>1.97007393499893E-3</v>
      </c>
      <c r="DW27" s="915">
        <v>112.85892</v>
      </c>
      <c r="DX27" s="922">
        <f t="shared" si="100"/>
        <v>2.2141665842963045E-3</v>
      </c>
      <c r="DY27" s="915">
        <v>120.87082599999999</v>
      </c>
      <c r="DZ27" s="922">
        <f t="shared" si="101"/>
        <v>1.4690125983079279E-3</v>
      </c>
      <c r="EA27" s="915">
        <v>132.251687</v>
      </c>
      <c r="EB27" s="922">
        <f t="shared" si="102"/>
        <v>1.3742297200483851E-3</v>
      </c>
      <c r="EC27" s="915">
        <v>165.76622900000001</v>
      </c>
      <c r="ED27" s="922">
        <f t="shared" si="103"/>
        <v>2.0149904588853025E-3</v>
      </c>
      <c r="EE27" s="915">
        <v>162.783929</v>
      </c>
      <c r="EF27" s="922">
        <f t="shared" si="104"/>
        <v>1.9464453117840402E-3</v>
      </c>
      <c r="EG27" s="915">
        <v>177.78535299999999</v>
      </c>
      <c r="EH27" s="922">
        <f t="shared" si="105"/>
        <v>2.4347933955225238E-3</v>
      </c>
      <c r="EI27" s="885"/>
      <c r="EJ27" s="911">
        <f t="shared" si="16"/>
        <v>412.65087199999999</v>
      </c>
      <c r="EK27" s="922">
        <f t="shared" si="106"/>
        <v>2.2628054854013971E-3</v>
      </c>
      <c r="EL27" s="911">
        <f t="shared" si="17"/>
        <v>351.07264799999996</v>
      </c>
      <c r="EM27" s="922">
        <f t="shared" si="107"/>
        <v>1.6802056998851357E-3</v>
      </c>
      <c r="EN27" s="911">
        <f t="shared" si="18"/>
        <v>365.98143299999998</v>
      </c>
      <c r="EO27" s="922">
        <f t="shared" si="108"/>
        <v>1.5947698092501558E-3</v>
      </c>
      <c r="EP27" s="911">
        <f t="shared" si="19"/>
        <v>506.335511</v>
      </c>
      <c r="EQ27" s="922">
        <f t="shared" si="109"/>
        <v>2.1192985161655117E-3</v>
      </c>
      <c r="ES27" s="916">
        <f t="shared" si="20"/>
        <v>1060.1919119999998</v>
      </c>
      <c r="ET27" s="921">
        <f t="shared" si="110"/>
        <v>1.5669781449903599E-3</v>
      </c>
      <c r="EU27" s="915">
        <v>241.33861400000001</v>
      </c>
      <c r="EV27" s="922">
        <f t="shared" si="111"/>
        <v>3.0333260151796737E-3</v>
      </c>
      <c r="EW27" s="915">
        <v>228.70286100000001</v>
      </c>
      <c r="EX27" s="922">
        <f t="shared" si="112"/>
        <v>4.7322081820926152E-3</v>
      </c>
      <c r="EY27" s="915">
        <v>293.00034499999998</v>
      </c>
      <c r="EZ27" s="922">
        <f t="shared" si="113"/>
        <v>4.9763784045561291E-3</v>
      </c>
      <c r="FA27" s="915">
        <v>297.15009199999997</v>
      </c>
      <c r="FB27" s="922">
        <f t="shared" si="114"/>
        <v>6.2463258348724434E-3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S27" s="885"/>
      <c r="FT27" s="911">
        <f t="shared" si="21"/>
        <v>763.04181999999992</v>
      </c>
      <c r="FU27" s="922">
        <f t="shared" si="123"/>
        <v>4.0854713003535843E-3</v>
      </c>
      <c r="FV27" s="911">
        <f t="shared" si="22"/>
        <v>297.15009199999997</v>
      </c>
      <c r="FW27" s="922">
        <f t="shared" si="124"/>
        <v>2.2003138681147842E-3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L27" s="876"/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M27" s="885"/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W27" s="885"/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s="886" customFormat="1" ht="14.25" hidden="1" outlineLevel="1">
      <c r="A28" s="882"/>
      <c r="B28" s="907"/>
      <c r="C28" s="908" t="s">
        <v>611</v>
      </c>
      <c r="D28" s="907"/>
      <c r="E28" s="914">
        <f t="shared" si="4"/>
        <v>0</v>
      </c>
      <c r="F28" s="921">
        <f t="shared" si="43"/>
        <v>0</v>
      </c>
      <c r="G28" s="915"/>
      <c r="H28" s="922">
        <f t="shared" si="44"/>
        <v>0</v>
      </c>
      <c r="I28" s="915"/>
      <c r="J28" s="922">
        <f t="shared" si="45"/>
        <v>0</v>
      </c>
      <c r="K28" s="915"/>
      <c r="L28" s="922">
        <f t="shared" si="46"/>
        <v>0</v>
      </c>
      <c r="M28" s="915"/>
      <c r="N28" s="922">
        <f t="shared" si="47"/>
        <v>0</v>
      </c>
      <c r="O28" s="915"/>
      <c r="P28" s="922">
        <f t="shared" si="47"/>
        <v>0</v>
      </c>
      <c r="Q28" s="915"/>
      <c r="R28" s="922">
        <f t="shared" si="48"/>
        <v>0</v>
      </c>
      <c r="S28" s="915"/>
      <c r="T28" s="922">
        <f t="shared" si="49"/>
        <v>0</v>
      </c>
      <c r="U28" s="915"/>
      <c r="V28" s="922">
        <f t="shared" si="50"/>
        <v>0</v>
      </c>
      <c r="W28" s="915"/>
      <c r="X28" s="922">
        <f t="shared" si="51"/>
        <v>0</v>
      </c>
      <c r="Y28" s="915"/>
      <c r="Z28" s="922">
        <f t="shared" si="52"/>
        <v>0</v>
      </c>
      <c r="AA28" s="915"/>
      <c r="AB28" s="922">
        <f t="shared" si="53"/>
        <v>0</v>
      </c>
      <c r="AC28" s="915"/>
      <c r="AD28" s="922">
        <f t="shared" si="54"/>
        <v>0</v>
      </c>
      <c r="AE28" s="885"/>
      <c r="AF28" s="911">
        <f t="shared" si="0"/>
        <v>0</v>
      </c>
      <c r="AG28" s="922">
        <f t="shared" si="55"/>
        <v>0</v>
      </c>
      <c r="AH28" s="911">
        <f t="shared" si="1"/>
        <v>0</v>
      </c>
      <c r="AI28" s="922">
        <f t="shared" si="56"/>
        <v>0</v>
      </c>
      <c r="AJ28" s="911">
        <f t="shared" si="2"/>
        <v>0</v>
      </c>
      <c r="AK28" s="922">
        <f t="shared" si="57"/>
        <v>0</v>
      </c>
      <c r="AL28" s="911">
        <f t="shared" si="3"/>
        <v>0</v>
      </c>
      <c r="AM28" s="922">
        <f t="shared" si="58"/>
        <v>0</v>
      </c>
      <c r="AO28" s="916">
        <f t="shared" si="5"/>
        <v>21632.406113000001</v>
      </c>
      <c r="AP28" s="921">
        <f t="shared" si="59"/>
        <v>1.8926218901739695E-2</v>
      </c>
      <c r="AQ28" s="915"/>
      <c r="AR28" s="922">
        <f t="shared" si="60"/>
        <v>0</v>
      </c>
      <c r="AS28" s="915"/>
      <c r="AT28" s="922">
        <f t="shared" si="61"/>
        <v>0</v>
      </c>
      <c r="AU28" s="915"/>
      <c r="AV28" s="922">
        <f t="shared" si="62"/>
        <v>0</v>
      </c>
      <c r="AW28" s="915"/>
      <c r="AX28" s="922">
        <f t="shared" si="63"/>
        <v>0</v>
      </c>
      <c r="AY28" s="915"/>
      <c r="AZ28" s="922">
        <f t="shared" si="64"/>
        <v>0</v>
      </c>
      <c r="BA28" s="915"/>
      <c r="BB28" s="922">
        <f t="shared" si="65"/>
        <v>0</v>
      </c>
      <c r="BC28" s="915"/>
      <c r="BD28" s="922">
        <f t="shared" si="66"/>
        <v>0</v>
      </c>
      <c r="BE28" s="915"/>
      <c r="BF28" s="922">
        <f t="shared" si="67"/>
        <v>0</v>
      </c>
      <c r="BG28" s="915">
        <v>4208.5627039999999</v>
      </c>
      <c r="BH28" s="922">
        <f t="shared" si="68"/>
        <v>2.7719071080034706E-2</v>
      </c>
      <c r="BI28" s="915">
        <v>5473.6934890000002</v>
      </c>
      <c r="BJ28" s="922">
        <f t="shared" si="69"/>
        <v>3.2464100853164736E-2</v>
      </c>
      <c r="BK28" s="915">
        <v>5596.3949080000002</v>
      </c>
      <c r="BL28" s="922">
        <f t="shared" si="70"/>
        <v>5.3863594675157618E-2</v>
      </c>
      <c r="BM28" s="915">
        <v>6353.7550119999996</v>
      </c>
      <c r="BN28" s="922">
        <f t="shared" si="71"/>
        <v>6.8197029953453239E-2</v>
      </c>
      <c r="BO28" s="885"/>
      <c r="BP28" s="911">
        <f t="shared" si="6"/>
        <v>0</v>
      </c>
      <c r="BQ28" s="922">
        <f t="shared" si="72"/>
        <v>0</v>
      </c>
      <c r="BR28" s="911">
        <f t="shared" si="7"/>
        <v>0</v>
      </c>
      <c r="BS28" s="922">
        <f t="shared" si="73"/>
        <v>0</v>
      </c>
      <c r="BT28" s="911">
        <f t="shared" si="8"/>
        <v>4208.5627039999999</v>
      </c>
      <c r="BU28" s="922">
        <f t="shared" si="74"/>
        <v>1.2396012068136501E-2</v>
      </c>
      <c r="BV28" s="911">
        <f t="shared" si="9"/>
        <v>17423.843409000001</v>
      </c>
      <c r="BW28" s="922">
        <f t="shared" si="75"/>
        <v>4.764849295188997E-2</v>
      </c>
      <c r="BY28" s="916">
        <f t="shared" si="10"/>
        <v>40673.868934999999</v>
      </c>
      <c r="BZ28" s="921">
        <f t="shared" si="76"/>
        <v>5.1649205710721423E-2</v>
      </c>
      <c r="CA28" s="915">
        <v>5358.070624</v>
      </c>
      <c r="CB28" s="922">
        <f t="shared" si="77"/>
        <v>5.97202702282012E-2</v>
      </c>
      <c r="CC28" s="915">
        <v>4031.8742809999999</v>
      </c>
      <c r="CD28" s="922">
        <f t="shared" si="78"/>
        <v>9.1371131898914229E-2</v>
      </c>
      <c r="CE28" s="915">
        <v>2061.035891</v>
      </c>
      <c r="CF28" s="922">
        <f t="shared" si="79"/>
        <v>2.9237524457157677E-2</v>
      </c>
      <c r="CG28" s="915">
        <v>2931.7841490000001</v>
      </c>
      <c r="CH28" s="922">
        <f t="shared" si="80"/>
        <v>4.9960497203243019E-2</v>
      </c>
      <c r="CI28" s="915">
        <v>2849.8334949999999</v>
      </c>
      <c r="CJ28" s="922">
        <f t="shared" si="81"/>
        <v>5.736464066855728E-2</v>
      </c>
      <c r="CK28" s="915">
        <v>2184.8109009999998</v>
      </c>
      <c r="CL28" s="922">
        <f t="shared" si="82"/>
        <v>3.9078339421324569E-2</v>
      </c>
      <c r="CM28" s="915">
        <v>2212.5885840000001</v>
      </c>
      <c r="CN28" s="922">
        <f t="shared" si="83"/>
        <v>2.6347394535558941E-2</v>
      </c>
      <c r="CO28" s="915">
        <v>3519.6523950000001</v>
      </c>
      <c r="CP28" s="922">
        <f t="shared" si="84"/>
        <v>5.8452483809942522E-2</v>
      </c>
      <c r="CQ28" s="915">
        <v>1395.5283260000001</v>
      </c>
      <c r="CR28" s="922">
        <f t="shared" si="85"/>
        <v>2.0159820446749816E-2</v>
      </c>
      <c r="CS28" s="915">
        <v>1821.2116880000001</v>
      </c>
      <c r="CT28" s="922">
        <f t="shared" si="86"/>
        <v>2.8203278187487808E-2</v>
      </c>
      <c r="CU28" s="915">
        <v>5463.7379309999997</v>
      </c>
      <c r="CV28" s="922">
        <f t="shared" si="87"/>
        <v>9.0238517344806007E-2</v>
      </c>
      <c r="CW28" s="915">
        <v>6843.7406700000001</v>
      </c>
      <c r="CX28" s="922">
        <f t="shared" si="88"/>
        <v>8.5166709034578389E-2</v>
      </c>
      <c r="CY28" s="885"/>
      <c r="CZ28" s="911">
        <f t="shared" si="11"/>
        <v>11450.980796</v>
      </c>
      <c r="DA28" s="922">
        <f t="shared" si="89"/>
        <v>5.6039232956944074E-2</v>
      </c>
      <c r="DB28" s="911">
        <f t="shared" si="12"/>
        <v>7966.4285449999998</v>
      </c>
      <c r="DC28" s="922">
        <f t="shared" si="90"/>
        <v>4.849600071800482E-2</v>
      </c>
      <c r="DD28" s="911">
        <f t="shared" si="13"/>
        <v>7127.7693049999998</v>
      </c>
      <c r="DE28" s="922">
        <f t="shared" si="91"/>
        <v>3.3398685144548398E-2</v>
      </c>
      <c r="DF28" s="911">
        <f t="shared" si="14"/>
        <v>14128.690289</v>
      </c>
      <c r="DG28" s="922">
        <f t="shared" si="92"/>
        <v>6.8759711251943939E-2</v>
      </c>
      <c r="DI28" s="916">
        <f t="shared" si="15"/>
        <v>25489.801757000001</v>
      </c>
      <c r="DJ28" s="921">
        <f t="shared" si="93"/>
        <v>2.964916935562309E-2</v>
      </c>
      <c r="DK28" s="915">
        <v>2255.0650049999999</v>
      </c>
      <c r="DL28" s="922">
        <f t="shared" si="94"/>
        <v>5.3128643962728289E-2</v>
      </c>
      <c r="DM28" s="915">
        <v>2956.535511</v>
      </c>
      <c r="DN28" s="922">
        <f t="shared" si="95"/>
        <v>4.2212569472370925E-2</v>
      </c>
      <c r="DO28" s="915">
        <v>2316.0516200000002</v>
      </c>
      <c r="DP28" s="922">
        <f t="shared" si="96"/>
        <v>3.3144259923902838E-2</v>
      </c>
      <c r="DQ28" s="915">
        <v>1329.483475</v>
      </c>
      <c r="DR28" s="922">
        <f t="shared" si="97"/>
        <v>1.8908394433920277E-2</v>
      </c>
      <c r="DS28" s="915">
        <v>1566.7970780000001</v>
      </c>
      <c r="DT28" s="922">
        <f t="shared" si="98"/>
        <v>2.1539440724379712E-2</v>
      </c>
      <c r="DU28" s="915">
        <v>1780.0897010000001</v>
      </c>
      <c r="DV28" s="922">
        <f t="shared" si="99"/>
        <v>2.7014616852774329E-2</v>
      </c>
      <c r="DW28" s="915">
        <v>1800.1734140000001</v>
      </c>
      <c r="DX28" s="922">
        <f t="shared" si="100"/>
        <v>3.5317401754486027E-2</v>
      </c>
      <c r="DY28" s="915">
        <v>2335.3961650000001</v>
      </c>
      <c r="DZ28" s="922">
        <f t="shared" si="101"/>
        <v>2.8383411464607849E-2</v>
      </c>
      <c r="EA28" s="915">
        <v>2535.0232409999999</v>
      </c>
      <c r="EB28" s="922">
        <f t="shared" si="102"/>
        <v>2.6341473275842447E-2</v>
      </c>
      <c r="EC28" s="915">
        <v>1779.536897</v>
      </c>
      <c r="ED28" s="922">
        <f t="shared" si="103"/>
        <v>2.1631365389203353E-2</v>
      </c>
      <c r="EE28" s="915">
        <v>2358.528777</v>
      </c>
      <c r="EF28" s="922">
        <f t="shared" si="104"/>
        <v>2.8201477313521506E-2</v>
      </c>
      <c r="EG28" s="915">
        <v>2477.1208729999998</v>
      </c>
      <c r="EH28" s="922">
        <f t="shared" si="105"/>
        <v>3.3924490627140633E-2</v>
      </c>
      <c r="EI28" s="885"/>
      <c r="EJ28" s="911">
        <f t="shared" si="16"/>
        <v>7527.6521360000006</v>
      </c>
      <c r="EK28" s="922">
        <f t="shared" si="106"/>
        <v>4.1278508543983752E-2</v>
      </c>
      <c r="EL28" s="911">
        <f t="shared" si="17"/>
        <v>4676.3702540000004</v>
      </c>
      <c r="EM28" s="922">
        <f t="shared" si="107"/>
        <v>2.2380735156400166E-2</v>
      </c>
      <c r="EN28" s="911">
        <f t="shared" si="18"/>
        <v>6670.5928199999998</v>
      </c>
      <c r="EO28" s="922">
        <f t="shared" si="108"/>
        <v>2.9067212377237889E-2</v>
      </c>
      <c r="EP28" s="911">
        <f t="shared" si="19"/>
        <v>6615.1865469999993</v>
      </c>
      <c r="EQ28" s="922">
        <f t="shared" si="109"/>
        <v>2.7688271370749567E-2</v>
      </c>
      <c r="ES28" s="916">
        <f t="shared" si="20"/>
        <v>9628.8122980000007</v>
      </c>
      <c r="ET28" s="921">
        <f t="shared" si="110"/>
        <v>1.4231516258898238E-2</v>
      </c>
      <c r="EU28" s="915">
        <v>4869.8555569999999</v>
      </c>
      <c r="EV28" s="922">
        <f t="shared" si="111"/>
        <v>6.1208023475329144E-2</v>
      </c>
      <c r="EW28" s="915">
        <v>2232.6686639999998</v>
      </c>
      <c r="EX28" s="922">
        <f t="shared" si="112"/>
        <v>4.619729230095896E-2</v>
      </c>
      <c r="EY28" s="915">
        <v>1584.9231669999999</v>
      </c>
      <c r="EZ28" s="922">
        <f t="shared" si="113"/>
        <v>2.691866257406457E-2</v>
      </c>
      <c r="FA28" s="915">
        <v>941.36491000000001</v>
      </c>
      <c r="FB28" s="922">
        <f t="shared" si="114"/>
        <v>1.9788221897556649E-2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S28" s="885"/>
      <c r="FT28" s="911">
        <f t="shared" si="21"/>
        <v>8687.4473880000005</v>
      </c>
      <c r="FU28" s="922">
        <f t="shared" si="123"/>
        <v>4.6514248690859059E-2</v>
      </c>
      <c r="FV28" s="911">
        <f t="shared" si="22"/>
        <v>941.36491000000001</v>
      </c>
      <c r="FW28" s="922">
        <f t="shared" si="124"/>
        <v>6.9705456003346144E-3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L28" s="876"/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M28" s="885"/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W28" s="885"/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s="886" customFormat="1" ht="14.25" hidden="1" outlineLevel="1">
      <c r="A29" s="882"/>
      <c r="B29" s="907"/>
      <c r="C29" s="908" t="s">
        <v>612</v>
      </c>
      <c r="D29" s="907"/>
      <c r="E29" s="914">
        <f t="shared" si="4"/>
        <v>0</v>
      </c>
      <c r="F29" s="921">
        <f t="shared" si="43"/>
        <v>0</v>
      </c>
      <c r="G29" s="915"/>
      <c r="H29" s="922">
        <f t="shared" si="44"/>
        <v>0</v>
      </c>
      <c r="I29" s="915"/>
      <c r="J29" s="922">
        <f t="shared" si="45"/>
        <v>0</v>
      </c>
      <c r="K29" s="915"/>
      <c r="L29" s="922">
        <f t="shared" si="46"/>
        <v>0</v>
      </c>
      <c r="M29" s="915"/>
      <c r="N29" s="922">
        <f t="shared" si="47"/>
        <v>0</v>
      </c>
      <c r="O29" s="915"/>
      <c r="P29" s="922">
        <f t="shared" si="47"/>
        <v>0</v>
      </c>
      <c r="Q29" s="915"/>
      <c r="R29" s="922">
        <f t="shared" si="48"/>
        <v>0</v>
      </c>
      <c r="S29" s="915"/>
      <c r="T29" s="922">
        <f t="shared" si="49"/>
        <v>0</v>
      </c>
      <c r="U29" s="915"/>
      <c r="V29" s="922">
        <f t="shared" si="50"/>
        <v>0</v>
      </c>
      <c r="W29" s="915"/>
      <c r="X29" s="922">
        <f t="shared" si="51"/>
        <v>0</v>
      </c>
      <c r="Y29" s="915"/>
      <c r="Z29" s="922">
        <f t="shared" si="52"/>
        <v>0</v>
      </c>
      <c r="AA29" s="915"/>
      <c r="AB29" s="922">
        <f t="shared" si="53"/>
        <v>0</v>
      </c>
      <c r="AC29" s="915"/>
      <c r="AD29" s="922">
        <f t="shared" si="54"/>
        <v>0</v>
      </c>
      <c r="AE29" s="885"/>
      <c r="AF29" s="911">
        <f t="shared" si="0"/>
        <v>0</v>
      </c>
      <c r="AG29" s="922">
        <f t="shared" si="55"/>
        <v>0</v>
      </c>
      <c r="AH29" s="911">
        <f t="shared" si="1"/>
        <v>0</v>
      </c>
      <c r="AI29" s="922">
        <f t="shared" si="56"/>
        <v>0</v>
      </c>
      <c r="AJ29" s="911">
        <f t="shared" si="2"/>
        <v>0</v>
      </c>
      <c r="AK29" s="922">
        <f t="shared" si="57"/>
        <v>0</v>
      </c>
      <c r="AL29" s="911">
        <f t="shared" si="3"/>
        <v>0</v>
      </c>
      <c r="AM29" s="922">
        <f t="shared" si="58"/>
        <v>0</v>
      </c>
      <c r="AO29" s="916">
        <f t="shared" si="5"/>
        <v>-645.48185899999999</v>
      </c>
      <c r="AP29" s="921">
        <f t="shared" si="59"/>
        <v>-5.6473287792033211E-4</v>
      </c>
      <c r="AQ29" s="915"/>
      <c r="AR29" s="922">
        <f t="shared" si="60"/>
        <v>0</v>
      </c>
      <c r="AS29" s="915"/>
      <c r="AT29" s="922">
        <f t="shared" si="61"/>
        <v>0</v>
      </c>
      <c r="AU29" s="915"/>
      <c r="AV29" s="922">
        <f t="shared" si="62"/>
        <v>0</v>
      </c>
      <c r="AW29" s="915"/>
      <c r="AX29" s="922">
        <f t="shared" si="63"/>
        <v>0</v>
      </c>
      <c r="AY29" s="915"/>
      <c r="AZ29" s="922">
        <f t="shared" si="64"/>
        <v>0</v>
      </c>
      <c r="BA29" s="915"/>
      <c r="BB29" s="922">
        <f t="shared" si="65"/>
        <v>0</v>
      </c>
      <c r="BC29" s="915"/>
      <c r="BD29" s="922">
        <f t="shared" si="66"/>
        <v>0</v>
      </c>
      <c r="BE29" s="915"/>
      <c r="BF29" s="922">
        <f t="shared" si="67"/>
        <v>0</v>
      </c>
      <c r="BG29" s="915">
        <v>-329.85618299999999</v>
      </c>
      <c r="BH29" s="922">
        <f t="shared" si="68"/>
        <v>-2.1725485933893158E-3</v>
      </c>
      <c r="BI29" s="915">
        <v>1297.862576</v>
      </c>
      <c r="BJ29" s="922">
        <f t="shared" si="69"/>
        <v>7.697533967783372E-3</v>
      </c>
      <c r="BK29" s="915">
        <v>-903.02800000000002</v>
      </c>
      <c r="BL29" s="922">
        <f t="shared" si="70"/>
        <v>-8.6913691710331729E-3</v>
      </c>
      <c r="BM29" s="915">
        <v>-710.46025199999997</v>
      </c>
      <c r="BN29" s="922">
        <f t="shared" si="71"/>
        <v>-7.6256133569636503E-3</v>
      </c>
      <c r="BO29" s="885"/>
      <c r="BP29" s="911">
        <f t="shared" si="6"/>
        <v>0</v>
      </c>
      <c r="BQ29" s="922">
        <f t="shared" si="72"/>
        <v>0</v>
      </c>
      <c r="BR29" s="911">
        <f t="shared" si="7"/>
        <v>0</v>
      </c>
      <c r="BS29" s="922">
        <f t="shared" si="73"/>
        <v>0</v>
      </c>
      <c r="BT29" s="911">
        <f t="shared" si="8"/>
        <v>-329.85618299999999</v>
      </c>
      <c r="BU29" s="922">
        <f t="shared" si="74"/>
        <v>-9.7156713890259332E-4</v>
      </c>
      <c r="BV29" s="911">
        <f t="shared" si="9"/>
        <v>-315.625676</v>
      </c>
      <c r="BW29" s="922">
        <f t="shared" si="75"/>
        <v>-8.6313263068889343E-4</v>
      </c>
      <c r="BY29" s="916">
        <f t="shared" si="10"/>
        <v>8608.5435249999991</v>
      </c>
      <c r="BZ29" s="921">
        <f t="shared" si="76"/>
        <v>1.0931451741238786E-2</v>
      </c>
      <c r="CA29" s="915">
        <v>4784.9404949999998</v>
      </c>
      <c r="CB29" s="922">
        <f t="shared" si="77"/>
        <v>5.3332245772813987E-2</v>
      </c>
      <c r="CC29" s="915">
        <v>305.52101099999999</v>
      </c>
      <c r="CD29" s="922">
        <f t="shared" si="78"/>
        <v>6.923777540763708E-3</v>
      </c>
      <c r="CE29" s="915">
        <v>1710.7370719999999</v>
      </c>
      <c r="CF29" s="922">
        <f t="shared" si="79"/>
        <v>2.4268241616160341E-2</v>
      </c>
      <c r="CG29" s="915">
        <v>-1328.43247</v>
      </c>
      <c r="CH29" s="922">
        <f t="shared" si="80"/>
        <v>-2.2637801191731668E-2</v>
      </c>
      <c r="CI29" s="915">
        <v>54.394129</v>
      </c>
      <c r="CJ29" s="922">
        <f t="shared" si="81"/>
        <v>1.0949059550456827E-3</v>
      </c>
      <c r="CK29" s="915">
        <v>-1261.1143950000001</v>
      </c>
      <c r="CL29" s="922">
        <f t="shared" si="82"/>
        <v>-2.2556760566496456E-2</v>
      </c>
      <c r="CM29" s="915">
        <v>2207.5370339999999</v>
      </c>
      <c r="CN29" s="922">
        <f t="shared" si="83"/>
        <v>2.628724093003618E-2</v>
      </c>
      <c r="CO29" s="915">
        <v>-731.73788300000001</v>
      </c>
      <c r="CP29" s="922">
        <f t="shared" si="84"/>
        <v>-1.2152307091444783E-2</v>
      </c>
      <c r="CQ29" s="915">
        <v>629.77626899999996</v>
      </c>
      <c r="CR29" s="922">
        <f t="shared" si="85"/>
        <v>9.0977562175717595E-3</v>
      </c>
      <c r="CS29" s="915">
        <v>1744.630482</v>
      </c>
      <c r="CT29" s="922">
        <f t="shared" si="86"/>
        <v>2.7017341884210958E-2</v>
      </c>
      <c r="CU29" s="915">
        <v>675.06598899999995</v>
      </c>
      <c r="CV29" s="922">
        <f t="shared" si="87"/>
        <v>1.1149318420203913E-2</v>
      </c>
      <c r="CW29" s="915">
        <v>-182.77420799999999</v>
      </c>
      <c r="CX29" s="922">
        <f t="shared" si="88"/>
        <v>-2.2745277096774489E-3</v>
      </c>
      <c r="CY29" s="885"/>
      <c r="CZ29" s="911">
        <f t="shared" si="11"/>
        <v>6801.1985779999995</v>
      </c>
      <c r="DA29" s="922">
        <f t="shared" si="89"/>
        <v>3.3283956919403321E-2</v>
      </c>
      <c r="DB29" s="911">
        <f t="shared" si="12"/>
        <v>-2535.152736</v>
      </c>
      <c r="DC29" s="922">
        <f t="shared" si="90"/>
        <v>-1.543285905482353E-2</v>
      </c>
      <c r="DD29" s="911">
        <f t="shared" si="13"/>
        <v>2105.5754200000001</v>
      </c>
      <c r="DE29" s="922">
        <f t="shared" si="91"/>
        <v>9.8661232556095275E-3</v>
      </c>
      <c r="DF29" s="911">
        <f t="shared" si="14"/>
        <v>2236.9222630000004</v>
      </c>
      <c r="DG29" s="922">
        <f t="shared" si="92"/>
        <v>1.0886368499186021E-2</v>
      </c>
      <c r="DI29" s="916">
        <f t="shared" si="15"/>
        <v>9263.4714400000012</v>
      </c>
      <c r="DJ29" s="921">
        <f t="shared" si="93"/>
        <v>1.0775063539680619E-2</v>
      </c>
      <c r="DK29" s="915">
        <v>5560.6447900000003</v>
      </c>
      <c r="DL29" s="922">
        <f t="shared" si="94"/>
        <v>0.1310070958469377</v>
      </c>
      <c r="DM29" s="915">
        <v>-215.53321600000001</v>
      </c>
      <c r="DN29" s="922">
        <f t="shared" si="95"/>
        <v>-3.0773216895765296E-3</v>
      </c>
      <c r="DO29" s="915">
        <v>-270.29723799999999</v>
      </c>
      <c r="DP29" s="922">
        <f t="shared" si="96"/>
        <v>-3.868135682133469E-3</v>
      </c>
      <c r="DQ29" s="915">
        <v>-1190.9610150000001</v>
      </c>
      <c r="DR29" s="922">
        <f t="shared" si="97"/>
        <v>-1.6938277948164829E-2</v>
      </c>
      <c r="DS29" s="915">
        <v>114.080445</v>
      </c>
      <c r="DT29" s="922">
        <f t="shared" si="98"/>
        <v>1.5683134832144229E-3</v>
      </c>
      <c r="DU29" s="915">
        <v>1079.4231460000001</v>
      </c>
      <c r="DV29" s="922">
        <f t="shared" si="99"/>
        <v>1.6381310837776868E-2</v>
      </c>
      <c r="DW29" s="915">
        <v>-56.320689000000002</v>
      </c>
      <c r="DX29" s="922">
        <f t="shared" si="100"/>
        <v>-1.1049493260111337E-3</v>
      </c>
      <c r="DY29" s="915">
        <v>253.05805000000001</v>
      </c>
      <c r="DZ29" s="922">
        <f t="shared" si="101"/>
        <v>3.0755598836830779E-3</v>
      </c>
      <c r="EA29" s="915">
        <v>637.91429100000005</v>
      </c>
      <c r="EB29" s="922">
        <f t="shared" si="102"/>
        <v>6.6285791691700242E-3</v>
      </c>
      <c r="EC29" s="915">
        <v>-1782.294592</v>
      </c>
      <c r="ED29" s="922">
        <f t="shared" si="103"/>
        <v>-2.1664886867896794E-2</v>
      </c>
      <c r="EE29" s="915">
        <v>4339.4838950000003</v>
      </c>
      <c r="EF29" s="922">
        <f t="shared" si="104"/>
        <v>5.1888218541432898E-2</v>
      </c>
      <c r="EG29" s="915">
        <v>794.27357300000006</v>
      </c>
      <c r="EH29" s="922">
        <f t="shared" si="105"/>
        <v>1.0877679275291466E-2</v>
      </c>
      <c r="EI29" s="885"/>
      <c r="EJ29" s="911">
        <f t="shared" si="16"/>
        <v>5074.8143360000004</v>
      </c>
      <c r="EK29" s="922">
        <f t="shared" si="106"/>
        <v>2.7828167819537408E-2</v>
      </c>
      <c r="EL29" s="911">
        <f t="shared" si="17"/>
        <v>2.5425760000000537</v>
      </c>
      <c r="EM29" s="922">
        <f t="shared" si="107"/>
        <v>1.2168565998884764E-5</v>
      </c>
      <c r="EN29" s="911">
        <f t="shared" si="18"/>
        <v>834.65165200000001</v>
      </c>
      <c r="EO29" s="922">
        <f t="shared" si="108"/>
        <v>3.6370076070235168E-3</v>
      </c>
      <c r="EP29" s="911">
        <f t="shared" si="19"/>
        <v>3351.4628760000001</v>
      </c>
      <c r="EQ29" s="922">
        <f t="shared" si="109"/>
        <v>1.4027754612870907E-2</v>
      </c>
      <c r="ES29" s="916">
        <f t="shared" si="20"/>
        <v>3250.9970789999998</v>
      </c>
      <c r="ET29" s="921">
        <f t="shared" si="110"/>
        <v>4.8050181429987173E-3</v>
      </c>
      <c r="EU29" s="915">
        <v>3813.913767</v>
      </c>
      <c r="EV29" s="922">
        <f t="shared" si="111"/>
        <v>4.7936149368509297E-2</v>
      </c>
      <c r="EW29" s="915">
        <v>-560.12593400000003</v>
      </c>
      <c r="EX29" s="922">
        <f t="shared" si="112"/>
        <v>-1.1589852948438053E-2</v>
      </c>
      <c r="EY29" s="915">
        <v>-204.65061800000001</v>
      </c>
      <c r="EZ29" s="922">
        <f t="shared" si="113"/>
        <v>-3.4758283847558811E-3</v>
      </c>
      <c r="FA29" s="915">
        <v>201.85986399999999</v>
      </c>
      <c r="FB29" s="922">
        <f t="shared" si="114"/>
        <v>4.2432511968632939E-3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S29" s="885"/>
      <c r="FT29" s="911">
        <f t="shared" si="21"/>
        <v>3049.1372149999997</v>
      </c>
      <c r="FU29" s="922">
        <f t="shared" si="123"/>
        <v>1.6325661656031588E-2</v>
      </c>
      <c r="FV29" s="911">
        <f t="shared" si="22"/>
        <v>201.85986399999999</v>
      </c>
      <c r="FW29" s="922">
        <f t="shared" si="124"/>
        <v>1.4947162061621179E-3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L29" s="876"/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M29" s="885"/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W29" s="885"/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885" customFormat="1" ht="14.25" hidden="1" outlineLevel="1">
      <c r="A30" s="934"/>
      <c r="B30" s="935"/>
      <c r="C30" s="936" t="s">
        <v>613</v>
      </c>
      <c r="D30" s="935"/>
      <c r="E30" s="909">
        <f t="shared" si="4"/>
        <v>0</v>
      </c>
      <c r="F30" s="921">
        <f t="shared" si="43"/>
        <v>0</v>
      </c>
      <c r="G30" s="911"/>
      <c r="H30" s="922">
        <f t="shared" ref="H30:H43" si="197">G30/G$6</f>
        <v>0</v>
      </c>
      <c r="I30" s="911"/>
      <c r="J30" s="922">
        <f t="shared" si="45"/>
        <v>0</v>
      </c>
      <c r="K30" s="911"/>
      <c r="L30" s="922">
        <f t="shared" si="46"/>
        <v>0</v>
      </c>
      <c r="M30" s="911"/>
      <c r="N30" s="922">
        <f t="shared" ref="N30:P43" si="198">M30/M$6</f>
        <v>0</v>
      </c>
      <c r="O30" s="911"/>
      <c r="P30" s="922">
        <f t="shared" si="198"/>
        <v>0</v>
      </c>
      <c r="Q30" s="911"/>
      <c r="R30" s="922">
        <f t="shared" si="48"/>
        <v>0</v>
      </c>
      <c r="S30" s="911"/>
      <c r="T30" s="922">
        <f t="shared" si="49"/>
        <v>0</v>
      </c>
      <c r="U30" s="911"/>
      <c r="V30" s="922">
        <f t="shared" si="50"/>
        <v>0</v>
      </c>
      <c r="W30" s="911"/>
      <c r="X30" s="922">
        <f t="shared" si="51"/>
        <v>0</v>
      </c>
      <c r="Y30" s="911"/>
      <c r="Z30" s="922">
        <f t="shared" si="52"/>
        <v>0</v>
      </c>
      <c r="AA30" s="911"/>
      <c r="AB30" s="922">
        <f t="shared" si="53"/>
        <v>0</v>
      </c>
      <c r="AC30" s="911"/>
      <c r="AD30" s="922">
        <f t="shared" si="54"/>
        <v>0</v>
      </c>
      <c r="AF30" s="911">
        <f t="shared" si="0"/>
        <v>0</v>
      </c>
      <c r="AG30" s="922">
        <f t="shared" si="55"/>
        <v>0</v>
      </c>
      <c r="AH30" s="911">
        <f t="shared" si="1"/>
        <v>0</v>
      </c>
      <c r="AI30" s="922">
        <f t="shared" si="56"/>
        <v>0</v>
      </c>
      <c r="AJ30" s="911">
        <f t="shared" si="2"/>
        <v>0</v>
      </c>
      <c r="AK30" s="922">
        <f t="shared" si="57"/>
        <v>0</v>
      </c>
      <c r="AL30" s="911">
        <f t="shared" si="3"/>
        <v>0</v>
      </c>
      <c r="AM30" s="922">
        <f t="shared" si="58"/>
        <v>0</v>
      </c>
      <c r="AO30" s="911">
        <f t="shared" si="5"/>
        <v>848.60090200000104</v>
      </c>
      <c r="AP30" s="921">
        <f t="shared" si="59"/>
        <v>7.4244198022031522E-4</v>
      </c>
      <c r="AQ30" s="911"/>
      <c r="AR30" s="922">
        <f t="shared" si="60"/>
        <v>0</v>
      </c>
      <c r="AS30" s="911"/>
      <c r="AT30" s="922">
        <f t="shared" si="61"/>
        <v>0</v>
      </c>
      <c r="AU30" s="911"/>
      <c r="AV30" s="922">
        <f t="shared" si="62"/>
        <v>0</v>
      </c>
      <c r="AW30" s="911"/>
      <c r="AX30" s="922">
        <f t="shared" si="63"/>
        <v>0</v>
      </c>
      <c r="AY30" s="911"/>
      <c r="AZ30" s="922">
        <f t="shared" si="64"/>
        <v>0</v>
      </c>
      <c r="BA30" s="911"/>
      <c r="BB30" s="922">
        <f t="shared" si="65"/>
        <v>0</v>
      </c>
      <c r="BC30" s="911"/>
      <c r="BD30" s="922">
        <f t="shared" si="66"/>
        <v>0</v>
      </c>
      <c r="BE30" s="911"/>
      <c r="BF30" s="922">
        <f t="shared" si="67"/>
        <v>0</v>
      </c>
      <c r="BG30" s="911">
        <v>126.96754500000043</v>
      </c>
      <c r="BH30" s="922">
        <f t="shared" si="68"/>
        <v>8.3625281414186981E-4</v>
      </c>
      <c r="BI30" s="911">
        <v>1040.4638480000003</v>
      </c>
      <c r="BJ30" s="922">
        <f t="shared" si="69"/>
        <v>6.1709197570934491E-3</v>
      </c>
      <c r="BK30" s="911">
        <v>331.23145999999997</v>
      </c>
      <c r="BL30" s="922">
        <f t="shared" si="70"/>
        <v>3.1880018115942222E-3</v>
      </c>
      <c r="BM30" s="911">
        <v>-650.06195099999968</v>
      </c>
      <c r="BN30" s="922">
        <f t="shared" si="71"/>
        <v>-6.977337694043787E-3</v>
      </c>
      <c r="BP30" s="911">
        <f t="shared" si="6"/>
        <v>0</v>
      </c>
      <c r="BQ30" s="922">
        <f t="shared" si="72"/>
        <v>0</v>
      </c>
      <c r="BR30" s="911">
        <f t="shared" si="7"/>
        <v>0</v>
      </c>
      <c r="BS30" s="922">
        <f t="shared" si="73"/>
        <v>0</v>
      </c>
      <c r="BT30" s="911">
        <f t="shared" si="8"/>
        <v>126.96754500000043</v>
      </c>
      <c r="BU30" s="922">
        <f t="shared" si="74"/>
        <v>3.7397357026088153E-4</v>
      </c>
      <c r="BV30" s="911">
        <f t="shared" si="9"/>
        <v>721.63335700000061</v>
      </c>
      <c r="BW30" s="922">
        <f t="shared" si="75"/>
        <v>1.9734303802972858E-3</v>
      </c>
      <c r="BY30" s="911">
        <f t="shared" si="10"/>
        <v>2739.8290360000005</v>
      </c>
      <c r="BZ30" s="921">
        <f t="shared" si="76"/>
        <v>3.479137765790502E-3</v>
      </c>
      <c r="CA30" s="911">
        <v>253.53194499999881</v>
      </c>
      <c r="CB30" s="922">
        <f t="shared" si="77"/>
        <v>2.8258299170342126E-3</v>
      </c>
      <c r="CC30" s="911">
        <v>50.205872000000454</v>
      </c>
      <c r="CD30" s="922">
        <f t="shared" si="78"/>
        <v>1.1377753949893177E-3</v>
      </c>
      <c r="CE30" s="911">
        <v>267.68665700000065</v>
      </c>
      <c r="CF30" s="922">
        <f t="shared" si="79"/>
        <v>3.7973599659610669E-3</v>
      </c>
      <c r="CG30" s="911">
        <v>32.290373999999929</v>
      </c>
      <c r="CH30" s="922">
        <f t="shared" si="80"/>
        <v>5.5025986154844564E-4</v>
      </c>
      <c r="CI30" s="911">
        <v>495.98892200000046</v>
      </c>
      <c r="CJ30" s="922">
        <f t="shared" si="81"/>
        <v>9.9838205761965445E-3</v>
      </c>
      <c r="CK30" s="911">
        <v>94.965550000000121</v>
      </c>
      <c r="CL30" s="922">
        <f t="shared" si="82"/>
        <v>1.6985891065145206E-3</v>
      </c>
      <c r="CM30" s="911">
        <v>45.056379000000561</v>
      </c>
      <c r="CN30" s="922">
        <f t="shared" si="83"/>
        <v>5.3652911455891671E-4</v>
      </c>
      <c r="CO30" s="911">
        <v>654.22632399999975</v>
      </c>
      <c r="CP30" s="922">
        <f t="shared" si="84"/>
        <v>1.0865037032058444E-2</v>
      </c>
      <c r="CQ30" s="911">
        <v>226.73676399999977</v>
      </c>
      <c r="CR30" s="922">
        <f t="shared" si="85"/>
        <v>3.2754422577855164E-3</v>
      </c>
      <c r="CS30" s="911">
        <v>99.560865999999805</v>
      </c>
      <c r="CT30" s="922">
        <f t="shared" si="86"/>
        <v>1.5417992421676086E-3</v>
      </c>
      <c r="CU30" s="911">
        <v>313.36943000000065</v>
      </c>
      <c r="CV30" s="922">
        <f t="shared" si="87"/>
        <v>5.1755763364754676E-3</v>
      </c>
      <c r="CW30" s="911">
        <v>206.20995299999959</v>
      </c>
      <c r="CX30" s="922">
        <f t="shared" si="88"/>
        <v>2.5661730790253702E-3</v>
      </c>
      <c r="CZ30" s="911">
        <f t="shared" si="11"/>
        <v>571.42447399999992</v>
      </c>
      <c r="DA30" s="922">
        <f t="shared" si="89"/>
        <v>2.7964582061801254E-3</v>
      </c>
      <c r="DB30" s="911">
        <f t="shared" si="12"/>
        <v>623.24484600000051</v>
      </c>
      <c r="DC30" s="922">
        <f t="shared" si="90"/>
        <v>3.794031707982743E-3</v>
      </c>
      <c r="DD30" s="911">
        <f t="shared" si="13"/>
        <v>926.01946700000008</v>
      </c>
      <c r="DE30" s="922">
        <f t="shared" si="91"/>
        <v>4.3390619551000641E-3</v>
      </c>
      <c r="DF30" s="911">
        <f t="shared" si="14"/>
        <v>619.14024900000004</v>
      </c>
      <c r="DG30" s="922">
        <f t="shared" si="92"/>
        <v>3.0131529444623298E-3</v>
      </c>
      <c r="DI30" s="911">
        <f t="shared" si="15"/>
        <v>4158.6427880000001</v>
      </c>
      <c r="DJ30" s="921">
        <f t="shared" si="93"/>
        <v>4.8372406143602853E-3</v>
      </c>
      <c r="DK30" s="911">
        <v>276.60392700000011</v>
      </c>
      <c r="DL30" s="922">
        <f t="shared" si="94"/>
        <v>6.5167041853303439E-3</v>
      </c>
      <c r="DM30" s="911">
        <v>172.8246409999997</v>
      </c>
      <c r="DN30" s="922">
        <f t="shared" si="95"/>
        <v>2.467540855710037E-3</v>
      </c>
      <c r="DO30" s="911">
        <v>196.7082419999997</v>
      </c>
      <c r="DP30" s="922">
        <f t="shared" si="96"/>
        <v>2.8150275433075065E-3</v>
      </c>
      <c r="DQ30" s="911">
        <v>110.03263700000002</v>
      </c>
      <c r="DR30" s="922">
        <f t="shared" si="97"/>
        <v>1.5649239273172392E-3</v>
      </c>
      <c r="DS30" s="911">
        <v>28.98161099999993</v>
      </c>
      <c r="DT30" s="922">
        <f t="shared" si="98"/>
        <v>3.984228085415982E-4</v>
      </c>
      <c r="DU30" s="911">
        <v>153.17240100000026</v>
      </c>
      <c r="DV30" s="922">
        <f t="shared" si="99"/>
        <v>2.3245422537470847E-3</v>
      </c>
      <c r="DW30" s="911">
        <v>36.317569999999932</v>
      </c>
      <c r="DX30" s="922">
        <f t="shared" si="100"/>
        <v>7.1251036175821818E-4</v>
      </c>
      <c r="DY30" s="911">
        <v>54.837109999999939</v>
      </c>
      <c r="DZ30" s="922">
        <f t="shared" si="101"/>
        <v>6.664669061233814E-4</v>
      </c>
      <c r="EA30" s="911">
        <v>-45.506787999999688</v>
      </c>
      <c r="EB30" s="922">
        <f t="shared" si="102"/>
        <v>-4.7286187384166058E-4</v>
      </c>
      <c r="EC30" s="911">
        <v>176.97881899999993</v>
      </c>
      <c r="ED30" s="922">
        <f t="shared" si="103"/>
        <v>2.151286386021297E-3</v>
      </c>
      <c r="EE30" s="911">
        <v>-24.625350999999682</v>
      </c>
      <c r="EF30" s="922">
        <f t="shared" si="104"/>
        <v>-2.9445105115374014E-4</v>
      </c>
      <c r="EG30" s="911">
        <v>3022.3179690000002</v>
      </c>
      <c r="EH30" s="922">
        <f t="shared" si="105"/>
        <v>4.1391035346372146E-2</v>
      </c>
      <c r="EJ30" s="911">
        <f t="shared" si="16"/>
        <v>646.13680999999951</v>
      </c>
      <c r="EK30" s="922">
        <f t="shared" si="106"/>
        <v>3.5431451069071274E-3</v>
      </c>
      <c r="EL30" s="911">
        <f t="shared" si="17"/>
        <v>292.18664900000022</v>
      </c>
      <c r="EM30" s="922">
        <f t="shared" si="107"/>
        <v>1.3983820040578548E-3</v>
      </c>
      <c r="EN30" s="911">
        <f t="shared" si="18"/>
        <v>45.647892000000184</v>
      </c>
      <c r="EO30" s="922">
        <f t="shared" si="108"/>
        <v>1.9891140220086524E-4</v>
      </c>
      <c r="EP30" s="911">
        <f t="shared" si="19"/>
        <v>3174.6714370000004</v>
      </c>
      <c r="EQ30" s="922">
        <f t="shared" si="109"/>
        <v>1.328778313900866E-2</v>
      </c>
      <c r="ES30" s="911">
        <f t="shared" si="20"/>
        <v>122618.94668100002</v>
      </c>
      <c r="ET30" s="921">
        <f t="shared" si="110"/>
        <v>0.18123248011617099</v>
      </c>
      <c r="EU30" s="911">
        <v>230.91984899999989</v>
      </c>
      <c r="EV30" s="922">
        <f t="shared" si="111"/>
        <v>2.9023751060120932E-3</v>
      </c>
      <c r="EW30" s="911">
        <v>-11.367171999999982</v>
      </c>
      <c r="EX30" s="922">
        <f t="shared" si="112"/>
        <v>-2.3520398525164927E-4</v>
      </c>
      <c r="EY30" s="911">
        <v>64.858194000000367</v>
      </c>
      <c r="EZ30" s="922">
        <f t="shared" si="113"/>
        <v>1.1015649690791789E-3</v>
      </c>
      <c r="FA30" s="911">
        <v>74.617902999999842</v>
      </c>
      <c r="FB30" s="922">
        <f t="shared" si="114"/>
        <v>1.568526303040502E-3</v>
      </c>
      <c r="FC30" s="911">
        <v>8977.3923350000005</v>
      </c>
      <c r="FD30" s="922">
        <f t="shared" si="115"/>
        <v>0.22591559096866018</v>
      </c>
      <c r="FE30" s="911">
        <v>11810.492168999999</v>
      </c>
      <c r="FF30" s="922">
        <f t="shared" si="116"/>
        <v>0.24739631707377535</v>
      </c>
      <c r="FG30" s="911">
        <v>18720.069485</v>
      </c>
      <c r="FH30" s="922">
        <f t="shared" si="117"/>
        <v>0.27781624518402909</v>
      </c>
      <c r="FI30" s="911">
        <v>15839.438042</v>
      </c>
      <c r="FJ30" s="922">
        <f t="shared" si="118"/>
        <v>0.29102789628360365</v>
      </c>
      <c r="FK30" s="911">
        <v>16310.623105000001</v>
      </c>
      <c r="FL30" s="922">
        <f t="shared" si="119"/>
        <v>0.32051741968826736</v>
      </c>
      <c r="FM30" s="911">
        <v>21382.083813000001</v>
      </c>
      <c r="FN30" s="922">
        <f t="shared" si="120"/>
        <v>0.29745002903014167</v>
      </c>
      <c r="FO30" s="911">
        <v>15903.297592000001</v>
      </c>
      <c r="FP30" s="922">
        <f t="shared" si="121"/>
        <v>0.27651820102798991</v>
      </c>
      <c r="FQ30" s="911">
        <v>13316.521366000001</v>
      </c>
      <c r="FR30" s="922">
        <f t="shared" si="122"/>
        <v>0.25282591040255303</v>
      </c>
      <c r="FT30" s="911">
        <f t="shared" si="21"/>
        <v>284.41087100000027</v>
      </c>
      <c r="FU30" s="922">
        <f t="shared" si="123"/>
        <v>1.5227899972495174E-3</v>
      </c>
      <c r="FV30" s="911">
        <f t="shared" si="22"/>
        <v>20862.502407</v>
      </c>
      <c r="FW30" s="922">
        <f t="shared" si="124"/>
        <v>0.15448103367809213</v>
      </c>
      <c r="FX30" s="911">
        <f t="shared" si="23"/>
        <v>50870.130632</v>
      </c>
      <c r="FY30" s="922">
        <f t="shared" si="125"/>
        <v>0.29456261225785652</v>
      </c>
      <c r="FZ30" s="911">
        <f t="shared" si="24"/>
        <v>50601.902771000001</v>
      </c>
      <c r="GA30" s="922">
        <f t="shared" si="126"/>
        <v>0.27792859016529925</v>
      </c>
      <c r="GC30" s="911">
        <f t="shared" si="25"/>
        <v>182937.64423300003</v>
      </c>
      <c r="GD30" s="921">
        <f t="shared" si="127"/>
        <v>0.26436022108432866</v>
      </c>
      <c r="GE30" s="911">
        <v>18688.466635000001</v>
      </c>
      <c r="GF30" s="922">
        <f t="shared" si="128"/>
        <v>0.28454590917032996</v>
      </c>
      <c r="GG30" s="911">
        <v>13721.728262000001</v>
      </c>
      <c r="GH30" s="922">
        <f t="shared" si="129"/>
        <v>0.26169841333560423</v>
      </c>
      <c r="GI30" s="911">
        <v>16360.278018999999</v>
      </c>
      <c r="GJ30" s="922">
        <f t="shared" si="130"/>
        <v>0.24961150672147017</v>
      </c>
      <c r="GK30" s="911">
        <v>12487.62133</v>
      </c>
      <c r="GL30" s="922">
        <f t="shared" si="131"/>
        <v>0.19751368716414072</v>
      </c>
      <c r="GM30" s="911">
        <v>12297.520584</v>
      </c>
      <c r="GN30" s="922">
        <f t="shared" si="132"/>
        <v>0.24653119208108534</v>
      </c>
      <c r="GO30" s="911">
        <v>13556.022842</v>
      </c>
      <c r="GP30" s="922">
        <f t="shared" si="133"/>
        <v>0.24209324742885849</v>
      </c>
      <c r="GQ30" s="911">
        <v>12680.262311</v>
      </c>
      <c r="GR30" s="922">
        <f t="shared" si="134"/>
        <v>0.23682421820915667</v>
      </c>
      <c r="GS30" s="911">
        <v>16569.610005999999</v>
      </c>
      <c r="GT30" s="922">
        <f t="shared" si="135"/>
        <v>0.28124471486499725</v>
      </c>
      <c r="GU30" s="911">
        <v>20957.067965999999</v>
      </c>
      <c r="GV30" s="922">
        <f t="shared" si="136"/>
        <v>0.29769048593799463</v>
      </c>
      <c r="GW30" s="911">
        <v>19332.348150000002</v>
      </c>
      <c r="GX30" s="922">
        <f t="shared" si="137"/>
        <v>0.27460708842054621</v>
      </c>
      <c r="GY30" s="911">
        <v>13324.382833</v>
      </c>
      <c r="GZ30" s="922">
        <f t="shared" si="138"/>
        <v>0.30230897876696289</v>
      </c>
      <c r="HA30" s="911">
        <v>12962.335295000001</v>
      </c>
      <c r="HB30" s="922">
        <f t="shared" si="139"/>
        <v>0.30926722779407623</v>
      </c>
      <c r="HD30" s="911">
        <f t="shared" si="26"/>
        <v>48770.472915999999</v>
      </c>
      <c r="HE30" s="922">
        <f t="shared" si="140"/>
        <v>0.26555549736541006</v>
      </c>
      <c r="HF30" s="911">
        <f t="shared" si="27"/>
        <v>38341.164755999998</v>
      </c>
      <c r="HG30" s="922">
        <f t="shared" si="141"/>
        <v>0.22673484001988689</v>
      </c>
      <c r="HH30" s="911">
        <f t="shared" si="28"/>
        <v>50206.940283000004</v>
      </c>
      <c r="HI30" s="922">
        <f t="shared" si="142"/>
        <v>0.2745693359940215</v>
      </c>
      <c r="HJ30" s="911">
        <f t="shared" si="29"/>
        <v>45619.066277999998</v>
      </c>
      <c r="HK30" s="922">
        <f t="shared" si="143"/>
        <v>0.29170351341162126</v>
      </c>
      <c r="HL30" s="937"/>
      <c r="HM30" s="911">
        <f t="shared" si="30"/>
        <v>177287.95284600003</v>
      </c>
      <c r="HN30" s="921">
        <f t="shared" si="144"/>
        <v>25.304821385917375</v>
      </c>
      <c r="HO30" s="911">
        <v>3634.6987389999999</v>
      </c>
      <c r="HP30" s="922">
        <f t="shared" si="145"/>
        <v>11.269885513850813</v>
      </c>
      <c r="HQ30" s="911">
        <v>5534.3710709999996</v>
      </c>
      <c r="HR30" s="922">
        <f t="shared" si="146"/>
        <v>18.552351313517335</v>
      </c>
      <c r="HS30" s="911">
        <v>10483.230749</v>
      </c>
      <c r="HT30" s="922">
        <f t="shared" si="147"/>
        <v>19.123272114400525</v>
      </c>
      <c r="HU30" s="911">
        <v>8130.8123100000003</v>
      </c>
      <c r="HV30" s="922">
        <f t="shared" si="148"/>
        <v>21.705758577324662</v>
      </c>
      <c r="HW30" s="911">
        <v>19348.438040000001</v>
      </c>
      <c r="HX30" s="922">
        <f t="shared" si="149"/>
        <v>25.880958528801745</v>
      </c>
      <c r="HY30" s="911">
        <v>19098.629926000001</v>
      </c>
      <c r="HZ30" s="922">
        <f t="shared" si="150"/>
        <v>24.106042937769811</v>
      </c>
      <c r="IA30" s="911">
        <v>17937.038906999998</v>
      </c>
      <c r="IB30" s="922">
        <f t="shared" si="151"/>
        <v>31.038499217201888</v>
      </c>
      <c r="IC30" s="911">
        <v>23887.472464999999</v>
      </c>
      <c r="ID30" s="922">
        <f t="shared" si="152"/>
        <v>29.005488633701219</v>
      </c>
      <c r="IE30" s="911">
        <v>19489.813707000001</v>
      </c>
      <c r="IF30" s="922">
        <f t="shared" si="153"/>
        <v>28.304190951341567</v>
      </c>
      <c r="IG30" s="911">
        <v>18151.797793000002</v>
      </c>
      <c r="IH30" s="922">
        <f t="shared" si="154"/>
        <v>29.671879910272086</v>
      </c>
      <c r="II30" s="911">
        <v>15888.161265000001</v>
      </c>
      <c r="IJ30" s="922">
        <f t="shared" si="155"/>
        <v>29.522452906117174</v>
      </c>
      <c r="IK30" s="911">
        <v>15703.487874</v>
      </c>
      <c r="IL30" s="922">
        <f t="shared" si="156"/>
        <v>23.003343679599993</v>
      </c>
      <c r="IN30" s="911">
        <f t="shared" si="31"/>
        <v>19652.300558999999</v>
      </c>
      <c r="IO30" s="922">
        <f t="shared" si="157"/>
        <v>16.810953541416666</v>
      </c>
      <c r="IP30" s="911">
        <f t="shared" si="32"/>
        <v>46577.880276000004</v>
      </c>
      <c r="IQ30" s="922">
        <f t="shared" si="158"/>
        <v>24.329493325073848</v>
      </c>
      <c r="IR30" s="911">
        <f t="shared" si="33"/>
        <v>61314.325078999995</v>
      </c>
      <c r="IS30" s="922">
        <f t="shared" si="159"/>
        <v>29.336568597717704</v>
      </c>
      <c r="IT30" s="911">
        <f t="shared" si="34"/>
        <v>49743.446931999999</v>
      </c>
      <c r="IU30" s="922">
        <f t="shared" si="160"/>
        <v>27.143882543933973</v>
      </c>
      <c r="IW30" s="911">
        <f t="shared" si="35"/>
        <v>153747.26680299998</v>
      </c>
      <c r="IX30" s="921">
        <f t="shared" si="161"/>
        <v>16.786488106658744</v>
      </c>
      <c r="IY30" s="911">
        <v>19765.362401999999</v>
      </c>
      <c r="IZ30" s="922">
        <f t="shared" si="162"/>
        <v>25.481271774578762</v>
      </c>
      <c r="JA30" s="911">
        <v>9537.8622049999994</v>
      </c>
      <c r="JB30" s="922">
        <f t="shared" si="163"/>
        <v>19.4492921304597</v>
      </c>
      <c r="JC30" s="911">
        <v>8455.0477370000008</v>
      </c>
      <c r="JD30" s="922">
        <f t="shared" si="164"/>
        <v>17.460963825152827</v>
      </c>
      <c r="JE30" s="911">
        <v>22716.07258</v>
      </c>
      <c r="JF30" s="922">
        <f t="shared" si="165"/>
        <v>24.600384924298211</v>
      </c>
      <c r="JG30" s="911">
        <v>15923.12032</v>
      </c>
      <c r="JH30" s="922">
        <f t="shared" si="166"/>
        <v>20.973275779626029</v>
      </c>
      <c r="JI30" s="911">
        <v>12702.737875000001</v>
      </c>
      <c r="JJ30" s="922">
        <f t="shared" si="167"/>
        <v>16.39914694082788</v>
      </c>
      <c r="JK30" s="911">
        <v>11011.309719999999</v>
      </c>
      <c r="JL30" s="922">
        <f t="shared" si="168"/>
        <v>15.667545453364182</v>
      </c>
      <c r="JM30" s="911">
        <v>8757.2896569999994</v>
      </c>
      <c r="JN30" s="922">
        <f t="shared" si="169"/>
        <v>16.60194918257034</v>
      </c>
      <c r="JO30" s="911">
        <v>10379.22385</v>
      </c>
      <c r="JP30" s="922">
        <f t="shared" si="170"/>
        <v>13.406367130618266</v>
      </c>
      <c r="JQ30" s="911">
        <v>12514.035805</v>
      </c>
      <c r="JR30" s="922">
        <f t="shared" si="171"/>
        <v>13.722065154063968</v>
      </c>
      <c r="JS30" s="911">
        <v>12016.535288999999</v>
      </c>
      <c r="JT30" s="922">
        <f t="shared" si="172"/>
        <v>12.542701341223376</v>
      </c>
      <c r="JU30" s="911">
        <v>9968.6693630000009</v>
      </c>
      <c r="JV30" s="922">
        <f t="shared" si="173"/>
        <v>9.2562744679540732</v>
      </c>
      <c r="JX30" s="911">
        <f t="shared" si="36"/>
        <v>37758.272343999997</v>
      </c>
      <c r="JY30" s="922">
        <f t="shared" si="174"/>
        <v>21.572407847275965</v>
      </c>
      <c r="JZ30" s="911">
        <f t="shared" si="37"/>
        <v>51341.930775000001</v>
      </c>
      <c r="KA30" s="922">
        <f t="shared" si="175"/>
        <v>20.894395805460011</v>
      </c>
      <c r="KB30" s="911">
        <f t="shared" si="38"/>
        <v>30147.823227000001</v>
      </c>
      <c r="KC30" s="922">
        <f t="shared" si="176"/>
        <v>15.040095151854599</v>
      </c>
      <c r="KD30" s="911">
        <f t="shared" si="39"/>
        <v>34499.240457</v>
      </c>
      <c r="KE30" s="922">
        <f t="shared" si="177"/>
        <v>11.70665037341427</v>
      </c>
      <c r="KG30" s="911">
        <f t="shared" si="194"/>
        <v>39273.588837000003</v>
      </c>
      <c r="KH30" s="921">
        <f t="shared" si="178"/>
        <v>6.3850240861494241</v>
      </c>
      <c r="KI30" s="911">
        <v>9095.7346259999995</v>
      </c>
      <c r="KJ30" s="922">
        <f t="shared" si="179"/>
        <v>13.577665169460184</v>
      </c>
      <c r="KK30" s="911">
        <v>10022.727457000001</v>
      </c>
      <c r="KL30" s="922">
        <f t="shared" si="180"/>
        <v>11.86710231210076</v>
      </c>
      <c r="KM30" s="911">
        <v>4219.7445269999998</v>
      </c>
      <c r="KN30" s="922">
        <f t="shared" si="181"/>
        <v>7.6844826595507651</v>
      </c>
      <c r="KO30" s="911">
        <v>7702.8292680000004</v>
      </c>
      <c r="KP30" s="922">
        <f t="shared" si="182"/>
        <v>13.731027192912132</v>
      </c>
      <c r="KQ30" s="911">
        <v>13646.265848999999</v>
      </c>
      <c r="KR30" s="922">
        <f t="shared" si="183"/>
        <v>8.1745732933011581</v>
      </c>
      <c r="KS30" s="911">
        <v>903.42963699999996</v>
      </c>
      <c r="KT30" s="922">
        <f t="shared" si="195"/>
        <v>1.529727125708469</v>
      </c>
      <c r="KU30" s="911">
        <v>1505.8838149999999</v>
      </c>
      <c r="KV30" s="922">
        <f t="shared" si="184"/>
        <v>4.0130791216192527</v>
      </c>
      <c r="KW30" s="911">
        <v>-7213.750779</v>
      </c>
      <c r="KX30" s="922">
        <f t="shared" si="185"/>
        <v>-16.438347702504018</v>
      </c>
      <c r="KY30" s="911">
        <v>-368.82653099999999</v>
      </c>
      <c r="KZ30" s="922">
        <f t="shared" si="186"/>
        <v>-1.2968297427669986</v>
      </c>
      <c r="LA30" s="911">
        <v>-240.44903199999999</v>
      </c>
      <c r="LB30" s="922">
        <f t="shared" si="187"/>
        <v>-1.4322958288402154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H30" s="911">
        <f t="shared" si="40"/>
        <v>23338.206609999997</v>
      </c>
      <c r="LI30" s="922">
        <f t="shared" si="190"/>
        <v>11.30940526656957</v>
      </c>
      <c r="LJ30" s="911">
        <f t="shared" si="196"/>
        <v>22252.524754000002</v>
      </c>
      <c r="LK30" s="922">
        <f t="shared" si="191"/>
        <v>7.8884006127085309</v>
      </c>
      <c r="LL30" s="911">
        <f t="shared" si="41"/>
        <v>-6076.6934949999995</v>
      </c>
      <c r="LM30" s="922">
        <f t="shared" si="192"/>
        <v>-5.5318756261830728</v>
      </c>
      <c r="LN30" s="911">
        <f t="shared" si="42"/>
        <v>-240.44903199999999</v>
      </c>
      <c r="LO30" s="922">
        <f t="shared" si="193"/>
        <v>-1.4322958288402154</v>
      </c>
    </row>
    <row r="31" spans="1:327" s="886" customFormat="1" ht="14.25" hidden="1" outlineLevel="1">
      <c r="A31" s="882"/>
      <c r="B31" s="951"/>
      <c r="C31" s="952" t="s">
        <v>46</v>
      </c>
      <c r="D31" s="951"/>
      <c r="E31" s="953">
        <f t="shared" si="4"/>
        <v>0</v>
      </c>
      <c r="F31" s="954">
        <f t="shared" si="43"/>
        <v>0</v>
      </c>
      <c r="G31" s="955"/>
      <c r="H31" s="956">
        <f t="shared" si="197"/>
        <v>0</v>
      </c>
      <c r="I31" s="955"/>
      <c r="J31" s="956">
        <f t="shared" si="45"/>
        <v>0</v>
      </c>
      <c r="K31" s="955"/>
      <c r="L31" s="956">
        <f t="shared" si="46"/>
        <v>0</v>
      </c>
      <c r="M31" s="955"/>
      <c r="N31" s="956">
        <f t="shared" si="198"/>
        <v>0</v>
      </c>
      <c r="O31" s="955"/>
      <c r="P31" s="956">
        <f t="shared" si="198"/>
        <v>0</v>
      </c>
      <c r="Q31" s="955"/>
      <c r="R31" s="956">
        <f t="shared" si="48"/>
        <v>0</v>
      </c>
      <c r="S31" s="955"/>
      <c r="T31" s="956">
        <f t="shared" si="49"/>
        <v>0</v>
      </c>
      <c r="U31" s="955"/>
      <c r="V31" s="956">
        <f t="shared" si="50"/>
        <v>0</v>
      </c>
      <c r="W31" s="955"/>
      <c r="X31" s="956">
        <f t="shared" si="51"/>
        <v>0</v>
      </c>
      <c r="Y31" s="955"/>
      <c r="Z31" s="956">
        <f t="shared" si="52"/>
        <v>0</v>
      </c>
      <c r="AA31" s="955"/>
      <c r="AB31" s="956">
        <f t="shared" si="53"/>
        <v>0</v>
      </c>
      <c r="AC31" s="955"/>
      <c r="AD31" s="956">
        <f t="shared" si="54"/>
        <v>0</v>
      </c>
      <c r="AE31" s="885"/>
      <c r="AF31" s="942">
        <f t="shared" si="0"/>
        <v>0</v>
      </c>
      <c r="AG31" s="956">
        <f t="shared" si="55"/>
        <v>0</v>
      </c>
      <c r="AH31" s="942">
        <f t="shared" si="1"/>
        <v>0</v>
      </c>
      <c r="AI31" s="956">
        <f t="shared" si="56"/>
        <v>0</v>
      </c>
      <c r="AJ31" s="942">
        <f t="shared" si="2"/>
        <v>0</v>
      </c>
      <c r="AK31" s="956">
        <f t="shared" si="57"/>
        <v>0</v>
      </c>
      <c r="AL31" s="942">
        <f t="shared" si="3"/>
        <v>0</v>
      </c>
      <c r="AM31" s="956">
        <f t="shared" si="58"/>
        <v>0</v>
      </c>
      <c r="AO31" s="957">
        <f t="shared" si="5"/>
        <v>-23934.391743</v>
      </c>
      <c r="AP31" s="954">
        <f t="shared" si="59"/>
        <v>-2.0940228980621162E-2</v>
      </c>
      <c r="AQ31" s="955"/>
      <c r="AR31" s="956">
        <f t="shared" si="60"/>
        <v>0</v>
      </c>
      <c r="AS31" s="955"/>
      <c r="AT31" s="956">
        <f t="shared" si="61"/>
        <v>0</v>
      </c>
      <c r="AU31" s="955"/>
      <c r="AV31" s="956">
        <f t="shared" si="62"/>
        <v>0</v>
      </c>
      <c r="AW31" s="955"/>
      <c r="AX31" s="956">
        <f t="shared" si="63"/>
        <v>0</v>
      </c>
      <c r="AY31" s="955"/>
      <c r="AZ31" s="956">
        <f t="shared" si="64"/>
        <v>0</v>
      </c>
      <c r="BA31" s="955"/>
      <c r="BB31" s="956">
        <f t="shared" si="65"/>
        <v>0</v>
      </c>
      <c r="BC31" s="955"/>
      <c r="BD31" s="956">
        <f t="shared" si="66"/>
        <v>0</v>
      </c>
      <c r="BE31" s="955"/>
      <c r="BF31" s="956">
        <f t="shared" si="67"/>
        <v>0</v>
      </c>
      <c r="BG31" s="955">
        <v>-3554.4571620000002</v>
      </c>
      <c r="BH31" s="956">
        <f t="shared" si="68"/>
        <v>-2.3410902403990044E-2</v>
      </c>
      <c r="BI31" s="955">
        <v>-8303.0893849999993</v>
      </c>
      <c r="BJ31" s="956">
        <f t="shared" si="69"/>
        <v>-4.9245053952907139E-2</v>
      </c>
      <c r="BK31" s="955">
        <v>-4781.53042</v>
      </c>
      <c r="BL31" s="956">
        <f t="shared" si="70"/>
        <v>-4.6020772426486556E-2</v>
      </c>
      <c r="BM31" s="955">
        <v>-7295.3147760000002</v>
      </c>
      <c r="BN31" s="956">
        <f t="shared" si="71"/>
        <v>-7.8303113569708732E-2</v>
      </c>
      <c r="BO31" s="885"/>
      <c r="BP31" s="942">
        <f t="shared" si="6"/>
        <v>0</v>
      </c>
      <c r="BQ31" s="956">
        <f t="shared" si="72"/>
        <v>0</v>
      </c>
      <c r="BR31" s="942">
        <f t="shared" si="7"/>
        <v>0</v>
      </c>
      <c r="BS31" s="956">
        <f t="shared" si="73"/>
        <v>0</v>
      </c>
      <c r="BT31" s="942">
        <f t="shared" si="8"/>
        <v>-3554.4571620000002</v>
      </c>
      <c r="BU31" s="956">
        <f t="shared" si="74"/>
        <v>-1.0469392278258953E-2</v>
      </c>
      <c r="BV31" s="942">
        <f t="shared" si="9"/>
        <v>-20379.934580999998</v>
      </c>
      <c r="BW31" s="956">
        <f t="shared" si="75"/>
        <v>-5.5732432073004351E-2</v>
      </c>
      <c r="BY31" s="957">
        <f t="shared" si="10"/>
        <v>-54060.533764000007</v>
      </c>
      <c r="BZ31" s="954">
        <f t="shared" si="76"/>
        <v>-6.8648095259154315E-2</v>
      </c>
      <c r="CA31" s="955">
        <v>-9601.9967109999998</v>
      </c>
      <c r="CB31" s="956">
        <f t="shared" si="77"/>
        <v>-0.10702244866700344</v>
      </c>
      <c r="CC31" s="955">
        <v>-5591.5858250000001</v>
      </c>
      <c r="CD31" s="956">
        <f t="shared" si="78"/>
        <v>-0.12671762320264027</v>
      </c>
      <c r="CE31" s="955">
        <v>-4793.0131380000003</v>
      </c>
      <c r="CF31" s="956">
        <f t="shared" si="79"/>
        <v>-6.7992915338199261E-2</v>
      </c>
      <c r="CG31" s="955">
        <v>-2237.887455</v>
      </c>
      <c r="CH31" s="956">
        <f t="shared" si="80"/>
        <v>-3.8135812274868855E-2</v>
      </c>
      <c r="CI31" s="955">
        <v>-3458.9757979999999</v>
      </c>
      <c r="CJ31" s="956">
        <f t="shared" si="81"/>
        <v>-6.9626139239936949E-2</v>
      </c>
      <c r="CK31" s="955">
        <v>-1886.902212</v>
      </c>
      <c r="CL31" s="956">
        <f t="shared" si="82"/>
        <v>-3.3749833938321303E-2</v>
      </c>
      <c r="CM31" s="955">
        <v>-6147.6607949999998</v>
      </c>
      <c r="CN31" s="956">
        <f t="shared" si="83"/>
        <v>-7.3206038216028751E-2</v>
      </c>
      <c r="CO31" s="955">
        <v>-3730.2938530000001</v>
      </c>
      <c r="CP31" s="956">
        <f t="shared" si="84"/>
        <v>-6.1950703245173905E-2</v>
      </c>
      <c r="CQ31" s="955">
        <v>-3004.0896299999999</v>
      </c>
      <c r="CR31" s="956">
        <f t="shared" si="85"/>
        <v>-4.3397118079524441E-2</v>
      </c>
      <c r="CS31" s="955">
        <v>-2883.3677539999999</v>
      </c>
      <c r="CT31" s="956">
        <f t="shared" si="86"/>
        <v>-4.4651823518768188E-2</v>
      </c>
      <c r="CU31" s="955">
        <v>-5557.0244279999997</v>
      </c>
      <c r="CV31" s="956">
        <f t="shared" si="87"/>
        <v>-9.1779227255105456E-2</v>
      </c>
      <c r="CW31" s="955">
        <v>-5167.7361650000003</v>
      </c>
      <c r="CX31" s="956">
        <f t="shared" si="88"/>
        <v>-6.4309725273681798E-2</v>
      </c>
      <c r="CY31" s="885"/>
      <c r="CZ31" s="942">
        <f t="shared" si="11"/>
        <v>-19986.595674</v>
      </c>
      <c r="DA31" s="956">
        <f t="shared" si="89"/>
        <v>-9.7811140455565271E-2</v>
      </c>
      <c r="DB31" s="942">
        <f t="shared" si="12"/>
        <v>-7583.7654649999995</v>
      </c>
      <c r="DC31" s="956">
        <f t="shared" si="90"/>
        <v>-4.6166521592245088E-2</v>
      </c>
      <c r="DD31" s="942">
        <f t="shared" si="13"/>
        <v>-12882.044277999999</v>
      </c>
      <c r="DE31" s="956">
        <f t="shared" si="91"/>
        <v>-6.0361569300123867E-2</v>
      </c>
      <c r="DF31" s="942">
        <f t="shared" si="14"/>
        <v>-13608.128347</v>
      </c>
      <c r="DG31" s="956">
        <f t="shared" si="92"/>
        <v>-6.6226306662522189E-2</v>
      </c>
      <c r="DI31" s="957">
        <f t="shared" si="15"/>
        <v>-43045.71645</v>
      </c>
      <c r="DJ31" s="954">
        <f t="shared" si="93"/>
        <v>-5.0069818087529527E-2</v>
      </c>
      <c r="DK31" s="955">
        <v>-10420.254498</v>
      </c>
      <c r="DL31" s="956">
        <f t="shared" si="94"/>
        <v>-0.24549801890312251</v>
      </c>
      <c r="DM31" s="955">
        <v>-3851.635495</v>
      </c>
      <c r="DN31" s="956">
        <f t="shared" si="95"/>
        <v>-5.4992551352763798E-2</v>
      </c>
      <c r="DO31" s="955">
        <v>-3127.9569040000001</v>
      </c>
      <c r="DP31" s="956">
        <f t="shared" si="96"/>
        <v>-4.4763171840246974E-2</v>
      </c>
      <c r="DQ31" s="955">
        <v>448.53098399999999</v>
      </c>
      <c r="DR31" s="956">
        <f t="shared" si="97"/>
        <v>6.379169745834099E-3</v>
      </c>
      <c r="DS31" s="955">
        <v>-3101.541592</v>
      </c>
      <c r="DT31" s="956">
        <f t="shared" si="98"/>
        <v>-4.2638240913978963E-2</v>
      </c>
      <c r="DU31" s="955">
        <v>-2145.5363910000001</v>
      </c>
      <c r="DV31" s="956">
        <f t="shared" si="99"/>
        <v>-3.2560630800789747E-2</v>
      </c>
      <c r="DW31" s="955">
        <v>-2407.337552</v>
      </c>
      <c r="DX31" s="956">
        <f t="shared" si="100"/>
        <v>-4.7229287368336217E-2</v>
      </c>
      <c r="DY31" s="955">
        <v>-2444.8826749999998</v>
      </c>
      <c r="DZ31" s="956">
        <f t="shared" si="101"/>
        <v>-2.9714063929370246E-2</v>
      </c>
      <c r="EA31" s="955">
        <v>-2304.5962939999999</v>
      </c>
      <c r="EB31" s="956">
        <f t="shared" si="102"/>
        <v>-2.3947102617512664E-2</v>
      </c>
      <c r="EC31" s="955">
        <v>-1254.5815110000001</v>
      </c>
      <c r="ED31" s="956">
        <f t="shared" si="103"/>
        <v>-1.5250209827472798E-2</v>
      </c>
      <c r="EE31" s="955">
        <v>-8787.3553759999995</v>
      </c>
      <c r="EF31" s="956">
        <f t="shared" si="104"/>
        <v>-0.10507245266573877</v>
      </c>
      <c r="EG31" s="955">
        <v>-3648.5691459999998</v>
      </c>
      <c r="EH31" s="956">
        <f t="shared" si="105"/>
        <v>-4.9967626184526326E-2</v>
      </c>
      <c r="EI31" s="885"/>
      <c r="EJ31" s="942">
        <f t="shared" si="16"/>
        <v>-17399.846896999999</v>
      </c>
      <c r="EK31" s="956">
        <f t="shared" si="106"/>
        <v>-9.5413512184886598E-2</v>
      </c>
      <c r="EL31" s="942">
        <f t="shared" si="17"/>
        <v>-4798.5469990000001</v>
      </c>
      <c r="EM31" s="956">
        <f t="shared" si="107"/>
        <v>-2.2965463315975879E-2</v>
      </c>
      <c r="EN31" s="942">
        <f t="shared" si="18"/>
        <v>-7156.8165209999997</v>
      </c>
      <c r="EO31" s="956">
        <f t="shared" si="108"/>
        <v>-3.118593974693119E-2</v>
      </c>
      <c r="EP31" s="942">
        <f t="shared" si="19"/>
        <v>-13690.506033</v>
      </c>
      <c r="EQ31" s="956">
        <f t="shared" si="109"/>
        <v>-5.7302457542409826E-2</v>
      </c>
      <c r="ES31" s="957">
        <f t="shared" si="20"/>
        <v>-14246.736322000001</v>
      </c>
      <c r="ET31" s="954">
        <f t="shared" si="110"/>
        <v>-2.1056871120531947E-2</v>
      </c>
      <c r="EU31" s="955">
        <v>-8500.3808540000009</v>
      </c>
      <c r="EV31" s="956">
        <f t="shared" si="111"/>
        <v>-0.1068392080157277</v>
      </c>
      <c r="EW31" s="955">
        <v>-2229.371302</v>
      </c>
      <c r="EX31" s="956">
        <f t="shared" si="112"/>
        <v>-4.6129064892838689E-2</v>
      </c>
      <c r="EY31" s="955">
        <v>-1945.0895270000001</v>
      </c>
      <c r="EZ31" s="956">
        <f t="shared" si="113"/>
        <v>-3.3035802456447952E-2</v>
      </c>
      <c r="FA31" s="955">
        <v>-1571.8946390000001</v>
      </c>
      <c r="FB31" s="956">
        <f t="shared" si="114"/>
        <v>-3.3042446755436959E-2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S31" s="885"/>
      <c r="FT31" s="942">
        <f t="shared" si="21"/>
        <v>-12674.841683000001</v>
      </c>
      <c r="FU31" s="956">
        <f t="shared" si="123"/>
        <v>-6.786351753619721E-2</v>
      </c>
      <c r="FV31" s="942">
        <f t="shared" si="22"/>
        <v>-1571.8946390000001</v>
      </c>
      <c r="FW31" s="956">
        <f t="shared" si="124"/>
        <v>-1.1639443050911063E-2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L31" s="876"/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M31" s="885"/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W31" s="885"/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s="886" customFormat="1" ht="14.25" hidden="1" outlineLevel="1">
      <c r="A32" s="882"/>
      <c r="B32" s="907"/>
      <c r="C32" s="908" t="s">
        <v>614</v>
      </c>
      <c r="D32" s="907"/>
      <c r="E32" s="914">
        <f t="shared" si="4"/>
        <v>0</v>
      </c>
      <c r="F32" s="958">
        <f t="shared" si="43"/>
        <v>0</v>
      </c>
      <c r="G32" s="915"/>
      <c r="H32" s="959">
        <f t="shared" si="197"/>
        <v>0</v>
      </c>
      <c r="I32" s="915"/>
      <c r="J32" s="959">
        <f t="shared" si="45"/>
        <v>0</v>
      </c>
      <c r="K32" s="915"/>
      <c r="L32" s="959">
        <f t="shared" si="46"/>
        <v>0</v>
      </c>
      <c r="M32" s="915"/>
      <c r="N32" s="959">
        <f t="shared" si="198"/>
        <v>0</v>
      </c>
      <c r="O32" s="915"/>
      <c r="P32" s="959">
        <f t="shared" si="198"/>
        <v>0</v>
      </c>
      <c r="Q32" s="915"/>
      <c r="R32" s="959">
        <f t="shared" si="48"/>
        <v>0</v>
      </c>
      <c r="S32" s="915"/>
      <c r="T32" s="959">
        <f t="shared" si="49"/>
        <v>0</v>
      </c>
      <c r="U32" s="915"/>
      <c r="V32" s="959">
        <f t="shared" si="50"/>
        <v>0</v>
      </c>
      <c r="W32" s="915"/>
      <c r="X32" s="959">
        <f t="shared" si="51"/>
        <v>0</v>
      </c>
      <c r="Y32" s="915"/>
      <c r="Z32" s="959">
        <f t="shared" si="52"/>
        <v>0</v>
      </c>
      <c r="AA32" s="915"/>
      <c r="AB32" s="959">
        <f t="shared" si="53"/>
        <v>0</v>
      </c>
      <c r="AC32" s="915"/>
      <c r="AD32" s="959">
        <f t="shared" si="54"/>
        <v>0</v>
      </c>
      <c r="AE32" s="885"/>
      <c r="AF32" s="911">
        <f t="shared" si="0"/>
        <v>0</v>
      </c>
      <c r="AG32" s="959">
        <f t="shared" si="55"/>
        <v>0</v>
      </c>
      <c r="AH32" s="911">
        <f t="shared" si="1"/>
        <v>0</v>
      </c>
      <c r="AI32" s="959">
        <f t="shared" si="56"/>
        <v>0</v>
      </c>
      <c r="AJ32" s="911">
        <f t="shared" si="2"/>
        <v>0</v>
      </c>
      <c r="AK32" s="959">
        <f t="shared" si="57"/>
        <v>0</v>
      </c>
      <c r="AL32" s="911">
        <f t="shared" si="3"/>
        <v>0</v>
      </c>
      <c r="AM32" s="959">
        <f t="shared" si="58"/>
        <v>0</v>
      </c>
      <c r="AO32" s="916">
        <f t="shared" si="5"/>
        <v>-1559.3415640000001</v>
      </c>
      <c r="AP32" s="958">
        <f t="shared" si="59"/>
        <v>-1.3642698657136262E-3</v>
      </c>
      <c r="AQ32" s="915"/>
      <c r="AR32" s="959">
        <f t="shared" si="60"/>
        <v>0</v>
      </c>
      <c r="AS32" s="915"/>
      <c r="AT32" s="959">
        <f t="shared" si="61"/>
        <v>0</v>
      </c>
      <c r="AU32" s="915"/>
      <c r="AV32" s="959">
        <f t="shared" si="62"/>
        <v>0</v>
      </c>
      <c r="AW32" s="915"/>
      <c r="AX32" s="959">
        <f t="shared" si="63"/>
        <v>0</v>
      </c>
      <c r="AY32" s="915"/>
      <c r="AZ32" s="959">
        <f t="shared" si="64"/>
        <v>0</v>
      </c>
      <c r="BA32" s="915"/>
      <c r="BB32" s="959">
        <f t="shared" si="65"/>
        <v>0</v>
      </c>
      <c r="BC32" s="915"/>
      <c r="BD32" s="959">
        <f t="shared" si="66"/>
        <v>0</v>
      </c>
      <c r="BE32" s="915"/>
      <c r="BF32" s="959">
        <f t="shared" si="67"/>
        <v>0</v>
      </c>
      <c r="BG32" s="915">
        <v>-456.51508000000001</v>
      </c>
      <c r="BH32" s="959">
        <f t="shared" si="68"/>
        <v>-3.0067685434746303E-3</v>
      </c>
      <c r="BI32" s="915">
        <v>-361.98425300000002</v>
      </c>
      <c r="BJ32" s="959">
        <f t="shared" si="69"/>
        <v>-2.1469037899665812E-3</v>
      </c>
      <c r="BK32" s="915">
        <v>-348.60839399999998</v>
      </c>
      <c r="BL32" s="959">
        <f t="shared" si="70"/>
        <v>-3.3552495031992204E-3</v>
      </c>
      <c r="BM32" s="915">
        <v>-392.23383699999999</v>
      </c>
      <c r="BN32" s="959">
        <f t="shared" si="71"/>
        <v>-4.209980189687379E-3</v>
      </c>
      <c r="BO32" s="885"/>
      <c r="BP32" s="911">
        <f t="shared" si="6"/>
        <v>0</v>
      </c>
      <c r="BQ32" s="959">
        <f t="shared" si="72"/>
        <v>0</v>
      </c>
      <c r="BR32" s="911">
        <f t="shared" si="7"/>
        <v>0</v>
      </c>
      <c r="BS32" s="959">
        <f t="shared" si="73"/>
        <v>0</v>
      </c>
      <c r="BT32" s="911">
        <f t="shared" si="8"/>
        <v>-456.51508000000001</v>
      </c>
      <c r="BU32" s="959">
        <f t="shared" si="74"/>
        <v>-1.3446316091685587E-3</v>
      </c>
      <c r="BV32" s="911">
        <f t="shared" si="9"/>
        <v>-1102.8264839999999</v>
      </c>
      <c r="BW32" s="959">
        <f t="shared" si="75"/>
        <v>-3.0158684692315803E-3</v>
      </c>
      <c r="BY32" s="916">
        <f t="shared" si="10"/>
        <v>-3711.7030920000002</v>
      </c>
      <c r="BZ32" s="958">
        <f t="shared" si="76"/>
        <v>-4.7132599272075807E-3</v>
      </c>
      <c r="CA32" s="915">
        <v>-436.72006299999998</v>
      </c>
      <c r="CB32" s="959">
        <f t="shared" si="77"/>
        <v>-4.8676178435599973E-3</v>
      </c>
      <c r="CC32" s="915">
        <v>-402.11838699999998</v>
      </c>
      <c r="CD32" s="959">
        <f t="shared" si="78"/>
        <v>-9.1128863691758641E-3</v>
      </c>
      <c r="CE32" s="915">
        <v>-406.899314</v>
      </c>
      <c r="CF32" s="959">
        <f t="shared" si="79"/>
        <v>-5.7722083815354968E-3</v>
      </c>
      <c r="CG32" s="915">
        <v>-308.46475099999998</v>
      </c>
      <c r="CH32" s="959">
        <f t="shared" si="80"/>
        <v>-5.2565439835982122E-3</v>
      </c>
      <c r="CI32" s="915">
        <v>-274.62820399999998</v>
      </c>
      <c r="CJ32" s="959">
        <f t="shared" si="81"/>
        <v>-5.5280240994961156E-3</v>
      </c>
      <c r="CK32" s="915">
        <v>-368.78473300000002</v>
      </c>
      <c r="CL32" s="959">
        <f t="shared" si="82"/>
        <v>-6.5962207360739265E-3</v>
      </c>
      <c r="CM32" s="915">
        <v>-299.87933099999998</v>
      </c>
      <c r="CN32" s="959">
        <f t="shared" si="83"/>
        <v>-3.5709481211516863E-3</v>
      </c>
      <c r="CO32" s="915">
        <v>-287.46920999999998</v>
      </c>
      <c r="CP32" s="959">
        <f t="shared" si="84"/>
        <v>-4.7741331977136803E-3</v>
      </c>
      <c r="CQ32" s="915">
        <v>-252.80327600000001</v>
      </c>
      <c r="CR32" s="959">
        <f t="shared" si="85"/>
        <v>-3.6519994310098558E-3</v>
      </c>
      <c r="CS32" s="915">
        <v>-266.56061099999999</v>
      </c>
      <c r="CT32" s="959">
        <f t="shared" si="86"/>
        <v>-4.1279567418742169E-3</v>
      </c>
      <c r="CU32" s="915">
        <v>-187.88596100000001</v>
      </c>
      <c r="CV32" s="959">
        <f t="shared" si="87"/>
        <v>-3.1031046445964771E-3</v>
      </c>
      <c r="CW32" s="915">
        <v>-219.489251</v>
      </c>
      <c r="CX32" s="959">
        <f t="shared" si="88"/>
        <v>-2.731426872744806E-3</v>
      </c>
      <c r="CY32" s="885"/>
      <c r="CZ32" s="911">
        <f t="shared" si="11"/>
        <v>-1245.737764</v>
      </c>
      <c r="DA32" s="959">
        <f t="shared" si="89"/>
        <v>-6.0964375020561004E-3</v>
      </c>
      <c r="DB32" s="911">
        <f t="shared" si="12"/>
        <v>-951.87768800000003</v>
      </c>
      <c r="DC32" s="959">
        <f t="shared" si="90"/>
        <v>-5.7945992711719947E-3</v>
      </c>
      <c r="DD32" s="911">
        <f t="shared" si="13"/>
        <v>-840.15181699999994</v>
      </c>
      <c r="DE32" s="959">
        <f t="shared" si="91"/>
        <v>-3.9367107448216214E-3</v>
      </c>
      <c r="DF32" s="911">
        <f t="shared" si="14"/>
        <v>-673.93582300000003</v>
      </c>
      <c r="DG32" s="959">
        <f t="shared" si="92"/>
        <v>-3.279825068279632E-3</v>
      </c>
      <c r="DI32" s="916">
        <f t="shared" si="15"/>
        <v>-2991.9266889999999</v>
      </c>
      <c r="DJ32" s="958">
        <f t="shared" si="93"/>
        <v>-3.4801424486327615E-3</v>
      </c>
      <c r="DK32" s="915">
        <v>-363.204767</v>
      </c>
      <c r="DL32" s="959">
        <f t="shared" si="94"/>
        <v>-8.5569935716814007E-3</v>
      </c>
      <c r="DM32" s="915">
        <v>-265.41428200000001</v>
      </c>
      <c r="DN32" s="959">
        <f t="shared" si="95"/>
        <v>-3.7895093010720977E-3</v>
      </c>
      <c r="DO32" s="915">
        <v>-278.86318999999997</v>
      </c>
      <c r="DP32" s="959">
        <f t="shared" si="96"/>
        <v>-3.9907202295295565E-3</v>
      </c>
      <c r="DQ32" s="915">
        <v>-231.28341599999999</v>
      </c>
      <c r="DR32" s="959">
        <f t="shared" si="97"/>
        <v>-3.2893963242021252E-3</v>
      </c>
      <c r="DS32" s="915">
        <v>-599.18650500000001</v>
      </c>
      <c r="DT32" s="959">
        <f t="shared" si="98"/>
        <v>-8.237277429550929E-3</v>
      </c>
      <c r="DU32" s="915">
        <v>-188.47466800000001</v>
      </c>
      <c r="DV32" s="959">
        <f t="shared" si="99"/>
        <v>-2.8602889728610624E-3</v>
      </c>
      <c r="DW32" s="915">
        <v>-129.26290599999999</v>
      </c>
      <c r="DX32" s="959">
        <f t="shared" si="100"/>
        <v>-2.5359945589966152E-3</v>
      </c>
      <c r="DY32" s="915">
        <v>-178.45278999999999</v>
      </c>
      <c r="DZ32" s="959">
        <f t="shared" si="101"/>
        <v>-2.1688392922308568E-3</v>
      </c>
      <c r="EA32" s="915">
        <v>-210.45316600000001</v>
      </c>
      <c r="EB32" s="959">
        <f t="shared" si="102"/>
        <v>-2.1868227313839583E-3</v>
      </c>
      <c r="EC32" s="915">
        <v>-167.228252</v>
      </c>
      <c r="ED32" s="959">
        <f t="shared" si="103"/>
        <v>-2.0327622475870342E-3</v>
      </c>
      <c r="EE32" s="915">
        <v>-181.09508199999999</v>
      </c>
      <c r="EF32" s="959">
        <f t="shared" si="104"/>
        <v>-2.1653960284128927E-3</v>
      </c>
      <c r="EG32" s="915">
        <v>-199.007665</v>
      </c>
      <c r="EH32" s="959">
        <f t="shared" si="105"/>
        <v>-2.72543570223335E-3</v>
      </c>
      <c r="EI32" s="885"/>
      <c r="EJ32" s="911">
        <f t="shared" si="16"/>
        <v>-907.48223899999994</v>
      </c>
      <c r="EK32" s="959">
        <f t="shared" si="106"/>
        <v>-4.9762545717182962E-3</v>
      </c>
      <c r="EL32" s="911">
        <f t="shared" si="17"/>
        <v>-1018.944589</v>
      </c>
      <c r="EM32" s="959">
        <f t="shared" si="107"/>
        <v>-4.8765875554763151E-3</v>
      </c>
      <c r="EN32" s="911">
        <f t="shared" si="18"/>
        <v>-518.16886199999999</v>
      </c>
      <c r="EO32" s="959">
        <f t="shared" si="108"/>
        <v>-2.2579289075878076E-3</v>
      </c>
      <c r="EP32" s="911">
        <f t="shared" si="19"/>
        <v>-547.33099900000002</v>
      </c>
      <c r="EQ32" s="959">
        <f t="shared" si="109"/>
        <v>-2.2908876601232244E-3</v>
      </c>
      <c r="ES32" s="916">
        <f t="shared" si="20"/>
        <v>-1150.9241040000002</v>
      </c>
      <c r="ET32" s="958">
        <f t="shared" si="110"/>
        <v>-1.7010815656086733E-3</v>
      </c>
      <c r="EU32" s="915">
        <v>-283.32686000000001</v>
      </c>
      <c r="EV32" s="959">
        <f t="shared" si="111"/>
        <v>-3.5610660100880887E-3</v>
      </c>
      <c r="EW32" s="915">
        <v>-244.893787</v>
      </c>
      <c r="EX32" s="959">
        <f t="shared" si="112"/>
        <v>-5.0672229351125002E-3</v>
      </c>
      <c r="EY32" s="915">
        <v>-392.25033100000002</v>
      </c>
      <c r="EZ32" s="959">
        <f t="shared" si="113"/>
        <v>-6.6620606756227323E-3</v>
      </c>
      <c r="FA32" s="915">
        <v>-230.453126</v>
      </c>
      <c r="FB32" s="959">
        <f t="shared" si="114"/>
        <v>-4.8443037825507875E-3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S32" s="885"/>
      <c r="FT32" s="911">
        <f t="shared" si="21"/>
        <v>-920.47097800000006</v>
      </c>
      <c r="FU32" s="959">
        <f t="shared" si="123"/>
        <v>-4.9283770100928366E-3</v>
      </c>
      <c r="FV32" s="911">
        <f t="shared" si="22"/>
        <v>-230.453126</v>
      </c>
      <c r="FW32" s="959">
        <f t="shared" si="124"/>
        <v>-1.7064413666350263E-3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C32" s="885"/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L32" s="876"/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M32" s="885"/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W32" s="885"/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s="886" customFormat="1" ht="14.25" hidden="1" outlineLevel="1">
      <c r="A33" s="882"/>
      <c r="B33" s="907"/>
      <c r="C33" s="908" t="s">
        <v>615</v>
      </c>
      <c r="D33" s="907"/>
      <c r="E33" s="914">
        <f t="shared" si="4"/>
        <v>0</v>
      </c>
      <c r="F33" s="958">
        <f t="shared" si="43"/>
        <v>0</v>
      </c>
      <c r="G33" s="915"/>
      <c r="H33" s="959">
        <f t="shared" si="197"/>
        <v>0</v>
      </c>
      <c r="I33" s="915"/>
      <c r="J33" s="959">
        <f t="shared" si="45"/>
        <v>0</v>
      </c>
      <c r="K33" s="915"/>
      <c r="L33" s="959">
        <f t="shared" si="46"/>
        <v>0</v>
      </c>
      <c r="M33" s="915"/>
      <c r="N33" s="959">
        <f t="shared" si="198"/>
        <v>0</v>
      </c>
      <c r="O33" s="915"/>
      <c r="P33" s="959">
        <f t="shared" si="198"/>
        <v>0</v>
      </c>
      <c r="Q33" s="915"/>
      <c r="R33" s="959">
        <f t="shared" si="48"/>
        <v>0</v>
      </c>
      <c r="S33" s="915"/>
      <c r="T33" s="959">
        <f t="shared" si="49"/>
        <v>0</v>
      </c>
      <c r="U33" s="915"/>
      <c r="V33" s="959">
        <f t="shared" si="50"/>
        <v>0</v>
      </c>
      <c r="W33" s="915"/>
      <c r="X33" s="959">
        <f t="shared" si="51"/>
        <v>0</v>
      </c>
      <c r="Y33" s="915"/>
      <c r="Z33" s="959">
        <f t="shared" si="52"/>
        <v>0</v>
      </c>
      <c r="AA33" s="915"/>
      <c r="AB33" s="959">
        <f t="shared" si="53"/>
        <v>0</v>
      </c>
      <c r="AC33" s="915"/>
      <c r="AD33" s="959">
        <f t="shared" si="54"/>
        <v>0</v>
      </c>
      <c r="AE33" s="885"/>
      <c r="AF33" s="911">
        <f t="shared" si="0"/>
        <v>0</v>
      </c>
      <c r="AG33" s="959">
        <f t="shared" si="55"/>
        <v>0</v>
      </c>
      <c r="AH33" s="911">
        <f t="shared" si="1"/>
        <v>0</v>
      </c>
      <c r="AI33" s="959">
        <f t="shared" si="56"/>
        <v>0</v>
      </c>
      <c r="AJ33" s="911">
        <f t="shared" si="2"/>
        <v>0</v>
      </c>
      <c r="AK33" s="959">
        <f t="shared" si="57"/>
        <v>0</v>
      </c>
      <c r="AL33" s="911">
        <f t="shared" si="3"/>
        <v>0</v>
      </c>
      <c r="AM33" s="959">
        <f t="shared" si="58"/>
        <v>0</v>
      </c>
      <c r="AO33" s="916">
        <f t="shared" si="5"/>
        <v>-22794.632563000003</v>
      </c>
      <c r="AP33" s="958">
        <f t="shared" si="59"/>
        <v>-1.9943052262355692E-2</v>
      </c>
      <c r="AQ33" s="915"/>
      <c r="AR33" s="959">
        <f t="shared" si="60"/>
        <v>0</v>
      </c>
      <c r="AS33" s="915"/>
      <c r="AT33" s="959">
        <f t="shared" si="61"/>
        <v>0</v>
      </c>
      <c r="AU33" s="915"/>
      <c r="AV33" s="959">
        <f t="shared" si="62"/>
        <v>0</v>
      </c>
      <c r="AW33" s="915"/>
      <c r="AX33" s="959">
        <f t="shared" si="63"/>
        <v>0</v>
      </c>
      <c r="AY33" s="915"/>
      <c r="AZ33" s="959">
        <f t="shared" si="64"/>
        <v>0</v>
      </c>
      <c r="BA33" s="915"/>
      <c r="BB33" s="959">
        <f t="shared" si="65"/>
        <v>0</v>
      </c>
      <c r="BC33" s="915"/>
      <c r="BD33" s="959">
        <f t="shared" si="66"/>
        <v>0</v>
      </c>
      <c r="BE33" s="915"/>
      <c r="BF33" s="959">
        <f t="shared" si="67"/>
        <v>0</v>
      </c>
      <c r="BG33" s="915">
        <v>-4375.3729919999996</v>
      </c>
      <c r="BH33" s="959">
        <f t="shared" si="68"/>
        <v>-2.8817742183487285E-2</v>
      </c>
      <c r="BI33" s="915">
        <v>-6915.1399369999999</v>
      </c>
      <c r="BJ33" s="959">
        <f t="shared" si="69"/>
        <v>-4.1013220922885188E-2</v>
      </c>
      <c r="BK33" s="915">
        <v>-6032.4873349999998</v>
      </c>
      <c r="BL33" s="959">
        <f t="shared" si="70"/>
        <v>-5.806085132251388E-2</v>
      </c>
      <c r="BM33" s="915">
        <v>-5471.6322989999999</v>
      </c>
      <c r="BN33" s="959">
        <f t="shared" si="71"/>
        <v>-5.8728904574450597E-2</v>
      </c>
      <c r="BO33" s="885"/>
      <c r="BP33" s="911">
        <f t="shared" si="6"/>
        <v>0</v>
      </c>
      <c r="BQ33" s="959">
        <f t="shared" si="72"/>
        <v>0</v>
      </c>
      <c r="BR33" s="911">
        <f t="shared" si="7"/>
        <v>0</v>
      </c>
      <c r="BS33" s="959">
        <f t="shared" si="73"/>
        <v>0</v>
      </c>
      <c r="BT33" s="911">
        <f t="shared" si="8"/>
        <v>-4375.3729919999996</v>
      </c>
      <c r="BU33" s="959">
        <f t="shared" si="74"/>
        <v>-1.2887339509016023E-2</v>
      </c>
      <c r="BV33" s="911">
        <f t="shared" si="9"/>
        <v>-18419.259570999999</v>
      </c>
      <c r="BW33" s="959">
        <f t="shared" si="75"/>
        <v>-5.0370629444160965E-2</v>
      </c>
      <c r="BY33" s="916">
        <f t="shared" si="10"/>
        <v>-40424.233451</v>
      </c>
      <c r="BZ33" s="958">
        <f t="shared" si="76"/>
        <v>-5.1332209201576544E-2</v>
      </c>
      <c r="CA33" s="915">
        <v>-4037.677725</v>
      </c>
      <c r="CB33" s="959">
        <f t="shared" si="77"/>
        <v>-4.5003364410933278E-2</v>
      </c>
      <c r="CC33" s="915">
        <v>-3843.8277389999998</v>
      </c>
      <c r="CD33" s="959">
        <f t="shared" si="78"/>
        <v>-8.7109583994708445E-2</v>
      </c>
      <c r="CE33" s="915">
        <v>-2792.9056369999998</v>
      </c>
      <c r="CF33" s="959">
        <f t="shared" si="79"/>
        <v>-3.9619711245640329E-2</v>
      </c>
      <c r="CG33" s="915">
        <v>-4369.3220689999998</v>
      </c>
      <c r="CH33" s="959">
        <f t="shared" si="80"/>
        <v>-7.4457563010837641E-2</v>
      </c>
      <c r="CI33" s="915">
        <v>-2450.3186820000001</v>
      </c>
      <c r="CJ33" s="959">
        <f t="shared" si="81"/>
        <v>-4.9322759018376572E-2</v>
      </c>
      <c r="CK33" s="915">
        <v>-1992.8056959999999</v>
      </c>
      <c r="CL33" s="959">
        <f t="shared" si="82"/>
        <v>-3.564406299574617E-2</v>
      </c>
      <c r="CM33" s="915">
        <v>-2615.2884340000001</v>
      </c>
      <c r="CN33" s="959">
        <f t="shared" si="83"/>
        <v>-3.1142724270189989E-2</v>
      </c>
      <c r="CO33" s="915">
        <v>-5713.7865769999999</v>
      </c>
      <c r="CP33" s="959">
        <f t="shared" si="84"/>
        <v>-9.4891477880036323E-2</v>
      </c>
      <c r="CQ33" s="915">
        <v>-2205.2582499999999</v>
      </c>
      <c r="CR33" s="959">
        <f t="shared" si="85"/>
        <v>-3.1857189517709369E-2</v>
      </c>
      <c r="CS33" s="915">
        <v>-1524.2154499999999</v>
      </c>
      <c r="CT33" s="959">
        <f t="shared" si="86"/>
        <v>-2.3603995426377318E-2</v>
      </c>
      <c r="CU33" s="915">
        <v>-3835.8715339999999</v>
      </c>
      <c r="CV33" s="959">
        <f t="shared" si="87"/>
        <v>-6.3352848237718057E-2</v>
      </c>
      <c r="CW33" s="915">
        <v>-5042.9556579999999</v>
      </c>
      <c r="CX33" s="959">
        <f t="shared" si="88"/>
        <v>-6.2756898297136501E-2</v>
      </c>
      <c r="CY33" s="885"/>
      <c r="CZ33" s="911">
        <f t="shared" si="11"/>
        <v>-10674.411101</v>
      </c>
      <c r="DA33" s="959">
        <f t="shared" si="89"/>
        <v>-5.2238827487692943E-2</v>
      </c>
      <c r="DB33" s="911">
        <f t="shared" si="12"/>
        <v>-8812.4464470000003</v>
      </c>
      <c r="DC33" s="959">
        <f t="shared" si="90"/>
        <v>-5.3646173665779243E-2</v>
      </c>
      <c r="DD33" s="911">
        <f t="shared" si="13"/>
        <v>-10534.333261</v>
      </c>
      <c r="DE33" s="959">
        <f t="shared" si="91"/>
        <v>-4.9360867999063661E-2</v>
      </c>
      <c r="DF33" s="911">
        <f t="shared" si="14"/>
        <v>-10403.042642</v>
      </c>
      <c r="DG33" s="959">
        <f t="shared" si="92"/>
        <v>-5.0628203575422012E-2</v>
      </c>
      <c r="DI33" s="916">
        <f t="shared" si="15"/>
        <v>-32746.451607999999</v>
      </c>
      <c r="DJ33" s="958">
        <f t="shared" si="93"/>
        <v>-3.8089942745618978E-2</v>
      </c>
      <c r="DK33" s="915">
        <v>-3283.0027890000001</v>
      </c>
      <c r="DL33" s="959">
        <f t="shared" si="94"/>
        <v>-7.7346544742032841E-2</v>
      </c>
      <c r="DM33" s="915">
        <v>-4346.0044610000004</v>
      </c>
      <c r="DN33" s="959">
        <f t="shared" si="95"/>
        <v>-6.2051010229586402E-2</v>
      </c>
      <c r="DO33" s="915">
        <v>-3641.1895260000001</v>
      </c>
      <c r="DP33" s="959">
        <f t="shared" si="96"/>
        <v>-5.210787662925085E-2</v>
      </c>
      <c r="DQ33" s="915">
        <v>-2060.544398</v>
      </c>
      <c r="DR33" s="959">
        <f t="shared" si="97"/>
        <v>-2.930580707367484E-2</v>
      </c>
      <c r="DS33" s="915">
        <v>-1832.5748739999999</v>
      </c>
      <c r="DT33" s="959">
        <f t="shared" si="98"/>
        <v>-2.5193203654615581E-2</v>
      </c>
      <c r="DU33" s="915">
        <v>-1863.5237589999999</v>
      </c>
      <c r="DV33" s="959">
        <f t="shared" si="99"/>
        <v>-2.8280810971012274E-2</v>
      </c>
      <c r="DW33" s="915">
        <v>-1544.4946930000001</v>
      </c>
      <c r="DX33" s="959">
        <f t="shared" si="100"/>
        <v>-3.030126939778956E-2</v>
      </c>
      <c r="DY33" s="915">
        <v>-2211.9593060000002</v>
      </c>
      <c r="DZ33" s="959">
        <f t="shared" si="101"/>
        <v>-2.6883212392860303E-2</v>
      </c>
      <c r="EA33" s="915">
        <v>-2168.0814310000001</v>
      </c>
      <c r="EB33" s="959">
        <f t="shared" si="102"/>
        <v>-2.2528574156980185E-2</v>
      </c>
      <c r="EC33" s="915">
        <v>-1191.695399</v>
      </c>
      <c r="ED33" s="959">
        <f t="shared" si="103"/>
        <v>-1.4485790461472785E-2</v>
      </c>
      <c r="EE33" s="915">
        <v>-3425.2592420000001</v>
      </c>
      <c r="EF33" s="959">
        <f t="shared" si="104"/>
        <v>-4.0956621665249618E-2</v>
      </c>
      <c r="EG33" s="915">
        <v>-5178.1217299999998</v>
      </c>
      <c r="EH33" s="959">
        <f t="shared" si="105"/>
        <v>-7.0915046581006405E-2</v>
      </c>
      <c r="EI33" s="885"/>
      <c r="EJ33" s="911">
        <f t="shared" si="16"/>
        <v>-11270.196776000001</v>
      </c>
      <c r="EK33" s="959">
        <f t="shared" si="106"/>
        <v>-6.1801064329959646E-2</v>
      </c>
      <c r="EL33" s="911">
        <f t="shared" si="17"/>
        <v>-5756.6430309999996</v>
      </c>
      <c r="EM33" s="959">
        <f t="shared" si="107"/>
        <v>-2.7550834529525194E-2</v>
      </c>
      <c r="EN33" s="911">
        <f t="shared" si="18"/>
        <v>-5924.5354299999999</v>
      </c>
      <c r="EO33" s="959">
        <f t="shared" si="108"/>
        <v>-2.5816255650315711E-2</v>
      </c>
      <c r="EP33" s="911">
        <f t="shared" si="19"/>
        <v>-9795.0763709999992</v>
      </c>
      <c r="EQ33" s="959">
        <f t="shared" si="109"/>
        <v>-4.0997896390459095E-2</v>
      </c>
      <c r="ES33" s="916">
        <f t="shared" si="20"/>
        <v>-10191.689331</v>
      </c>
      <c r="ET33" s="958">
        <f t="shared" si="110"/>
        <v>-1.5063456211509398E-2</v>
      </c>
      <c r="EU33" s="915">
        <v>-5766.6415950000001</v>
      </c>
      <c r="EV33" s="959">
        <f t="shared" si="111"/>
        <v>-7.2479507859984263E-2</v>
      </c>
      <c r="EW33" s="915">
        <v>-2342.7124709999998</v>
      </c>
      <c r="EX33" s="959">
        <f t="shared" si="112"/>
        <v>-4.8474265145098505E-2</v>
      </c>
      <c r="EY33" s="915">
        <v>-1169.1002510000001</v>
      </c>
      <c r="EZ33" s="959">
        <f t="shared" si="113"/>
        <v>-1.9856240243804325E-2</v>
      </c>
      <c r="FA33" s="915">
        <v>-913.23501399999998</v>
      </c>
      <c r="FB33" s="959">
        <f t="shared" si="114"/>
        <v>-1.919690962524857E-2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S33" s="885"/>
      <c r="FT33" s="911">
        <f t="shared" si="21"/>
        <v>-9278.4543169999997</v>
      </c>
      <c r="FU33" s="959">
        <f t="shared" si="123"/>
        <v>-4.9678612403898544E-2</v>
      </c>
      <c r="FV33" s="911">
        <f t="shared" si="22"/>
        <v>-913.23501399999998</v>
      </c>
      <c r="FW33" s="959">
        <f t="shared" si="124"/>
        <v>-6.7622515363454754E-3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C33" s="885"/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L33" s="876"/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M33" s="885"/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W33" s="885"/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s="886" customFormat="1" ht="14.25" hidden="1" outlineLevel="1">
      <c r="A34" s="882"/>
      <c r="B34" s="907"/>
      <c r="C34" s="908" t="s">
        <v>616</v>
      </c>
      <c r="D34" s="907"/>
      <c r="E34" s="914">
        <f t="shared" si="4"/>
        <v>0</v>
      </c>
      <c r="F34" s="958">
        <f t="shared" si="43"/>
        <v>0</v>
      </c>
      <c r="G34" s="915"/>
      <c r="H34" s="959">
        <f t="shared" si="197"/>
        <v>0</v>
      </c>
      <c r="I34" s="915"/>
      <c r="J34" s="959">
        <f t="shared" si="45"/>
        <v>0</v>
      </c>
      <c r="K34" s="915"/>
      <c r="L34" s="959">
        <f t="shared" si="46"/>
        <v>0</v>
      </c>
      <c r="M34" s="915"/>
      <c r="N34" s="959">
        <f t="shared" si="198"/>
        <v>0</v>
      </c>
      <c r="O34" s="915"/>
      <c r="P34" s="959">
        <f t="shared" si="198"/>
        <v>0</v>
      </c>
      <c r="Q34" s="915"/>
      <c r="R34" s="959">
        <f t="shared" si="48"/>
        <v>0</v>
      </c>
      <c r="S34" s="915"/>
      <c r="T34" s="959">
        <f t="shared" si="49"/>
        <v>0</v>
      </c>
      <c r="U34" s="915"/>
      <c r="V34" s="959">
        <f t="shared" si="50"/>
        <v>0</v>
      </c>
      <c r="W34" s="915"/>
      <c r="X34" s="959">
        <f t="shared" si="51"/>
        <v>0</v>
      </c>
      <c r="Y34" s="915"/>
      <c r="Z34" s="959">
        <f t="shared" si="52"/>
        <v>0</v>
      </c>
      <c r="AA34" s="915"/>
      <c r="AB34" s="959">
        <f t="shared" si="53"/>
        <v>0</v>
      </c>
      <c r="AC34" s="915"/>
      <c r="AD34" s="959">
        <f t="shared" si="54"/>
        <v>0</v>
      </c>
      <c r="AE34" s="885"/>
      <c r="AF34" s="911">
        <f t="shared" si="0"/>
        <v>0</v>
      </c>
      <c r="AG34" s="959">
        <f t="shared" si="55"/>
        <v>0</v>
      </c>
      <c r="AH34" s="911">
        <f t="shared" si="1"/>
        <v>0</v>
      </c>
      <c r="AI34" s="959">
        <f t="shared" si="56"/>
        <v>0</v>
      </c>
      <c r="AJ34" s="911">
        <f t="shared" si="2"/>
        <v>0</v>
      </c>
      <c r="AK34" s="959">
        <f t="shared" si="57"/>
        <v>0</v>
      </c>
      <c r="AL34" s="911">
        <f t="shared" si="3"/>
        <v>0</v>
      </c>
      <c r="AM34" s="959">
        <f t="shared" si="58"/>
        <v>0</v>
      </c>
      <c r="AO34" s="916">
        <f t="shared" si="5"/>
        <v>1942.5859069999999</v>
      </c>
      <c r="AP34" s="958">
        <f t="shared" si="59"/>
        <v>1.6995708160832891E-3</v>
      </c>
      <c r="AQ34" s="915"/>
      <c r="AR34" s="959">
        <f t="shared" si="60"/>
        <v>0</v>
      </c>
      <c r="AS34" s="915"/>
      <c r="AT34" s="959">
        <f t="shared" si="61"/>
        <v>0</v>
      </c>
      <c r="AU34" s="915"/>
      <c r="AV34" s="959">
        <f t="shared" si="62"/>
        <v>0</v>
      </c>
      <c r="AW34" s="915"/>
      <c r="AX34" s="959">
        <f t="shared" si="63"/>
        <v>0</v>
      </c>
      <c r="AY34" s="915"/>
      <c r="AZ34" s="959">
        <f t="shared" si="64"/>
        <v>0</v>
      </c>
      <c r="BA34" s="915"/>
      <c r="BB34" s="959">
        <f t="shared" si="65"/>
        <v>0</v>
      </c>
      <c r="BC34" s="915"/>
      <c r="BD34" s="959">
        <f t="shared" si="66"/>
        <v>0</v>
      </c>
      <c r="BE34" s="915"/>
      <c r="BF34" s="959">
        <f t="shared" si="67"/>
        <v>0</v>
      </c>
      <c r="BG34" s="915">
        <v>1334.8220209999999</v>
      </c>
      <c r="BH34" s="959">
        <f t="shared" si="68"/>
        <v>8.7916063230157309E-3</v>
      </c>
      <c r="BI34" s="915">
        <v>-1052.287867</v>
      </c>
      <c r="BJ34" s="959">
        <f t="shared" si="69"/>
        <v>-6.2410472032277875E-3</v>
      </c>
      <c r="BK34" s="915">
        <v>1719.009311</v>
      </c>
      <c r="BL34" s="959">
        <f t="shared" si="70"/>
        <v>1.6544940500565184E-2</v>
      </c>
      <c r="BM34" s="915">
        <v>-58.957557999999999</v>
      </c>
      <c r="BN34" s="959">
        <f t="shared" si="71"/>
        <v>-6.3281167456326478E-4</v>
      </c>
      <c r="BO34" s="885"/>
      <c r="BP34" s="911">
        <f t="shared" si="6"/>
        <v>0</v>
      </c>
      <c r="BQ34" s="959">
        <f t="shared" si="72"/>
        <v>0</v>
      </c>
      <c r="BR34" s="911">
        <f t="shared" si="7"/>
        <v>0</v>
      </c>
      <c r="BS34" s="959">
        <f t="shared" si="73"/>
        <v>0</v>
      </c>
      <c r="BT34" s="911">
        <f t="shared" si="8"/>
        <v>1334.8220209999999</v>
      </c>
      <c r="BU34" s="959">
        <f t="shared" si="74"/>
        <v>3.931620138486679E-3</v>
      </c>
      <c r="BV34" s="911">
        <f t="shared" si="9"/>
        <v>607.76388600000007</v>
      </c>
      <c r="BW34" s="959">
        <f t="shared" si="75"/>
        <v>1.6620347508131271E-3</v>
      </c>
      <c r="BY34" s="916">
        <f t="shared" si="10"/>
        <v>-7170.1453819999997</v>
      </c>
      <c r="BZ34" s="958">
        <f t="shared" si="76"/>
        <v>-9.1049197803758728E-3</v>
      </c>
      <c r="CA34" s="915">
        <v>-5006.6115810000001</v>
      </c>
      <c r="CB34" s="959">
        <f t="shared" si="77"/>
        <v>-5.5802959222987954E-2</v>
      </c>
      <c r="CC34" s="915">
        <v>-1131.4239</v>
      </c>
      <c r="CD34" s="959">
        <f t="shared" si="78"/>
        <v>-2.5640552059783814E-2</v>
      </c>
      <c r="CE34" s="915">
        <v>-575.88206300000002</v>
      </c>
      <c r="CF34" s="959">
        <f t="shared" si="79"/>
        <v>-8.1693705456199247E-3</v>
      </c>
      <c r="CG34" s="915">
        <v>2511.7492609999999</v>
      </c>
      <c r="CH34" s="959">
        <f t="shared" si="80"/>
        <v>4.2802687903282684E-2</v>
      </c>
      <c r="CI34" s="915">
        <v>-604.52123700000004</v>
      </c>
      <c r="CJ34" s="959">
        <f t="shared" si="81"/>
        <v>-1.21684805789037E-2</v>
      </c>
      <c r="CK34" s="915">
        <v>613.44068600000003</v>
      </c>
      <c r="CL34" s="959">
        <f t="shared" si="82"/>
        <v>1.0972227999863037E-2</v>
      </c>
      <c r="CM34" s="915">
        <v>-2553.8147669999998</v>
      </c>
      <c r="CN34" s="959">
        <f t="shared" si="83"/>
        <v>-3.0410698908715658E-2</v>
      </c>
      <c r="CO34" s="915">
        <v>2386.528245</v>
      </c>
      <c r="CP34" s="959">
        <f t="shared" si="84"/>
        <v>3.9634170635999139E-2</v>
      </c>
      <c r="CQ34" s="915">
        <v>-113.244344</v>
      </c>
      <c r="CR34" s="959">
        <f t="shared" si="85"/>
        <v>-1.6359292743227123E-3</v>
      </c>
      <c r="CS34" s="915">
        <v>-1307.4082659999999</v>
      </c>
      <c r="CT34" s="959">
        <f t="shared" si="86"/>
        <v>-2.0246520090760067E-2</v>
      </c>
      <c r="CU34" s="915">
        <v>-1308.1081340000001</v>
      </c>
      <c r="CV34" s="959">
        <f t="shared" si="87"/>
        <v>-2.1604575481027191E-2</v>
      </c>
      <c r="CW34" s="915">
        <v>-80.849282000000002</v>
      </c>
      <c r="CX34" s="959">
        <f t="shared" si="88"/>
        <v>-1.0061262703790581E-3</v>
      </c>
      <c r="CY34" s="885"/>
      <c r="CZ34" s="911">
        <f t="shared" si="11"/>
        <v>-6713.9175439999999</v>
      </c>
      <c r="DA34" s="959">
        <f t="shared" si="89"/>
        <v>-3.2856817769998978E-2</v>
      </c>
      <c r="DB34" s="911">
        <f t="shared" si="12"/>
        <v>2520.6687099999999</v>
      </c>
      <c r="DC34" s="959">
        <f t="shared" si="90"/>
        <v>1.5344686879384077E-2</v>
      </c>
      <c r="DD34" s="911">
        <f t="shared" si="13"/>
        <v>-280.53086599999989</v>
      </c>
      <c r="DE34" s="959">
        <f t="shared" si="91"/>
        <v>-1.3144872772873073E-3</v>
      </c>
      <c r="DF34" s="911">
        <f t="shared" si="14"/>
        <v>-2696.3656820000001</v>
      </c>
      <c r="DG34" s="959">
        <f t="shared" si="92"/>
        <v>-1.312232924153745E-2</v>
      </c>
      <c r="DI34" s="916">
        <f t="shared" si="15"/>
        <v>-4292.8927860000013</v>
      </c>
      <c r="DJ34" s="958">
        <f t="shared" si="93"/>
        <v>-4.9933972202311407E-3</v>
      </c>
      <c r="DK34" s="915">
        <v>-5841.314327</v>
      </c>
      <c r="DL34" s="959">
        <f t="shared" si="94"/>
        <v>-0.13761958456428924</v>
      </c>
      <c r="DM34" s="915">
        <v>888.03798700000004</v>
      </c>
      <c r="DN34" s="959">
        <f t="shared" si="95"/>
        <v>1.2679152704532466E-2</v>
      </c>
      <c r="DO34" s="915">
        <v>862.35136799999998</v>
      </c>
      <c r="DP34" s="959">
        <f t="shared" si="96"/>
        <v>1.2340829383899994E-2</v>
      </c>
      <c r="DQ34" s="915">
        <v>2799.8135910000001</v>
      </c>
      <c r="DR34" s="959">
        <f t="shared" si="97"/>
        <v>3.9819960695697057E-2</v>
      </c>
      <c r="DS34" s="915">
        <v>123.58107</v>
      </c>
      <c r="DT34" s="959">
        <f t="shared" si="98"/>
        <v>1.6989227062628078E-3</v>
      </c>
      <c r="DU34" s="915">
        <v>124.053269</v>
      </c>
      <c r="DV34" s="959">
        <f t="shared" si="99"/>
        <v>1.8826307064674977E-3</v>
      </c>
      <c r="DW34" s="915">
        <v>-701.32019600000001</v>
      </c>
      <c r="DX34" s="959">
        <f t="shared" si="100"/>
        <v>-1.3759122831189019E-2</v>
      </c>
      <c r="DY34" s="915">
        <v>65.861200999999994</v>
      </c>
      <c r="DZ34" s="959">
        <f t="shared" si="101"/>
        <v>8.0044901826591879E-4</v>
      </c>
      <c r="EA34" s="915">
        <v>167.44955999999999</v>
      </c>
      <c r="EB34" s="959">
        <f t="shared" si="102"/>
        <v>1.7399714678953415E-3</v>
      </c>
      <c r="EC34" s="915">
        <v>198.63635300000001</v>
      </c>
      <c r="ED34" s="959">
        <f t="shared" si="103"/>
        <v>2.4145470310648919E-3</v>
      </c>
      <c r="EE34" s="915">
        <v>-4903.0583640000004</v>
      </c>
      <c r="EF34" s="959">
        <f t="shared" si="104"/>
        <v>-5.8627009586501175E-2</v>
      </c>
      <c r="EG34" s="915">
        <v>1923.0157019999999</v>
      </c>
      <c r="EH34" s="959">
        <f t="shared" si="105"/>
        <v>2.6335948669043114E-2</v>
      </c>
      <c r="EI34" s="885"/>
      <c r="EJ34" s="911">
        <f t="shared" si="16"/>
        <v>-4090.9249720000003</v>
      </c>
      <c r="EK34" s="959">
        <f t="shared" si="106"/>
        <v>-2.2432928402989435E-2</v>
      </c>
      <c r="EL34" s="911">
        <f t="shared" si="17"/>
        <v>3047.4479300000003</v>
      </c>
      <c r="EM34" s="959">
        <f t="shared" si="107"/>
        <v>1.4584842798944448E-2</v>
      </c>
      <c r="EN34" s="911">
        <f t="shared" si="18"/>
        <v>-468.00943499999994</v>
      </c>
      <c r="EO34" s="959">
        <f t="shared" si="108"/>
        <v>-2.0393584211749428E-3</v>
      </c>
      <c r="EP34" s="911">
        <f t="shared" si="19"/>
        <v>-2781.4063090000009</v>
      </c>
      <c r="EQ34" s="959">
        <f t="shared" si="109"/>
        <v>-1.1641747685986603E-2</v>
      </c>
      <c r="ES34" s="916">
        <f t="shared" si="20"/>
        <v>-2308.5014980000001</v>
      </c>
      <c r="ET34" s="958">
        <f t="shared" si="110"/>
        <v>-3.4119967848269227E-3</v>
      </c>
      <c r="EU34" s="915">
        <v>-2397.1748440000001</v>
      </c>
      <c r="EV34" s="959">
        <f t="shared" si="111"/>
        <v>-3.0129504337169502E-2</v>
      </c>
      <c r="EW34" s="915">
        <v>586.17982500000005</v>
      </c>
      <c r="EX34" s="959">
        <f t="shared" si="112"/>
        <v>1.2128947368273708E-2</v>
      </c>
      <c r="EY34" s="915">
        <v>-108.14614400000001</v>
      </c>
      <c r="EZ34" s="959">
        <f t="shared" si="113"/>
        <v>-1.8367764568250507E-3</v>
      </c>
      <c r="FA34" s="915">
        <v>-389.36033500000002</v>
      </c>
      <c r="FB34" s="959">
        <f t="shared" si="114"/>
        <v>-8.1846567948735127E-3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S34" s="885"/>
      <c r="FT34" s="911">
        <f t="shared" si="21"/>
        <v>-1919.141163</v>
      </c>
      <c r="FU34" s="959">
        <f t="shared" si="123"/>
        <v>-1.0275447475164207E-2</v>
      </c>
      <c r="FV34" s="911">
        <f t="shared" si="22"/>
        <v>-389.36033500000002</v>
      </c>
      <c r="FW34" s="959">
        <f t="shared" si="124"/>
        <v>-2.883105096916202E-3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C34" s="885"/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L34" s="876"/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M34" s="885"/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W34" s="885"/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ht="14.25" hidden="1" outlineLevel="1">
      <c r="A35" s="882"/>
      <c r="B35" s="907"/>
      <c r="C35" s="908" t="s">
        <v>617</v>
      </c>
      <c r="D35" s="907"/>
      <c r="E35" s="914">
        <f t="shared" si="4"/>
        <v>0</v>
      </c>
      <c r="F35" s="958">
        <f t="shared" si="43"/>
        <v>0</v>
      </c>
      <c r="G35" s="915"/>
      <c r="H35" s="959">
        <f t="shared" si="197"/>
        <v>0</v>
      </c>
      <c r="I35" s="915"/>
      <c r="J35" s="959">
        <f t="shared" si="45"/>
        <v>0</v>
      </c>
      <c r="K35" s="915"/>
      <c r="L35" s="959">
        <f t="shared" si="46"/>
        <v>0</v>
      </c>
      <c r="M35" s="915"/>
      <c r="N35" s="959">
        <f t="shared" si="198"/>
        <v>0</v>
      </c>
      <c r="O35" s="915"/>
      <c r="P35" s="959">
        <f t="shared" si="198"/>
        <v>0</v>
      </c>
      <c r="Q35" s="915"/>
      <c r="R35" s="959">
        <f t="shared" si="48"/>
        <v>0</v>
      </c>
      <c r="S35" s="915"/>
      <c r="T35" s="959">
        <f t="shared" si="49"/>
        <v>0</v>
      </c>
      <c r="U35" s="915"/>
      <c r="V35" s="959">
        <f t="shared" si="50"/>
        <v>0</v>
      </c>
      <c r="W35" s="915"/>
      <c r="X35" s="959">
        <f t="shared" si="51"/>
        <v>0</v>
      </c>
      <c r="Y35" s="915"/>
      <c r="Z35" s="959">
        <f t="shared" si="52"/>
        <v>0</v>
      </c>
      <c r="AA35" s="915"/>
      <c r="AB35" s="959">
        <f t="shared" si="53"/>
        <v>0</v>
      </c>
      <c r="AC35" s="915"/>
      <c r="AD35" s="959">
        <f t="shared" si="54"/>
        <v>0</v>
      </c>
      <c r="AF35" s="911">
        <f t="shared" si="0"/>
        <v>0</v>
      </c>
      <c r="AG35" s="959">
        <f t="shared" si="55"/>
        <v>0</v>
      </c>
      <c r="AH35" s="911">
        <f t="shared" si="1"/>
        <v>0</v>
      </c>
      <c r="AI35" s="959">
        <f t="shared" si="56"/>
        <v>0</v>
      </c>
      <c r="AJ35" s="911">
        <f t="shared" si="2"/>
        <v>0</v>
      </c>
      <c r="AK35" s="959">
        <f t="shared" si="57"/>
        <v>0</v>
      </c>
      <c r="AL35" s="911">
        <f t="shared" si="3"/>
        <v>0</v>
      </c>
      <c r="AM35" s="959">
        <f t="shared" si="58"/>
        <v>0</v>
      </c>
      <c r="AO35" s="916">
        <f t="shared" si="5"/>
        <v>-29.621029999999998</v>
      </c>
      <c r="AP35" s="958">
        <f t="shared" si="59"/>
        <v>-2.5915475835029617E-5</v>
      </c>
      <c r="AQ35" s="915"/>
      <c r="AR35" s="959">
        <f t="shared" si="60"/>
        <v>0</v>
      </c>
      <c r="AS35" s="915"/>
      <c r="AT35" s="959">
        <f t="shared" si="61"/>
        <v>0</v>
      </c>
      <c r="AU35" s="915"/>
      <c r="AV35" s="959">
        <f t="shared" si="62"/>
        <v>0</v>
      </c>
      <c r="AW35" s="915"/>
      <c r="AX35" s="959">
        <f t="shared" si="63"/>
        <v>0</v>
      </c>
      <c r="AY35" s="915"/>
      <c r="AZ35" s="959">
        <f t="shared" si="64"/>
        <v>0</v>
      </c>
      <c r="BA35" s="915"/>
      <c r="BB35" s="959">
        <f t="shared" si="65"/>
        <v>0</v>
      </c>
      <c r="BC35" s="915"/>
      <c r="BD35" s="959">
        <f t="shared" si="66"/>
        <v>0</v>
      </c>
      <c r="BE35" s="915"/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0.69100300000000003</v>
      </c>
      <c r="BL35" s="959">
        <f t="shared" si="70"/>
        <v>-6.6506931914530179E-6</v>
      </c>
      <c r="BM35" s="915">
        <v>-28.930026999999999</v>
      </c>
      <c r="BN35" s="959">
        <f t="shared" si="71"/>
        <v>-3.105158940102381E-4</v>
      </c>
      <c r="BP35" s="911">
        <f t="shared" si="6"/>
        <v>0</v>
      </c>
      <c r="BQ35" s="959">
        <f t="shared" si="72"/>
        <v>0</v>
      </c>
      <c r="BR35" s="911">
        <f t="shared" si="7"/>
        <v>0</v>
      </c>
      <c r="BS35" s="959">
        <f t="shared" si="73"/>
        <v>0</v>
      </c>
      <c r="BT35" s="911">
        <f t="shared" si="8"/>
        <v>0</v>
      </c>
      <c r="BU35" s="959">
        <f t="shared" si="74"/>
        <v>0</v>
      </c>
      <c r="BV35" s="911">
        <f t="shared" si="9"/>
        <v>-29.621029999999998</v>
      </c>
      <c r="BW35" s="959">
        <f t="shared" si="75"/>
        <v>-8.100379497520548E-5</v>
      </c>
      <c r="BY35" s="916">
        <f t="shared" si="10"/>
        <v>-164.02455899999998</v>
      </c>
      <c r="BZ35" s="958">
        <f t="shared" si="76"/>
        <v>-2.0828454266152695E-4</v>
      </c>
      <c r="CA35" s="915">
        <v>-8.3500399999999999</v>
      </c>
      <c r="CB35" s="959">
        <f t="shared" si="77"/>
        <v>-9.3068322575415365E-5</v>
      </c>
      <c r="CC35" s="915">
        <v>-13.809355999999999</v>
      </c>
      <c r="CD35" s="959">
        <f t="shared" si="78"/>
        <v>-3.1295035523828686E-4</v>
      </c>
      <c r="CE35" s="915">
        <v>-18.860872000000001</v>
      </c>
      <c r="CF35" s="959">
        <f t="shared" si="79"/>
        <v>-2.6755730397094789E-4</v>
      </c>
      <c r="CG35" s="915">
        <v>-14.727130000000001</v>
      </c>
      <c r="CH35" s="959">
        <f t="shared" si="80"/>
        <v>-2.5096483908194992E-4</v>
      </c>
      <c r="CI35" s="915">
        <v>-15.273664</v>
      </c>
      <c r="CJ35" s="959">
        <f t="shared" si="81"/>
        <v>-3.0744541693032468E-4</v>
      </c>
      <c r="CK35" s="915">
        <v>-14.743024</v>
      </c>
      <c r="CL35" s="959">
        <f t="shared" si="82"/>
        <v>-2.6369920422176357E-4</v>
      </c>
      <c r="CM35" s="915">
        <v>-13.851201</v>
      </c>
      <c r="CN35" s="959">
        <f t="shared" si="83"/>
        <v>-1.6493941086804799E-4</v>
      </c>
      <c r="CO35" s="915">
        <v>-13.851201</v>
      </c>
      <c r="CP35" s="959">
        <f t="shared" si="84"/>
        <v>-2.3003325650877509E-4</v>
      </c>
      <c r="CQ35" s="915">
        <v>-13.404388000000001</v>
      </c>
      <c r="CR35" s="959">
        <f t="shared" si="85"/>
        <v>-1.9363996433746902E-4</v>
      </c>
      <c r="CS35" s="915">
        <v>-12.519176</v>
      </c>
      <c r="CT35" s="959">
        <f t="shared" si="86"/>
        <v>-1.9387191820291068E-4</v>
      </c>
      <c r="CU35" s="915">
        <v>-12.115330999999999</v>
      </c>
      <c r="CV35" s="959">
        <f t="shared" si="87"/>
        <v>-2.0009552441719515E-4</v>
      </c>
      <c r="CW35" s="915">
        <v>-12.519176</v>
      </c>
      <c r="CX35" s="959">
        <f t="shared" si="88"/>
        <v>-1.5579448011794359E-4</v>
      </c>
      <c r="CZ35" s="911">
        <f t="shared" si="11"/>
        <v>-41.020268000000002</v>
      </c>
      <c r="DA35" s="959">
        <f t="shared" si="89"/>
        <v>-2.0074650332234113E-4</v>
      </c>
      <c r="DB35" s="911">
        <f t="shared" si="12"/>
        <v>-44.743817999999997</v>
      </c>
      <c r="DC35" s="959">
        <f t="shared" si="90"/>
        <v>-2.7238005306859587E-4</v>
      </c>
      <c r="DD35" s="911">
        <f t="shared" si="13"/>
        <v>-41.106790000000004</v>
      </c>
      <c r="DE35" s="959">
        <f t="shared" si="91"/>
        <v>-1.9261464250112549E-4</v>
      </c>
      <c r="DF35" s="911">
        <f t="shared" si="14"/>
        <v>-37.153683000000001</v>
      </c>
      <c r="DG35" s="959">
        <f t="shared" si="92"/>
        <v>-1.8081481459149978E-4</v>
      </c>
      <c r="DI35" s="916">
        <f t="shared" si="15"/>
        <v>-15.517460000000003</v>
      </c>
      <c r="DJ35" s="958">
        <f t="shared" si="93"/>
        <v>-1.8049563660602428E-5</v>
      </c>
      <c r="DK35" s="915">
        <v>-17.213867</v>
      </c>
      <c r="DL35" s="959">
        <f t="shared" si="94"/>
        <v>-4.0555345812071515E-4</v>
      </c>
      <c r="DM35" s="915">
        <v>-14.374336</v>
      </c>
      <c r="DN35" s="959">
        <f t="shared" si="95"/>
        <v>-2.0523266328499793E-4</v>
      </c>
      <c r="DO35" s="915">
        <v>26.828949999999999</v>
      </c>
      <c r="DP35" s="959">
        <f t="shared" si="96"/>
        <v>3.8394035979448201E-4</v>
      </c>
      <c r="DQ35" s="915">
        <v>-13.332273000000001</v>
      </c>
      <c r="DR35" s="959">
        <f t="shared" si="97"/>
        <v>-1.8961640466024266E-4</v>
      </c>
      <c r="DS35" s="915">
        <v>11.272005999999999</v>
      </c>
      <c r="DT35" s="959">
        <f t="shared" si="98"/>
        <v>1.5496116790808339E-4</v>
      </c>
      <c r="DU35" s="915">
        <v>-1.166992</v>
      </c>
      <c r="DV35" s="959">
        <f t="shared" si="99"/>
        <v>-1.7710254563319231E-5</v>
      </c>
      <c r="DW35" s="915">
        <v>-1.054899</v>
      </c>
      <c r="DX35" s="959">
        <f t="shared" si="100"/>
        <v>-2.0695946014790746E-5</v>
      </c>
      <c r="DY35" s="915">
        <v>-1.1525620000000001</v>
      </c>
      <c r="DZ35" s="959">
        <f t="shared" si="101"/>
        <v>-1.4007748224794808E-5</v>
      </c>
      <c r="EA35" s="915">
        <v>-1.129515</v>
      </c>
      <c r="EB35" s="959">
        <f t="shared" si="102"/>
        <v>-1.1736811207863472E-5</v>
      </c>
      <c r="EC35" s="915">
        <v>-1.4597850000000001</v>
      </c>
      <c r="ED35" s="959">
        <f t="shared" si="103"/>
        <v>-1.774458443537303E-5</v>
      </c>
      <c r="EE35" s="915">
        <v>-1.3814660000000001</v>
      </c>
      <c r="EF35" s="959">
        <f t="shared" si="104"/>
        <v>-1.6518510368975374E-5</v>
      </c>
      <c r="EG35" s="915">
        <v>-1.3527210000000001</v>
      </c>
      <c r="EH35" s="959">
        <f t="shared" si="105"/>
        <v>-1.8525688990727064E-5</v>
      </c>
      <c r="EJ35" s="911">
        <f t="shared" si="16"/>
        <v>-4.7592530000000011</v>
      </c>
      <c r="EK35" s="959">
        <f t="shared" si="106"/>
        <v>-2.6097760905284257E-5</v>
      </c>
      <c r="EL35" s="911">
        <f t="shared" si="17"/>
        <v>-3.2272590000000014</v>
      </c>
      <c r="EM35" s="959">
        <f t="shared" si="107"/>
        <v>-1.5445404242388046E-5</v>
      </c>
      <c r="EN35" s="911">
        <f t="shared" si="18"/>
        <v>-3.3369760000000004</v>
      </c>
      <c r="EO35" s="959">
        <f t="shared" si="108"/>
        <v>-1.4540925028271446E-5</v>
      </c>
      <c r="EP35" s="911">
        <f t="shared" si="19"/>
        <v>-4.1939720000000005</v>
      </c>
      <c r="EQ35" s="959">
        <f t="shared" si="109"/>
        <v>-1.7554128524158962E-5</v>
      </c>
      <c r="ES35" s="916">
        <f t="shared" si="20"/>
        <v>-1.5842150000000002</v>
      </c>
      <c r="ET35" s="958">
        <f t="shared" si="110"/>
        <v>-2.3414914355297436E-6</v>
      </c>
      <c r="EU35" s="915">
        <v>-1.389845</v>
      </c>
      <c r="EV35" s="959">
        <f t="shared" si="111"/>
        <v>-1.7468621890599709E-5</v>
      </c>
      <c r="EW35" s="915">
        <v>-6.2059999999999997E-2</v>
      </c>
      <c r="EX35" s="959">
        <f t="shared" si="112"/>
        <v>-1.2841152860814787E-6</v>
      </c>
      <c r="EY35" s="915">
        <v>-6.8709999999999993E-2</v>
      </c>
      <c r="EZ35" s="959">
        <f t="shared" si="113"/>
        <v>-1.1669848381135921E-6</v>
      </c>
      <c r="FA35" s="915">
        <v>-6.3600000000000004E-2</v>
      </c>
      <c r="FB35" s="959">
        <f t="shared" si="114"/>
        <v>-1.336921420498458E-6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T35" s="911">
        <f t="shared" si="21"/>
        <v>-1.520615</v>
      </c>
      <c r="FU35" s="959">
        <f t="shared" si="123"/>
        <v>-8.141662460108893E-6</v>
      </c>
      <c r="FV35" s="911">
        <f t="shared" si="22"/>
        <v>-6.3600000000000004E-2</v>
      </c>
      <c r="FW35" s="959">
        <f t="shared" si="124"/>
        <v>-4.7094032874167944E-7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L35" s="886"/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882"/>
      <c r="B36" s="907"/>
      <c r="C36" s="908" t="s">
        <v>618</v>
      </c>
      <c r="D36" s="907"/>
      <c r="E36" s="914">
        <f t="shared" si="4"/>
        <v>0</v>
      </c>
      <c r="F36" s="958">
        <f t="shared" si="43"/>
        <v>0</v>
      </c>
      <c r="G36" s="915"/>
      <c r="H36" s="959">
        <f t="shared" si="197"/>
        <v>0</v>
      </c>
      <c r="I36" s="915"/>
      <c r="J36" s="959">
        <f t="shared" si="45"/>
        <v>0</v>
      </c>
      <c r="K36" s="915"/>
      <c r="L36" s="959">
        <f t="shared" si="46"/>
        <v>0</v>
      </c>
      <c r="M36" s="915"/>
      <c r="N36" s="959">
        <f t="shared" si="198"/>
        <v>0</v>
      </c>
      <c r="O36" s="915"/>
      <c r="P36" s="959">
        <f t="shared" si="198"/>
        <v>0</v>
      </c>
      <c r="Q36" s="915"/>
      <c r="R36" s="959">
        <f t="shared" si="48"/>
        <v>0</v>
      </c>
      <c r="S36" s="915"/>
      <c r="T36" s="959">
        <f t="shared" si="49"/>
        <v>0</v>
      </c>
      <c r="U36" s="915"/>
      <c r="V36" s="959">
        <f t="shared" si="50"/>
        <v>0</v>
      </c>
      <c r="W36" s="915"/>
      <c r="X36" s="959">
        <f t="shared" si="51"/>
        <v>0</v>
      </c>
      <c r="Y36" s="915"/>
      <c r="Z36" s="959">
        <f t="shared" si="52"/>
        <v>0</v>
      </c>
      <c r="AA36" s="915"/>
      <c r="AB36" s="959">
        <f t="shared" si="53"/>
        <v>0</v>
      </c>
      <c r="AC36" s="915"/>
      <c r="AD36" s="959">
        <f t="shared" si="54"/>
        <v>0</v>
      </c>
      <c r="AF36" s="911">
        <f t="shared" si="0"/>
        <v>0</v>
      </c>
      <c r="AG36" s="959">
        <f t="shared" si="55"/>
        <v>0</v>
      </c>
      <c r="AH36" s="911">
        <f t="shared" si="1"/>
        <v>0</v>
      </c>
      <c r="AI36" s="959">
        <f t="shared" si="56"/>
        <v>0</v>
      </c>
      <c r="AJ36" s="911">
        <f t="shared" si="2"/>
        <v>0</v>
      </c>
      <c r="AK36" s="959">
        <f t="shared" si="57"/>
        <v>0</v>
      </c>
      <c r="AL36" s="911">
        <f t="shared" si="3"/>
        <v>0</v>
      </c>
      <c r="AM36" s="959">
        <f t="shared" si="58"/>
        <v>0</v>
      </c>
      <c r="AO36" s="916">
        <f t="shared" si="5"/>
        <v>0</v>
      </c>
      <c r="AP36" s="958">
        <f t="shared" si="59"/>
        <v>0</v>
      </c>
      <c r="AQ36" s="915"/>
      <c r="AR36" s="959">
        <f t="shared" si="60"/>
        <v>0</v>
      </c>
      <c r="AS36" s="915"/>
      <c r="AT36" s="959">
        <f t="shared" si="61"/>
        <v>0</v>
      </c>
      <c r="AU36" s="915"/>
      <c r="AV36" s="959">
        <f t="shared" si="62"/>
        <v>0</v>
      </c>
      <c r="AW36" s="915"/>
      <c r="AX36" s="959">
        <f t="shared" si="63"/>
        <v>0</v>
      </c>
      <c r="AY36" s="915"/>
      <c r="AZ36" s="959">
        <f t="shared" si="64"/>
        <v>0</v>
      </c>
      <c r="BA36" s="915"/>
      <c r="BB36" s="959">
        <f t="shared" si="65"/>
        <v>0</v>
      </c>
      <c r="BC36" s="915"/>
      <c r="BD36" s="959">
        <f t="shared" si="66"/>
        <v>0</v>
      </c>
      <c r="BE36" s="915"/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P36" s="911">
        <f t="shared" si="6"/>
        <v>0</v>
      </c>
      <c r="BQ36" s="959">
        <f t="shared" si="72"/>
        <v>0</v>
      </c>
      <c r="BR36" s="911">
        <f t="shared" si="7"/>
        <v>0</v>
      </c>
      <c r="BS36" s="959">
        <f t="shared" si="73"/>
        <v>0</v>
      </c>
      <c r="BT36" s="911">
        <f t="shared" si="8"/>
        <v>0</v>
      </c>
      <c r="BU36" s="959">
        <f t="shared" si="74"/>
        <v>0</v>
      </c>
      <c r="BV36" s="911">
        <f t="shared" si="9"/>
        <v>0</v>
      </c>
      <c r="BW36" s="959">
        <f t="shared" si="75"/>
        <v>0</v>
      </c>
      <c r="BY36" s="916">
        <f t="shared" si="10"/>
        <v>-67.292778000000041</v>
      </c>
      <c r="BZ36" s="958">
        <f t="shared" si="76"/>
        <v>-8.5450895741494856E-5</v>
      </c>
      <c r="CA36" s="915">
        <v>-28.085836</v>
      </c>
      <c r="CB36" s="959">
        <f t="shared" si="77"/>
        <v>-3.1304061353576917E-4</v>
      </c>
      <c r="CC36" s="915">
        <v>-23.732949000000001</v>
      </c>
      <c r="CD36" s="959">
        <f t="shared" si="78"/>
        <v>-5.3784078130813238E-4</v>
      </c>
      <c r="CE36" s="915">
        <v>1.7218389999999999</v>
      </c>
      <c r="CF36" s="959">
        <f t="shared" si="79"/>
        <v>2.4425731785467445E-5</v>
      </c>
      <c r="CG36" s="915">
        <v>-4.7975240000000001</v>
      </c>
      <c r="CH36" s="959">
        <f t="shared" si="80"/>
        <v>-8.1754546788939366E-5</v>
      </c>
      <c r="CI36" s="915">
        <v>15.794019</v>
      </c>
      <c r="CJ36" s="959">
        <f t="shared" si="81"/>
        <v>3.1791970521680125E-4</v>
      </c>
      <c r="CK36" s="915">
        <v>-64.894636000000006</v>
      </c>
      <c r="CL36" s="959">
        <f t="shared" si="82"/>
        <v>-1.1607295675202735E-3</v>
      </c>
      <c r="CM36" s="915">
        <v>-127.453793</v>
      </c>
      <c r="CN36" s="959">
        <f t="shared" si="83"/>
        <v>-1.5177134120224044E-3</v>
      </c>
      <c r="CO36" s="915">
        <v>-23.142367</v>
      </c>
      <c r="CP36" s="959">
        <f t="shared" si="84"/>
        <v>-3.8433591746529506E-4</v>
      </c>
      <c r="CQ36" s="915">
        <v>-141.78056000000001</v>
      </c>
      <c r="CR36" s="959">
        <f t="shared" si="85"/>
        <v>-2.0481638238274203E-3</v>
      </c>
      <c r="CS36" s="915">
        <v>290.39125300000001</v>
      </c>
      <c r="CT36" s="959">
        <f t="shared" si="86"/>
        <v>4.4969979852073922E-3</v>
      </c>
      <c r="CU36" s="915">
        <v>41.472262000000001</v>
      </c>
      <c r="CV36" s="959">
        <f t="shared" si="87"/>
        <v>6.8495148945227466E-4</v>
      </c>
      <c r="CW36" s="915">
        <v>-2.7844859999999998</v>
      </c>
      <c r="CX36" s="959">
        <f t="shared" si="88"/>
        <v>-3.4651445811265234E-5</v>
      </c>
      <c r="CZ36" s="911">
        <f t="shared" si="11"/>
        <v>-50.096946000000003</v>
      </c>
      <c r="DA36" s="959">
        <f t="shared" si="89"/>
        <v>-2.4516628552080996E-4</v>
      </c>
      <c r="DB36" s="911">
        <f t="shared" si="12"/>
        <v>-53.89814100000001</v>
      </c>
      <c r="DC36" s="959">
        <f t="shared" si="90"/>
        <v>-3.2810741599830992E-4</v>
      </c>
      <c r="DD36" s="911">
        <f t="shared" si="13"/>
        <v>-292.37671999999998</v>
      </c>
      <c r="DE36" s="959">
        <f t="shared" si="91"/>
        <v>-1.3699935557714834E-3</v>
      </c>
      <c r="DF36" s="911">
        <f t="shared" si="14"/>
        <v>329.07902899999999</v>
      </c>
      <c r="DG36" s="959">
        <f t="shared" si="92"/>
        <v>1.6015199250794538E-3</v>
      </c>
      <c r="DI36" s="916">
        <f t="shared" si="15"/>
        <v>4.3086370000000001</v>
      </c>
      <c r="DJ36" s="958">
        <f t="shared" si="93"/>
        <v>5.0117105390912594E-6</v>
      </c>
      <c r="DK36" s="915">
        <v>4.0149489999999997</v>
      </c>
      <c r="DL36" s="959">
        <f t="shared" si="94"/>
        <v>9.4590974307417799E-5</v>
      </c>
      <c r="DM36" s="915">
        <v>2.5035470000000002</v>
      </c>
      <c r="DN36" s="959">
        <f t="shared" si="95"/>
        <v>3.5744928911440974E-5</v>
      </c>
      <c r="DO36" s="915">
        <v>-2.2098580000000001</v>
      </c>
      <c r="DP36" s="959">
        <f t="shared" si="96"/>
        <v>-3.1624557636982232E-5</v>
      </c>
      <c r="DQ36" s="915">
        <v>5.3631320000000002</v>
      </c>
      <c r="DR36" s="959">
        <f t="shared" si="97"/>
        <v>7.6276401447697363E-5</v>
      </c>
      <c r="DS36" s="915">
        <v>-2.7639130000000001</v>
      </c>
      <c r="DT36" s="959">
        <f t="shared" si="98"/>
        <v>-3.7996713848123801E-5</v>
      </c>
      <c r="DU36" s="915">
        <v>-2.5992199999999999</v>
      </c>
      <c r="DV36" s="959">
        <f t="shared" si="99"/>
        <v>-3.9445727019611626E-5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J36" s="911">
        <f t="shared" si="16"/>
        <v>4.3086380000000002</v>
      </c>
      <c r="EK36" s="959">
        <f t="shared" si="106"/>
        <v>2.362677595652556E-5</v>
      </c>
      <c r="EL36" s="911">
        <f t="shared" si="17"/>
        <v>-9.9999999969568876E-7</v>
      </c>
      <c r="EM36" s="959">
        <f t="shared" si="107"/>
        <v>-4.7859202616486094E-12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-1.2499009999999999</v>
      </c>
      <c r="ET36" s="958">
        <f t="shared" si="110"/>
        <v>-1.8473707714925448E-6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1.2499009999999999</v>
      </c>
      <c r="FB36" s="959">
        <f t="shared" si="114"/>
        <v>-2.6273890257900043E-5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T36" s="911">
        <f t="shared" si="21"/>
        <v>0</v>
      </c>
      <c r="FU36" s="959">
        <f t="shared" si="123"/>
        <v>0</v>
      </c>
      <c r="FV36" s="911">
        <f t="shared" si="22"/>
        <v>-1.2499009999999999</v>
      </c>
      <c r="FW36" s="959">
        <f t="shared" si="124"/>
        <v>-9.2551696200401547E-6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882"/>
      <c r="B37" s="907"/>
      <c r="C37" s="908" t="s">
        <v>613</v>
      </c>
      <c r="D37" s="907"/>
      <c r="E37" s="914">
        <f t="shared" si="4"/>
        <v>0</v>
      </c>
      <c r="F37" s="958">
        <f t="shared" si="43"/>
        <v>0</v>
      </c>
      <c r="G37" s="911"/>
      <c r="H37" s="959">
        <f t="shared" si="197"/>
        <v>0</v>
      </c>
      <c r="I37" s="911"/>
      <c r="J37" s="959">
        <f t="shared" si="45"/>
        <v>0</v>
      </c>
      <c r="K37" s="911"/>
      <c r="L37" s="959">
        <f t="shared" si="46"/>
        <v>0</v>
      </c>
      <c r="M37" s="911"/>
      <c r="N37" s="959">
        <f t="shared" si="198"/>
        <v>0</v>
      </c>
      <c r="O37" s="911"/>
      <c r="P37" s="959">
        <f t="shared" si="198"/>
        <v>0</v>
      </c>
      <c r="Q37" s="911"/>
      <c r="R37" s="959">
        <f t="shared" si="48"/>
        <v>0</v>
      </c>
      <c r="S37" s="911"/>
      <c r="T37" s="959">
        <f t="shared" si="49"/>
        <v>0</v>
      </c>
      <c r="U37" s="911"/>
      <c r="V37" s="959">
        <f t="shared" si="50"/>
        <v>0</v>
      </c>
      <c r="W37" s="911"/>
      <c r="X37" s="959">
        <f t="shared" si="51"/>
        <v>0</v>
      </c>
      <c r="Y37" s="911"/>
      <c r="Z37" s="959">
        <f t="shared" si="52"/>
        <v>0</v>
      </c>
      <c r="AA37" s="911"/>
      <c r="AB37" s="959">
        <f t="shared" si="53"/>
        <v>0</v>
      </c>
      <c r="AC37" s="911"/>
      <c r="AD37" s="959">
        <f t="shared" si="54"/>
        <v>0</v>
      </c>
      <c r="AF37" s="911">
        <f t="shared" si="0"/>
        <v>0</v>
      </c>
      <c r="AG37" s="959">
        <f t="shared" si="55"/>
        <v>0</v>
      </c>
      <c r="AH37" s="911">
        <f t="shared" si="1"/>
        <v>0</v>
      </c>
      <c r="AI37" s="959">
        <f t="shared" si="56"/>
        <v>0</v>
      </c>
      <c r="AJ37" s="911">
        <f t="shared" si="2"/>
        <v>0</v>
      </c>
      <c r="AK37" s="959">
        <f t="shared" si="57"/>
        <v>0</v>
      </c>
      <c r="AL37" s="911">
        <f t="shared" si="3"/>
        <v>0</v>
      </c>
      <c r="AM37" s="959">
        <f t="shared" si="58"/>
        <v>0</v>
      </c>
      <c r="AO37" s="916">
        <f t="shared" si="5"/>
        <v>-1493.3824930000005</v>
      </c>
      <c r="AP37" s="958">
        <f t="shared" si="59"/>
        <v>-1.3065621928001086E-3</v>
      </c>
      <c r="AQ37" s="911"/>
      <c r="AR37" s="959">
        <f t="shared" si="60"/>
        <v>0</v>
      </c>
      <c r="AS37" s="911"/>
      <c r="AT37" s="959">
        <f t="shared" si="61"/>
        <v>0</v>
      </c>
      <c r="AU37" s="911"/>
      <c r="AV37" s="959">
        <f t="shared" si="62"/>
        <v>0</v>
      </c>
      <c r="AW37" s="911"/>
      <c r="AX37" s="959">
        <f t="shared" si="63"/>
        <v>0</v>
      </c>
      <c r="AY37" s="911"/>
      <c r="AZ37" s="959">
        <f t="shared" si="64"/>
        <v>0</v>
      </c>
      <c r="BA37" s="911"/>
      <c r="BB37" s="959">
        <f t="shared" si="65"/>
        <v>0</v>
      </c>
      <c r="BC37" s="911"/>
      <c r="BD37" s="959">
        <f t="shared" si="66"/>
        <v>0</v>
      </c>
      <c r="BE37" s="911"/>
      <c r="BF37" s="959">
        <f t="shared" si="67"/>
        <v>0</v>
      </c>
      <c r="BG37" s="911">
        <v>-57.391111000000365</v>
      </c>
      <c r="BH37" s="959">
        <f t="shared" si="68"/>
        <v>-3.7799800004385814E-4</v>
      </c>
      <c r="BI37" s="911">
        <v>26.322672000000239</v>
      </c>
      <c r="BJ37" s="959">
        <f t="shared" si="69"/>
        <v>1.5611796317241381E-4</v>
      </c>
      <c r="BK37" s="911">
        <v>-118.75299900000027</v>
      </c>
      <c r="BL37" s="959">
        <f t="shared" si="70"/>
        <v>-1.1429614081471843E-3</v>
      </c>
      <c r="BM37" s="911">
        <v>-1343.5610550000001</v>
      </c>
      <c r="BN37" s="959">
        <f t="shared" si="71"/>
        <v>-1.4420901236997246E-2</v>
      </c>
      <c r="BP37" s="911">
        <f t="shared" si="6"/>
        <v>0</v>
      </c>
      <c r="BQ37" s="959">
        <f t="shared" si="72"/>
        <v>0</v>
      </c>
      <c r="BR37" s="911">
        <f t="shared" si="7"/>
        <v>0</v>
      </c>
      <c r="BS37" s="959">
        <f t="shared" si="73"/>
        <v>0</v>
      </c>
      <c r="BT37" s="911">
        <f t="shared" si="8"/>
        <v>-57.391111000000365</v>
      </c>
      <c r="BU37" s="959">
        <f t="shared" si="74"/>
        <v>-1.6904129856105051E-4</v>
      </c>
      <c r="BV37" s="911">
        <f t="shared" si="9"/>
        <v>-1435.9913820000002</v>
      </c>
      <c r="BW37" s="959">
        <f t="shared" si="75"/>
        <v>-3.9269651154497324E-3</v>
      </c>
      <c r="BY37" s="916">
        <f t="shared" si="10"/>
        <v>-2523.1345020000022</v>
      </c>
      <c r="BZ37" s="958">
        <f t="shared" si="76"/>
        <v>-3.2039709115912942E-3</v>
      </c>
      <c r="CA37" s="911">
        <v>-84.551466000000801</v>
      </c>
      <c r="CB37" s="959">
        <f t="shared" si="77"/>
        <v>-9.4239825341104226E-4</v>
      </c>
      <c r="CC37" s="911">
        <v>-176.67349400000057</v>
      </c>
      <c r="CD37" s="959">
        <f t="shared" si="78"/>
        <v>-4.0038096424257243E-3</v>
      </c>
      <c r="CE37" s="911">
        <v>-1000.1870909999998</v>
      </c>
      <c r="CF37" s="959">
        <f t="shared" si="79"/>
        <v>-1.4188493593218016E-2</v>
      </c>
      <c r="CG37" s="911">
        <v>-52.325242000000344</v>
      </c>
      <c r="CH37" s="959">
        <f t="shared" si="80"/>
        <v>-8.9167379784480558E-4</v>
      </c>
      <c r="CI37" s="911">
        <v>-130.02802999999994</v>
      </c>
      <c r="CJ37" s="959">
        <f t="shared" si="81"/>
        <v>-2.6173498314470416E-3</v>
      </c>
      <c r="CK37" s="911">
        <v>-59.114808999999923</v>
      </c>
      <c r="CL37" s="959">
        <f t="shared" si="82"/>
        <v>-1.0573494346222002E-3</v>
      </c>
      <c r="CM37" s="911">
        <v>-537.37326899999971</v>
      </c>
      <c r="CN37" s="959">
        <f t="shared" si="83"/>
        <v>-6.3990140930809559E-3</v>
      </c>
      <c r="CO37" s="911">
        <v>-78.572743000000173</v>
      </c>
      <c r="CP37" s="959">
        <f t="shared" si="84"/>
        <v>-1.3048936294489629E-3</v>
      </c>
      <c r="CQ37" s="911">
        <v>-277.59881199999973</v>
      </c>
      <c r="CR37" s="959">
        <f t="shared" si="85"/>
        <v>-4.0101960683176074E-3</v>
      </c>
      <c r="CS37" s="911">
        <v>-63.055503999999928</v>
      </c>
      <c r="CT37" s="959">
        <f t="shared" si="86"/>
        <v>-9.7647732676106581E-4</v>
      </c>
      <c r="CU37" s="911">
        <v>-254.51573000000008</v>
      </c>
      <c r="CV37" s="959">
        <f t="shared" si="87"/>
        <v>-4.2035548567988168E-3</v>
      </c>
      <c r="CW37" s="911">
        <v>190.86168799999905</v>
      </c>
      <c r="CX37" s="959">
        <f t="shared" si="88"/>
        <v>2.3751720925077663E-3</v>
      </c>
      <c r="CZ37" s="911">
        <f t="shared" si="11"/>
        <v>-1261.4120510000012</v>
      </c>
      <c r="DA37" s="959">
        <f t="shared" si="89"/>
        <v>-6.1731449069741054E-3</v>
      </c>
      <c r="DB37" s="911">
        <f t="shared" si="12"/>
        <v>-241.46808100000021</v>
      </c>
      <c r="DC37" s="959">
        <f t="shared" si="90"/>
        <v>-1.4699480656110318E-3</v>
      </c>
      <c r="DD37" s="911">
        <f t="shared" si="13"/>
        <v>-893.54482399999961</v>
      </c>
      <c r="DE37" s="959">
        <f t="shared" si="91"/>
        <v>-4.1868950806786664E-3</v>
      </c>
      <c r="DF37" s="911">
        <f t="shared" si="14"/>
        <v>-126.70954600000096</v>
      </c>
      <c r="DG37" s="959">
        <f t="shared" si="92"/>
        <v>-6.1665388777105317E-4</v>
      </c>
      <c r="DI37" s="916">
        <f t="shared" si="15"/>
        <v>-3003.2365439999967</v>
      </c>
      <c r="DJ37" s="958">
        <f t="shared" si="93"/>
        <v>-3.4932978199251393E-3</v>
      </c>
      <c r="DK37" s="911">
        <v>-919.53369699999894</v>
      </c>
      <c r="DL37" s="959">
        <f t="shared" si="94"/>
        <v>-2.1663933541305705E-2</v>
      </c>
      <c r="DM37" s="911">
        <v>-116.38394999999991</v>
      </c>
      <c r="DN37" s="959">
        <f t="shared" si="95"/>
        <v>-1.6616967922642144E-3</v>
      </c>
      <c r="DO37" s="911">
        <v>-94.874647999999979</v>
      </c>
      <c r="DP37" s="959">
        <f t="shared" si="96"/>
        <v>-1.3577201675240673E-3</v>
      </c>
      <c r="DQ37" s="911">
        <v>-51.485651999999902</v>
      </c>
      <c r="DR37" s="959">
        <f t="shared" si="97"/>
        <v>-7.3224754877344715E-4</v>
      </c>
      <c r="DS37" s="911">
        <v>-801.86937600000056</v>
      </c>
      <c r="DT37" s="959">
        <f t="shared" si="98"/>
        <v>-1.102364699013522E-2</v>
      </c>
      <c r="DU37" s="911">
        <v>-213.82502100000011</v>
      </c>
      <c r="DV37" s="959">
        <f t="shared" si="99"/>
        <v>-3.2450055818009742E-3</v>
      </c>
      <c r="DW37" s="911">
        <v>-31.204857999999604</v>
      </c>
      <c r="DX37" s="959">
        <f t="shared" si="100"/>
        <v>-6.1220463434622928E-4</v>
      </c>
      <c r="DY37" s="911">
        <v>-119.17921799999976</v>
      </c>
      <c r="DZ37" s="959">
        <f t="shared" si="101"/>
        <v>-1.4484535143202103E-3</v>
      </c>
      <c r="EA37" s="911">
        <v>-92.381742000000031</v>
      </c>
      <c r="EB37" s="959">
        <f t="shared" si="102"/>
        <v>-9.5994038583600209E-4</v>
      </c>
      <c r="EC37" s="911">
        <v>-92.834428000000116</v>
      </c>
      <c r="ED37" s="959">
        <f t="shared" si="103"/>
        <v>-1.1284595650424961E-3</v>
      </c>
      <c r="EE37" s="911">
        <v>-276.56122199999845</v>
      </c>
      <c r="EF37" s="959">
        <f t="shared" si="104"/>
        <v>-3.306906875206103E-3</v>
      </c>
      <c r="EG37" s="911">
        <v>-193.10273199999938</v>
      </c>
      <c r="EH37" s="959">
        <f t="shared" si="105"/>
        <v>-2.6445668813389507E-3</v>
      </c>
      <c r="EJ37" s="911">
        <f t="shared" si="16"/>
        <v>-1130.7922949999988</v>
      </c>
      <c r="EK37" s="959">
        <f t="shared" si="106"/>
        <v>-6.2007938952704606E-3</v>
      </c>
      <c r="EL37" s="911">
        <f t="shared" si="17"/>
        <v>-1067.1800490000005</v>
      </c>
      <c r="EM37" s="959">
        <f t="shared" si="107"/>
        <v>-5.1074386208905097E-3</v>
      </c>
      <c r="EN37" s="911">
        <f t="shared" si="18"/>
        <v>-242.7658179999994</v>
      </c>
      <c r="EO37" s="959">
        <f t="shared" si="108"/>
        <v>-1.0578558428244557E-3</v>
      </c>
      <c r="EP37" s="911">
        <f t="shared" si="19"/>
        <v>-562.49838199999795</v>
      </c>
      <c r="EQ37" s="959">
        <f t="shared" si="109"/>
        <v>-2.3543716773167362E-3</v>
      </c>
      <c r="ES37" s="916">
        <f t="shared" si="20"/>
        <v>-592.78727300000241</v>
      </c>
      <c r="ET37" s="958">
        <f t="shared" si="110"/>
        <v>-8.7614769637993427E-4</v>
      </c>
      <c r="EU37" s="911">
        <v>-51.847710000001825</v>
      </c>
      <c r="EV37" s="959">
        <f t="shared" si="111"/>
        <v>-6.5166118659526593E-4</v>
      </c>
      <c r="EW37" s="911">
        <v>-227.88280900000041</v>
      </c>
      <c r="EX37" s="959">
        <f t="shared" si="112"/>
        <v>-4.715240065615316E-3</v>
      </c>
      <c r="EY37" s="911">
        <v>-275.524091</v>
      </c>
      <c r="EZ37" s="959">
        <f t="shared" si="113"/>
        <v>-4.6795580953577299E-3</v>
      </c>
      <c r="FA37" s="911">
        <v>-37.532663000000184</v>
      </c>
      <c r="FB37" s="959">
        <f t="shared" si="114"/>
        <v>-7.8896574108569431E-4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T37" s="911">
        <f t="shared" si="21"/>
        <v>-555.25461000000223</v>
      </c>
      <c r="FU37" s="959">
        <f t="shared" si="123"/>
        <v>-2.9729389845815158E-3</v>
      </c>
      <c r="FV37" s="911">
        <f t="shared" si="22"/>
        <v>-37.532663000000184</v>
      </c>
      <c r="FW37" s="959">
        <f t="shared" si="124"/>
        <v>-2.7791894106557789E-4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882"/>
      <c r="B38" s="951"/>
      <c r="C38" s="952" t="s">
        <v>40</v>
      </c>
      <c r="D38" s="960"/>
      <c r="E38" s="961">
        <f t="shared" si="4"/>
        <v>0</v>
      </c>
      <c r="F38" s="962">
        <f t="shared" si="43"/>
        <v>0</v>
      </c>
      <c r="G38" s="963"/>
      <c r="H38" s="964">
        <f t="shared" si="197"/>
        <v>0</v>
      </c>
      <c r="I38" s="963"/>
      <c r="J38" s="964">
        <f t="shared" si="45"/>
        <v>0</v>
      </c>
      <c r="K38" s="963"/>
      <c r="L38" s="964">
        <f t="shared" si="46"/>
        <v>0</v>
      </c>
      <c r="M38" s="963"/>
      <c r="N38" s="964">
        <f t="shared" si="198"/>
        <v>0</v>
      </c>
      <c r="O38" s="963"/>
      <c r="P38" s="964">
        <f t="shared" si="198"/>
        <v>0</v>
      </c>
      <c r="Q38" s="963"/>
      <c r="R38" s="964">
        <f t="shared" si="48"/>
        <v>0</v>
      </c>
      <c r="S38" s="963"/>
      <c r="T38" s="964">
        <f t="shared" si="49"/>
        <v>0</v>
      </c>
      <c r="U38" s="963"/>
      <c r="V38" s="964">
        <f t="shared" si="50"/>
        <v>0</v>
      </c>
      <c r="W38" s="963"/>
      <c r="X38" s="964">
        <f t="shared" si="51"/>
        <v>0</v>
      </c>
      <c r="Y38" s="963"/>
      <c r="Z38" s="964">
        <f t="shared" si="52"/>
        <v>0</v>
      </c>
      <c r="AA38" s="963"/>
      <c r="AB38" s="964">
        <f t="shared" si="53"/>
        <v>0</v>
      </c>
      <c r="AC38" s="963"/>
      <c r="AD38" s="964">
        <f t="shared" si="54"/>
        <v>0</v>
      </c>
      <c r="AF38" s="963">
        <f t="shared" si="0"/>
        <v>0</v>
      </c>
      <c r="AG38" s="964">
        <f t="shared" si="55"/>
        <v>0</v>
      </c>
      <c r="AH38" s="963">
        <f t="shared" si="1"/>
        <v>0</v>
      </c>
      <c r="AI38" s="964">
        <f t="shared" si="56"/>
        <v>0</v>
      </c>
      <c r="AJ38" s="963">
        <f t="shared" si="2"/>
        <v>0</v>
      </c>
      <c r="AK38" s="964">
        <f t="shared" si="57"/>
        <v>0</v>
      </c>
      <c r="AL38" s="963">
        <f t="shared" si="3"/>
        <v>0</v>
      </c>
      <c r="AM38" s="964">
        <f t="shared" si="58"/>
        <v>0</v>
      </c>
      <c r="AO38" s="965">
        <f t="shared" si="5"/>
        <v>-1422.1843199999998</v>
      </c>
      <c r="AP38" s="962">
        <f t="shared" si="59"/>
        <v>-1.2442708230577405E-3</v>
      </c>
      <c r="AQ38" s="963"/>
      <c r="AR38" s="964">
        <f t="shared" si="60"/>
        <v>0</v>
      </c>
      <c r="AS38" s="963"/>
      <c r="AT38" s="964">
        <f t="shared" si="61"/>
        <v>0</v>
      </c>
      <c r="AU38" s="963"/>
      <c r="AV38" s="964">
        <f t="shared" si="62"/>
        <v>0</v>
      </c>
      <c r="AW38" s="963"/>
      <c r="AX38" s="964">
        <f t="shared" si="63"/>
        <v>0</v>
      </c>
      <c r="AY38" s="963"/>
      <c r="AZ38" s="964">
        <f t="shared" si="64"/>
        <v>0</v>
      </c>
      <c r="BA38" s="963"/>
      <c r="BB38" s="964">
        <f t="shared" si="65"/>
        <v>0</v>
      </c>
      <c r="BC38" s="963"/>
      <c r="BD38" s="964">
        <f t="shared" si="66"/>
        <v>0</v>
      </c>
      <c r="BE38" s="963"/>
      <c r="BF38" s="964">
        <f t="shared" si="67"/>
        <v>0</v>
      </c>
      <c r="BG38" s="963">
        <v>657.22328400000015</v>
      </c>
      <c r="BH38" s="964">
        <f t="shared" si="68"/>
        <v>4.3287032191144563E-3</v>
      </c>
      <c r="BI38" s="963">
        <v>-333.60868899999969</v>
      </c>
      <c r="BJ38" s="964">
        <f t="shared" si="69"/>
        <v>-1.9786102650710662E-3</v>
      </c>
      <c r="BK38" s="963">
        <v>387.6667239999997</v>
      </c>
      <c r="BL38" s="964">
        <f t="shared" si="70"/>
        <v>3.7311740207491054E-3</v>
      </c>
      <c r="BM38" s="963">
        <v>-2133.465639</v>
      </c>
      <c r="BN38" s="964">
        <f t="shared" si="71"/>
        <v>-2.2899217834612077E-2</v>
      </c>
      <c r="BP38" s="963">
        <f t="shared" si="6"/>
        <v>0</v>
      </c>
      <c r="BQ38" s="964">
        <f t="shared" si="72"/>
        <v>0</v>
      </c>
      <c r="BR38" s="963">
        <f t="shared" si="7"/>
        <v>0</v>
      </c>
      <c r="BS38" s="964">
        <f t="shared" si="73"/>
        <v>0</v>
      </c>
      <c r="BT38" s="963">
        <f t="shared" si="8"/>
        <v>657.22328400000015</v>
      </c>
      <c r="BU38" s="964">
        <f t="shared" si="74"/>
        <v>1.9358028697495924E-3</v>
      </c>
      <c r="BV38" s="963">
        <f t="shared" si="9"/>
        <v>-2079.407604</v>
      </c>
      <c r="BW38" s="964">
        <f t="shared" si="75"/>
        <v>-5.6864973035812482E-3</v>
      </c>
      <c r="BY38" s="965">
        <f t="shared" si="10"/>
        <v>-687.11942699999872</v>
      </c>
      <c r="BZ38" s="962">
        <f t="shared" si="76"/>
        <v>-8.7253004354393782E-4</v>
      </c>
      <c r="CA38" s="963">
        <v>948.62695600000006</v>
      </c>
      <c r="CB38" s="964">
        <f t="shared" si="77"/>
        <v>1.0573257079575951E-2</v>
      </c>
      <c r="CC38" s="963">
        <v>-1044.9479339999998</v>
      </c>
      <c r="CD38" s="964">
        <f t="shared" si="78"/>
        <v>-2.3680816625396138E-2</v>
      </c>
      <c r="CE38" s="963">
        <v>-620.9847749999999</v>
      </c>
      <c r="CF38" s="964">
        <f t="shared" si="79"/>
        <v>-8.8091903813357977E-3</v>
      </c>
      <c r="CG38" s="963">
        <v>-503.713796</v>
      </c>
      <c r="CH38" s="964">
        <f t="shared" si="80"/>
        <v>-8.5837805299809351E-3</v>
      </c>
      <c r="CI38" s="963">
        <v>44.485262000000148</v>
      </c>
      <c r="CJ38" s="964">
        <f t="shared" si="81"/>
        <v>8.954491812079127E-4</v>
      </c>
      <c r="CK38" s="963">
        <v>-763.38551600000005</v>
      </c>
      <c r="CL38" s="964">
        <f t="shared" si="82"/>
        <v>-1.3654196932977956E-2</v>
      </c>
      <c r="CM38" s="963">
        <v>-1576.8089329999993</v>
      </c>
      <c r="CN38" s="964">
        <f t="shared" si="83"/>
        <v>-1.8776562152299666E-2</v>
      </c>
      <c r="CO38" s="963">
        <v>-200.74453700000004</v>
      </c>
      <c r="CP38" s="964">
        <f t="shared" si="84"/>
        <v>-3.3338567227821111E-3</v>
      </c>
      <c r="CQ38" s="963">
        <v>-643.62989800000014</v>
      </c>
      <c r="CR38" s="964">
        <f t="shared" si="85"/>
        <v>-9.2978859232699662E-3</v>
      </c>
      <c r="CS38" s="963">
        <v>890.97188300000016</v>
      </c>
      <c r="CT38" s="964">
        <f t="shared" si="86"/>
        <v>1.3797587638521043E-2</v>
      </c>
      <c r="CU38" s="963">
        <v>976.649539</v>
      </c>
      <c r="CV38" s="964">
        <f t="shared" si="87"/>
        <v>1.6130240410106574E-2</v>
      </c>
      <c r="CW38" s="963">
        <v>1806.3623219999999</v>
      </c>
      <c r="CX38" s="964">
        <f t="shared" si="88"/>
        <v>2.2479217391035273E-2</v>
      </c>
      <c r="CZ38" s="963">
        <f t="shared" si="11"/>
        <v>-717.30575299999964</v>
      </c>
      <c r="DA38" s="964">
        <f t="shared" si="89"/>
        <v>-3.5103773999660077E-3</v>
      </c>
      <c r="DB38" s="963">
        <f t="shared" si="12"/>
        <v>-1222.6140499999999</v>
      </c>
      <c r="DC38" s="964">
        <f t="shared" si="90"/>
        <v>-7.4427193455286027E-3</v>
      </c>
      <c r="DD38" s="963">
        <f t="shared" si="13"/>
        <v>-2421.1833679999995</v>
      </c>
      <c r="DE38" s="964">
        <f t="shared" si="91"/>
        <v>-1.1344971690978324E-2</v>
      </c>
      <c r="DF38" s="963">
        <f t="shared" si="14"/>
        <v>3673.9837440000001</v>
      </c>
      <c r="DG38" s="964">
        <f t="shared" si="92"/>
        <v>1.7880076370451463E-2</v>
      </c>
      <c r="DI38" s="965">
        <f t="shared" si="15"/>
        <v>-2497.7600009999978</v>
      </c>
      <c r="DJ38" s="962">
        <f t="shared" si="93"/>
        <v>-2.905338769808708E-3</v>
      </c>
      <c r="DK38" s="963">
        <v>-2179.851009</v>
      </c>
      <c r="DL38" s="964">
        <f t="shared" si="94"/>
        <v>-5.1356625149240442E-2</v>
      </c>
      <c r="DM38" s="963">
        <v>-812.12968000000001</v>
      </c>
      <c r="DN38" s="964">
        <f t="shared" si="95"/>
        <v>-1.1595355580890355E-2</v>
      </c>
      <c r="DO38" s="963">
        <v>-746.61205400000017</v>
      </c>
      <c r="DP38" s="964">
        <f t="shared" si="96"/>
        <v>-1.0684521781122903E-2</v>
      </c>
      <c r="DQ38" s="963">
        <v>806.62877800000001</v>
      </c>
      <c r="DR38" s="964">
        <f t="shared" si="97"/>
        <v>1.1472165982488135E-2</v>
      </c>
      <c r="DS38" s="963">
        <v>-1279.967723</v>
      </c>
      <c r="DT38" s="964">
        <f t="shared" si="98"/>
        <v>-1.759627285868462E-2</v>
      </c>
      <c r="DU38" s="963">
        <v>996.9640730000001</v>
      </c>
      <c r="DV38" s="964">
        <f t="shared" si="99"/>
        <v>1.5129913078507461E-2</v>
      </c>
      <c r="DW38" s="963">
        <v>-514.30833699999994</v>
      </c>
      <c r="DX38" s="964">
        <f t="shared" si="100"/>
        <v>-1.0090157993806805E-2</v>
      </c>
      <c r="DY38" s="963">
        <v>319.27947600000016</v>
      </c>
      <c r="DZ38" s="964">
        <f t="shared" si="101"/>
        <v>3.8803869233519921E-3</v>
      </c>
      <c r="EA38" s="963">
        <v>955.08613700000024</v>
      </c>
      <c r="EB38" s="964">
        <f t="shared" si="102"/>
        <v>9.9243176737065283E-3</v>
      </c>
      <c r="EC38" s="963">
        <v>-914.59415800000011</v>
      </c>
      <c r="ED38" s="964">
        <f t="shared" si="103"/>
        <v>-1.111745446125964E-2</v>
      </c>
      <c r="EE38" s="963">
        <v>-1951.1841259999992</v>
      </c>
      <c r="EF38" s="964">
        <f t="shared" si="104"/>
        <v>-2.3330762550154066E-2</v>
      </c>
      <c r="EG38" s="963">
        <v>2822.9286220000004</v>
      </c>
      <c r="EH38" s="964">
        <f t="shared" si="105"/>
        <v>3.8660372459800446E-2</v>
      </c>
      <c r="EJ38" s="963">
        <f t="shared" si="16"/>
        <v>-3738.5927430000002</v>
      </c>
      <c r="EK38" s="964">
        <f t="shared" si="106"/>
        <v>-2.0500885229056916E-2</v>
      </c>
      <c r="EL38" s="963">
        <f t="shared" si="17"/>
        <v>523.62512800000013</v>
      </c>
      <c r="EM38" s="964">
        <f t="shared" si="107"/>
        <v>2.5060281103661598E-3</v>
      </c>
      <c r="EN38" s="963">
        <f t="shared" si="18"/>
        <v>760.05727600000046</v>
      </c>
      <c r="EO38" s="964">
        <f t="shared" si="108"/>
        <v>3.3119614487812387E-3</v>
      </c>
      <c r="EP38" s="963">
        <f t="shared" si="19"/>
        <v>-42.849661999998716</v>
      </c>
      <c r="EQ38" s="964">
        <f t="shared" si="109"/>
        <v>-1.7934990361517621E-4</v>
      </c>
      <c r="ES38" s="965">
        <f t="shared" si="20"/>
        <v>122312.21164800001</v>
      </c>
      <c r="ET38" s="962">
        <f t="shared" si="110"/>
        <v>0.18077912154252634</v>
      </c>
      <c r="EU38" s="963">
        <v>655.64693299999999</v>
      </c>
      <c r="EV38" s="964">
        <f t="shared" si="111"/>
        <v>8.2406659493025197E-3</v>
      </c>
      <c r="EW38" s="963">
        <v>-339.49288300000012</v>
      </c>
      <c r="EX38" s="964">
        <f t="shared" si="112"/>
        <v>-7.0246213434768156E-3</v>
      </c>
      <c r="EY38" s="963">
        <v>-206.958439</v>
      </c>
      <c r="EZ38" s="964">
        <f t="shared" si="113"/>
        <v>-3.5150248935039547E-3</v>
      </c>
      <c r="FA38" s="963">
        <v>-56.901870000000145</v>
      </c>
      <c r="FB38" s="964">
        <f t="shared" si="114"/>
        <v>-1.1961215231040688E-3</v>
      </c>
      <c r="FC38" s="963">
        <v>8977.3923350000005</v>
      </c>
      <c r="FD38" s="964">
        <f t="shared" si="115"/>
        <v>0.22591559096866018</v>
      </c>
      <c r="FE38" s="963">
        <v>11810.492168999999</v>
      </c>
      <c r="FF38" s="964">
        <f t="shared" si="116"/>
        <v>0.24739631707377535</v>
      </c>
      <c r="FG38" s="963">
        <v>18720.069485</v>
      </c>
      <c r="FH38" s="964">
        <f t="shared" si="117"/>
        <v>0.27781624518402909</v>
      </c>
      <c r="FI38" s="963">
        <v>15839.438042</v>
      </c>
      <c r="FJ38" s="964">
        <f t="shared" si="118"/>
        <v>0.29102789628360365</v>
      </c>
      <c r="FK38" s="963">
        <v>16310.623105000001</v>
      </c>
      <c r="FL38" s="964">
        <f t="shared" si="119"/>
        <v>0.32051741968826736</v>
      </c>
      <c r="FM38" s="963">
        <v>21382.083813000001</v>
      </c>
      <c r="FN38" s="964">
        <f t="shared" si="120"/>
        <v>0.29745002903014167</v>
      </c>
      <c r="FO38" s="963">
        <v>15903.297592000001</v>
      </c>
      <c r="FP38" s="964">
        <f t="shared" si="121"/>
        <v>0.27651820102798991</v>
      </c>
      <c r="FQ38" s="963">
        <v>13316.521366000001</v>
      </c>
      <c r="FR38" s="964">
        <f t="shared" si="122"/>
        <v>0.25282591040255303</v>
      </c>
      <c r="FT38" s="963">
        <f t="shared" si="21"/>
        <v>109.19561099999987</v>
      </c>
      <c r="FU38" s="964">
        <f t="shared" si="123"/>
        <v>5.846541082965462E-4</v>
      </c>
      <c r="FV38" s="963">
        <f t="shared" si="22"/>
        <v>20730.982634</v>
      </c>
      <c r="FW38" s="964">
        <f t="shared" si="124"/>
        <v>0.15350716630179256</v>
      </c>
      <c r="FX38" s="963">
        <f t="shared" si="23"/>
        <v>50870.130632</v>
      </c>
      <c r="FY38" s="964">
        <f t="shared" si="125"/>
        <v>0.29456261225785652</v>
      </c>
      <c r="FZ38" s="963">
        <f t="shared" si="24"/>
        <v>50601.902771000001</v>
      </c>
      <c r="GA38" s="964">
        <f t="shared" si="126"/>
        <v>0.27792859016529925</v>
      </c>
      <c r="GC38" s="965">
        <f t="shared" si="25"/>
        <v>182937.64423300003</v>
      </c>
      <c r="GD38" s="962">
        <f t="shared" si="127"/>
        <v>0.26436022108432866</v>
      </c>
      <c r="GE38" s="963">
        <v>18688.466635000001</v>
      </c>
      <c r="GF38" s="964">
        <f t="shared" si="128"/>
        <v>0.28454590917032996</v>
      </c>
      <c r="GG38" s="963">
        <v>13721.728262000001</v>
      </c>
      <c r="GH38" s="964">
        <f t="shared" si="129"/>
        <v>0.26169841333560423</v>
      </c>
      <c r="GI38" s="963">
        <v>16360.278018999999</v>
      </c>
      <c r="GJ38" s="964">
        <f t="shared" si="130"/>
        <v>0.24961150672147017</v>
      </c>
      <c r="GK38" s="963">
        <v>12487.62133</v>
      </c>
      <c r="GL38" s="964">
        <f t="shared" si="131"/>
        <v>0.19751368716414072</v>
      </c>
      <c r="GM38" s="963">
        <v>12297.520584</v>
      </c>
      <c r="GN38" s="964">
        <f t="shared" si="132"/>
        <v>0.24653119208108534</v>
      </c>
      <c r="GO38" s="963">
        <v>13556.022842</v>
      </c>
      <c r="GP38" s="964">
        <f t="shared" si="133"/>
        <v>0.24209324742885849</v>
      </c>
      <c r="GQ38" s="963">
        <v>12680.262311</v>
      </c>
      <c r="GR38" s="964">
        <f t="shared" si="134"/>
        <v>0.23682421820915667</v>
      </c>
      <c r="GS38" s="963">
        <v>16569.610005999999</v>
      </c>
      <c r="GT38" s="964">
        <f t="shared" si="135"/>
        <v>0.28124471486499725</v>
      </c>
      <c r="GU38" s="963">
        <v>20957.067965999999</v>
      </c>
      <c r="GV38" s="964">
        <f t="shared" si="136"/>
        <v>0.29769048593799463</v>
      </c>
      <c r="GW38" s="963">
        <v>19332.348150000002</v>
      </c>
      <c r="GX38" s="964">
        <f t="shared" si="137"/>
        <v>0.27460708842054621</v>
      </c>
      <c r="GY38" s="963">
        <v>13324.382833</v>
      </c>
      <c r="GZ38" s="964">
        <f t="shared" si="138"/>
        <v>0.30230897876696289</v>
      </c>
      <c r="HA38" s="963">
        <v>12962.335295000001</v>
      </c>
      <c r="HB38" s="964">
        <f t="shared" si="139"/>
        <v>0.30926722779407623</v>
      </c>
      <c r="HD38" s="963">
        <f t="shared" si="26"/>
        <v>48770.472915999999</v>
      </c>
      <c r="HE38" s="964">
        <f t="shared" si="140"/>
        <v>0.26555549736541006</v>
      </c>
      <c r="HF38" s="963">
        <f t="shared" si="27"/>
        <v>38341.164755999998</v>
      </c>
      <c r="HG38" s="964">
        <f t="shared" si="141"/>
        <v>0.22673484001988689</v>
      </c>
      <c r="HH38" s="963">
        <f t="shared" si="28"/>
        <v>50206.940283000004</v>
      </c>
      <c r="HI38" s="964">
        <f t="shared" si="142"/>
        <v>0.2745693359940215</v>
      </c>
      <c r="HJ38" s="963">
        <f t="shared" si="29"/>
        <v>45619.066277999998</v>
      </c>
      <c r="HK38" s="964">
        <f t="shared" si="143"/>
        <v>0.29170351341162126</v>
      </c>
      <c r="HM38" s="965">
        <f t="shared" si="30"/>
        <v>177287.95284600003</v>
      </c>
      <c r="HN38" s="962">
        <f t="shared" si="144"/>
        <v>25.304821385917375</v>
      </c>
      <c r="HO38" s="963">
        <v>3634.6987389999999</v>
      </c>
      <c r="HP38" s="964">
        <f t="shared" si="145"/>
        <v>11.269885513850813</v>
      </c>
      <c r="HQ38" s="963">
        <v>5534.3710709999996</v>
      </c>
      <c r="HR38" s="964">
        <f t="shared" si="146"/>
        <v>18.552351313517335</v>
      </c>
      <c r="HS38" s="963">
        <v>10483.230749</v>
      </c>
      <c r="HT38" s="964">
        <f t="shared" si="147"/>
        <v>19.123272114400525</v>
      </c>
      <c r="HU38" s="963">
        <v>8130.8123100000003</v>
      </c>
      <c r="HV38" s="964">
        <f t="shared" si="148"/>
        <v>21.705758577324662</v>
      </c>
      <c r="HW38" s="963">
        <v>19348.438040000001</v>
      </c>
      <c r="HX38" s="964">
        <f t="shared" si="149"/>
        <v>25.880958528801745</v>
      </c>
      <c r="HY38" s="963">
        <v>19098.629926000001</v>
      </c>
      <c r="HZ38" s="964">
        <f t="shared" si="150"/>
        <v>24.106042937769811</v>
      </c>
      <c r="IA38" s="963">
        <v>17937.038906999998</v>
      </c>
      <c r="IB38" s="964">
        <f t="shared" si="151"/>
        <v>31.038499217201888</v>
      </c>
      <c r="IC38" s="963">
        <v>23887.472464999999</v>
      </c>
      <c r="ID38" s="964">
        <f t="shared" si="152"/>
        <v>29.005488633701219</v>
      </c>
      <c r="IE38" s="963">
        <v>19489.813707000001</v>
      </c>
      <c r="IF38" s="964">
        <f t="shared" si="153"/>
        <v>28.304190951341567</v>
      </c>
      <c r="IG38" s="963">
        <v>18151.797793000002</v>
      </c>
      <c r="IH38" s="964">
        <f t="shared" si="154"/>
        <v>29.671879910272086</v>
      </c>
      <c r="II38" s="963">
        <v>15888.161265000001</v>
      </c>
      <c r="IJ38" s="964">
        <f t="shared" si="155"/>
        <v>29.522452906117174</v>
      </c>
      <c r="IK38" s="963">
        <v>15703.487874</v>
      </c>
      <c r="IL38" s="964">
        <f t="shared" si="156"/>
        <v>23.003343679599993</v>
      </c>
      <c r="IN38" s="963">
        <f t="shared" si="31"/>
        <v>19652.300558999999</v>
      </c>
      <c r="IO38" s="964">
        <f t="shared" si="157"/>
        <v>16.810953541416666</v>
      </c>
      <c r="IP38" s="963">
        <f t="shared" si="32"/>
        <v>46577.880276000004</v>
      </c>
      <c r="IQ38" s="964">
        <f t="shared" si="158"/>
        <v>24.329493325073848</v>
      </c>
      <c r="IR38" s="963">
        <f t="shared" si="33"/>
        <v>61314.325078999995</v>
      </c>
      <c r="IS38" s="964">
        <f t="shared" si="159"/>
        <v>29.336568597717704</v>
      </c>
      <c r="IT38" s="963">
        <f t="shared" si="34"/>
        <v>49743.446931999999</v>
      </c>
      <c r="IU38" s="964">
        <f t="shared" si="160"/>
        <v>27.143882543933973</v>
      </c>
      <c r="IW38" s="965">
        <f t="shared" si="35"/>
        <v>153747.26680299998</v>
      </c>
      <c r="IX38" s="962">
        <f t="shared" si="161"/>
        <v>16.786488106658744</v>
      </c>
      <c r="IY38" s="963">
        <v>19765.362401999999</v>
      </c>
      <c r="IZ38" s="964">
        <f t="shared" si="162"/>
        <v>25.481271774578762</v>
      </c>
      <c r="JA38" s="963">
        <v>9537.8622049999994</v>
      </c>
      <c r="JB38" s="964">
        <f t="shared" si="163"/>
        <v>19.4492921304597</v>
      </c>
      <c r="JC38" s="963">
        <v>8455.0477370000008</v>
      </c>
      <c r="JD38" s="964">
        <f t="shared" si="164"/>
        <v>17.460963825152827</v>
      </c>
      <c r="JE38" s="963">
        <v>22716.07258</v>
      </c>
      <c r="JF38" s="964">
        <f t="shared" si="165"/>
        <v>24.600384924298211</v>
      </c>
      <c r="JG38" s="963">
        <v>15923.12032</v>
      </c>
      <c r="JH38" s="964">
        <f t="shared" si="166"/>
        <v>20.973275779626029</v>
      </c>
      <c r="JI38" s="963">
        <v>12702.737875000001</v>
      </c>
      <c r="JJ38" s="964">
        <f t="shared" si="167"/>
        <v>16.39914694082788</v>
      </c>
      <c r="JK38" s="963">
        <v>11011.309719999999</v>
      </c>
      <c r="JL38" s="964">
        <f t="shared" si="168"/>
        <v>15.667545453364182</v>
      </c>
      <c r="JM38" s="963">
        <v>8757.2896569999994</v>
      </c>
      <c r="JN38" s="964">
        <f t="shared" si="169"/>
        <v>16.60194918257034</v>
      </c>
      <c r="JO38" s="963">
        <v>10379.22385</v>
      </c>
      <c r="JP38" s="964">
        <f t="shared" si="170"/>
        <v>13.406367130618266</v>
      </c>
      <c r="JQ38" s="963">
        <v>12514.035805</v>
      </c>
      <c r="JR38" s="964">
        <f t="shared" si="171"/>
        <v>13.722065154063968</v>
      </c>
      <c r="JS38" s="963">
        <v>12016.535288999999</v>
      </c>
      <c r="JT38" s="964">
        <f t="shared" si="172"/>
        <v>12.542701341223376</v>
      </c>
      <c r="JU38" s="963">
        <v>9968.6693630000009</v>
      </c>
      <c r="JV38" s="964">
        <f t="shared" si="173"/>
        <v>9.2562744679540732</v>
      </c>
      <c r="JX38" s="963">
        <f t="shared" si="36"/>
        <v>37758.272343999997</v>
      </c>
      <c r="JY38" s="964">
        <f t="shared" si="174"/>
        <v>21.572407847275965</v>
      </c>
      <c r="JZ38" s="963">
        <f t="shared" si="37"/>
        <v>51341.930775000001</v>
      </c>
      <c r="KA38" s="964">
        <f t="shared" si="175"/>
        <v>20.894395805460011</v>
      </c>
      <c r="KB38" s="963">
        <f t="shared" si="38"/>
        <v>30147.823227000001</v>
      </c>
      <c r="KC38" s="964">
        <f t="shared" si="176"/>
        <v>15.040095151854599</v>
      </c>
      <c r="KD38" s="963">
        <f t="shared" si="39"/>
        <v>34499.240457</v>
      </c>
      <c r="KE38" s="964">
        <f t="shared" si="177"/>
        <v>11.70665037341427</v>
      </c>
      <c r="KG38" s="965">
        <f t="shared" si="194"/>
        <v>39273.588837000003</v>
      </c>
      <c r="KH38" s="962">
        <f t="shared" si="178"/>
        <v>6.3850240861494241</v>
      </c>
      <c r="KI38" s="963">
        <v>9095.7346259999995</v>
      </c>
      <c r="KJ38" s="964">
        <f t="shared" si="179"/>
        <v>13.577665169460184</v>
      </c>
      <c r="KK38" s="963">
        <v>10022.727457000001</v>
      </c>
      <c r="KL38" s="964">
        <f t="shared" si="180"/>
        <v>11.86710231210076</v>
      </c>
      <c r="KM38" s="963">
        <v>4219.7445269999998</v>
      </c>
      <c r="KN38" s="964">
        <f t="shared" si="181"/>
        <v>7.6844826595507651</v>
      </c>
      <c r="KO38" s="963">
        <v>7702.8292680000004</v>
      </c>
      <c r="KP38" s="964">
        <f t="shared" si="182"/>
        <v>13.731027192912132</v>
      </c>
      <c r="KQ38" s="963">
        <v>13646.265848999999</v>
      </c>
      <c r="KR38" s="964">
        <f t="shared" si="183"/>
        <v>8.1745732933011581</v>
      </c>
      <c r="KS38" s="963">
        <v>903.42963699999996</v>
      </c>
      <c r="KT38" s="964">
        <f t="shared" si="195"/>
        <v>1.529727125708469</v>
      </c>
      <c r="KU38" s="963">
        <v>1505.8838149999999</v>
      </c>
      <c r="KV38" s="964">
        <f t="shared" si="184"/>
        <v>4.0130791216192527</v>
      </c>
      <c r="KW38" s="963">
        <v>-7213.750779</v>
      </c>
      <c r="KX38" s="964">
        <f t="shared" si="185"/>
        <v>-16.438347702504018</v>
      </c>
      <c r="KY38" s="963">
        <v>-368.82653099999999</v>
      </c>
      <c r="KZ38" s="964">
        <f t="shared" si="186"/>
        <v>-1.2968297427669986</v>
      </c>
      <c r="LA38" s="963">
        <v>-240.44903199999999</v>
      </c>
      <c r="LB38" s="964">
        <f t="shared" si="187"/>
        <v>-1.4322958288402154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23338.206609999997</v>
      </c>
      <c r="LI38" s="964">
        <f t="shared" si="190"/>
        <v>11.30940526656957</v>
      </c>
      <c r="LJ38" s="963">
        <f t="shared" si="196"/>
        <v>22252.524754000002</v>
      </c>
      <c r="LK38" s="964">
        <f t="shared" si="191"/>
        <v>7.8884006127085309</v>
      </c>
      <c r="LL38" s="963">
        <f t="shared" si="41"/>
        <v>-6076.6934949999995</v>
      </c>
      <c r="LM38" s="964">
        <f t="shared" si="192"/>
        <v>-5.5318756261830728</v>
      </c>
      <c r="LN38" s="963">
        <f t="shared" si="42"/>
        <v>-240.44903199999999</v>
      </c>
      <c r="LO38" s="964">
        <f t="shared" si="193"/>
        <v>-1.4322958288402154</v>
      </c>
    </row>
    <row r="39" spans="1:327" ht="15.75" hidden="1" outlineLevel="1">
      <c r="A39" s="882"/>
      <c r="B39" s="966"/>
      <c r="C39" s="967" t="s">
        <v>28</v>
      </c>
      <c r="D39" s="966"/>
      <c r="E39" s="931">
        <f t="shared" si="4"/>
        <v>0</v>
      </c>
      <c r="F39" s="968">
        <f t="shared" si="43"/>
        <v>0</v>
      </c>
      <c r="G39" s="932"/>
      <c r="H39" s="969">
        <f t="shared" si="197"/>
        <v>0</v>
      </c>
      <c r="I39" s="932"/>
      <c r="J39" s="969">
        <f t="shared" si="45"/>
        <v>0</v>
      </c>
      <c r="K39" s="932"/>
      <c r="L39" s="969">
        <f t="shared" si="46"/>
        <v>0</v>
      </c>
      <c r="M39" s="932"/>
      <c r="N39" s="969">
        <f t="shared" si="198"/>
        <v>0</v>
      </c>
      <c r="O39" s="932"/>
      <c r="P39" s="969">
        <f t="shared" si="198"/>
        <v>0</v>
      </c>
      <c r="Q39" s="932"/>
      <c r="R39" s="969">
        <f t="shared" si="48"/>
        <v>0</v>
      </c>
      <c r="S39" s="932"/>
      <c r="T39" s="969">
        <f t="shared" si="49"/>
        <v>0</v>
      </c>
      <c r="U39" s="932"/>
      <c r="V39" s="969">
        <f t="shared" si="50"/>
        <v>0</v>
      </c>
      <c r="W39" s="932"/>
      <c r="X39" s="969">
        <f t="shared" si="51"/>
        <v>0</v>
      </c>
      <c r="Y39" s="932"/>
      <c r="Z39" s="969">
        <f t="shared" si="52"/>
        <v>0</v>
      </c>
      <c r="AA39" s="932"/>
      <c r="AB39" s="969">
        <f t="shared" si="53"/>
        <v>0</v>
      </c>
      <c r="AC39" s="932"/>
      <c r="AD39" s="969">
        <f t="shared" si="54"/>
        <v>0</v>
      </c>
      <c r="AF39" s="929">
        <f t="shared" si="0"/>
        <v>0</v>
      </c>
      <c r="AG39" s="969">
        <f t="shared" si="55"/>
        <v>0</v>
      </c>
      <c r="AH39" s="929">
        <f t="shared" si="1"/>
        <v>0</v>
      </c>
      <c r="AI39" s="969">
        <f t="shared" si="56"/>
        <v>0</v>
      </c>
      <c r="AJ39" s="929">
        <f t="shared" si="2"/>
        <v>0</v>
      </c>
      <c r="AK39" s="969">
        <f t="shared" si="57"/>
        <v>0</v>
      </c>
      <c r="AL39" s="929">
        <f t="shared" si="3"/>
        <v>0</v>
      </c>
      <c r="AM39" s="969">
        <f t="shared" si="58"/>
        <v>0</v>
      </c>
      <c r="AO39" s="933">
        <f t="shared" si="5"/>
        <v>57835.336736999998</v>
      </c>
      <c r="AP39" s="968">
        <f t="shared" si="59"/>
        <v>5.0600207744920557E-2</v>
      </c>
      <c r="AQ39" s="932"/>
      <c r="AR39" s="969">
        <f t="shared" si="60"/>
        <v>0</v>
      </c>
      <c r="AS39" s="932"/>
      <c r="AT39" s="969">
        <f t="shared" si="61"/>
        <v>0</v>
      </c>
      <c r="AU39" s="932"/>
      <c r="AV39" s="969">
        <f t="shared" si="62"/>
        <v>0</v>
      </c>
      <c r="AW39" s="932"/>
      <c r="AX39" s="969">
        <f t="shared" si="63"/>
        <v>0</v>
      </c>
      <c r="AY39" s="932"/>
      <c r="AZ39" s="969">
        <f t="shared" si="64"/>
        <v>0</v>
      </c>
      <c r="BA39" s="932"/>
      <c r="BB39" s="969">
        <f t="shared" si="65"/>
        <v>0</v>
      </c>
      <c r="BC39" s="932"/>
      <c r="BD39" s="969">
        <f t="shared" si="66"/>
        <v>0</v>
      </c>
      <c r="BE39" s="932"/>
      <c r="BF39" s="969">
        <f t="shared" si="67"/>
        <v>0</v>
      </c>
      <c r="BG39" s="932">
        <v>20708.923237999999</v>
      </c>
      <c r="BH39" s="969">
        <f t="shared" si="68"/>
        <v>0.13639623681489157</v>
      </c>
      <c r="BI39" s="932">
        <v>24626.837865000001</v>
      </c>
      <c r="BJ39" s="969">
        <f t="shared" si="69"/>
        <v>0.14606008716976154</v>
      </c>
      <c r="BK39" s="932">
        <v>8679.6491220000007</v>
      </c>
      <c r="BL39" s="969">
        <f t="shared" si="70"/>
        <v>8.3538976415278327E-2</v>
      </c>
      <c r="BM39" s="932">
        <v>3819.926512</v>
      </c>
      <c r="BN39" s="969">
        <f t="shared" si="71"/>
        <v>4.1000580328773649E-2</v>
      </c>
      <c r="BP39" s="929">
        <f t="shared" si="6"/>
        <v>0</v>
      </c>
      <c r="BQ39" s="969">
        <f t="shared" si="72"/>
        <v>0</v>
      </c>
      <c r="BR39" s="929">
        <f t="shared" si="7"/>
        <v>0</v>
      </c>
      <c r="BS39" s="969">
        <f t="shared" si="73"/>
        <v>0</v>
      </c>
      <c r="BT39" s="929">
        <f t="shared" si="8"/>
        <v>20708.923237999999</v>
      </c>
      <c r="BU39" s="969">
        <f t="shared" si="74"/>
        <v>6.0996611059726868E-2</v>
      </c>
      <c r="BV39" s="929">
        <f t="shared" si="9"/>
        <v>37126.413499000002</v>
      </c>
      <c r="BW39" s="969">
        <f t="shared" si="75"/>
        <v>0.10152855546338858</v>
      </c>
      <c r="BY39" s="933">
        <f t="shared" si="10"/>
        <v>118329.481732</v>
      </c>
      <c r="BZ39" s="968">
        <f t="shared" si="76"/>
        <v>0.15025921810846099</v>
      </c>
      <c r="CA39" s="932">
        <v>8814.4259729999994</v>
      </c>
      <c r="CB39" s="969">
        <f t="shared" si="77"/>
        <v>9.8244300598833476E-2</v>
      </c>
      <c r="CC39" s="932">
        <v>-3076.9165830000002</v>
      </c>
      <c r="CD39" s="969">
        <f t="shared" si="78"/>
        <v>-6.9729691789278653E-2</v>
      </c>
      <c r="CE39" s="932">
        <v>5691.2617840000003</v>
      </c>
      <c r="CF39" s="969">
        <f t="shared" si="79"/>
        <v>8.0735326506639102E-2</v>
      </c>
      <c r="CG39" s="932">
        <v>1328.353327</v>
      </c>
      <c r="CH39" s="969">
        <f t="shared" si="80"/>
        <v>2.2636452516853436E-2</v>
      </c>
      <c r="CI39" s="932">
        <v>3726.2089980000001</v>
      </c>
      <c r="CJ39" s="969">
        <f t="shared" si="81"/>
        <v>7.5005308415821981E-2</v>
      </c>
      <c r="CK39" s="932">
        <v>7090.0439829999996</v>
      </c>
      <c r="CL39" s="969">
        <f t="shared" si="82"/>
        <v>0.12681516059489581</v>
      </c>
      <c r="CM39" s="932">
        <v>15512.740196000001</v>
      </c>
      <c r="CN39" s="969">
        <f t="shared" si="83"/>
        <v>0.18472493676738411</v>
      </c>
      <c r="CO39" s="932">
        <v>11311.151377</v>
      </c>
      <c r="CP39" s="969">
        <f t="shared" si="84"/>
        <v>0.187849485839894</v>
      </c>
      <c r="CQ39" s="932">
        <v>14072.958305</v>
      </c>
      <c r="CR39" s="969">
        <f t="shared" si="85"/>
        <v>0.20329813970640723</v>
      </c>
      <c r="CS39" s="932">
        <v>14810.19162</v>
      </c>
      <c r="CT39" s="969">
        <f t="shared" si="86"/>
        <v>0.22935057853025415</v>
      </c>
      <c r="CU39" s="932">
        <v>14998.623637000001</v>
      </c>
      <c r="CV39" s="969">
        <f t="shared" si="87"/>
        <v>0.24771568042025879</v>
      </c>
      <c r="CW39" s="932">
        <v>24050.439115000001</v>
      </c>
      <c r="CX39" s="969">
        <f t="shared" si="88"/>
        <v>0.29929491034631039</v>
      </c>
      <c r="CZ39" s="929">
        <f t="shared" si="11"/>
        <v>11428.771174</v>
      </c>
      <c r="DA39" s="969">
        <f t="shared" si="89"/>
        <v>5.5930542688108896E-2</v>
      </c>
      <c r="DB39" s="929">
        <f t="shared" si="12"/>
        <v>12144.606307999999</v>
      </c>
      <c r="DC39" s="969">
        <f t="shared" si="90"/>
        <v>7.3930850305851059E-2</v>
      </c>
      <c r="DD39" s="929">
        <f t="shared" si="13"/>
        <v>40896.849878000001</v>
      </c>
      <c r="DE39" s="969">
        <f t="shared" si="91"/>
        <v>0.19163092322881858</v>
      </c>
      <c r="DF39" s="929">
        <f t="shared" si="14"/>
        <v>53859.254372000003</v>
      </c>
      <c r="DG39" s="969">
        <f t="shared" si="92"/>
        <v>0.26211536264950108</v>
      </c>
      <c r="DI39" s="933">
        <f t="shared" si="15"/>
        <v>191788.46268899998</v>
      </c>
      <c r="DJ39" s="968">
        <f t="shared" si="93"/>
        <v>0.22308406573460979</v>
      </c>
      <c r="DK39" s="932">
        <v>7632.5180149999997</v>
      </c>
      <c r="DL39" s="969">
        <f t="shared" si="94"/>
        <v>0.17981979732688222</v>
      </c>
      <c r="DM39" s="932">
        <v>18056.692273000001</v>
      </c>
      <c r="DN39" s="969">
        <f t="shared" si="95"/>
        <v>0.25780829426176161</v>
      </c>
      <c r="DO39" s="932">
        <v>15751.257179</v>
      </c>
      <c r="DP39" s="969">
        <f t="shared" si="96"/>
        <v>0.22541110809482584</v>
      </c>
      <c r="DQ39" s="932">
        <v>17547.537791999999</v>
      </c>
      <c r="DR39" s="969">
        <f t="shared" si="97"/>
        <v>0.24956742385629013</v>
      </c>
      <c r="DS39" s="932">
        <v>16113.829936</v>
      </c>
      <c r="DT39" s="969">
        <f t="shared" si="98"/>
        <v>0.22152382693504571</v>
      </c>
      <c r="DU39" s="932">
        <v>15328.307119999999</v>
      </c>
      <c r="DV39" s="969">
        <f t="shared" si="99"/>
        <v>0.2326221783182221</v>
      </c>
      <c r="DW39" s="932">
        <v>11497.127594</v>
      </c>
      <c r="DX39" s="969">
        <f t="shared" si="100"/>
        <v>0.22556086602659117</v>
      </c>
      <c r="DY39" s="932">
        <v>18059.118430999999</v>
      </c>
      <c r="DZ39" s="969">
        <f t="shared" si="101"/>
        <v>0.21948284269583712</v>
      </c>
      <c r="EA39" s="932">
        <v>25034.143497000001</v>
      </c>
      <c r="EB39" s="969">
        <f t="shared" si="102"/>
        <v>0.26013024703067428</v>
      </c>
      <c r="EC39" s="932">
        <v>18463.905664000002</v>
      </c>
      <c r="ED39" s="969">
        <f t="shared" si="103"/>
        <v>0.2244401285542805</v>
      </c>
      <c r="EE39" s="932">
        <v>9738.8846479999993</v>
      </c>
      <c r="EF39" s="969">
        <f t="shared" si="104"/>
        <v>0.11645010955046527</v>
      </c>
      <c r="EG39" s="932">
        <v>18565.14054</v>
      </c>
      <c r="EH39" s="969">
        <f t="shared" si="105"/>
        <v>0.25425200001565634</v>
      </c>
      <c r="EJ39" s="929">
        <f t="shared" si="16"/>
        <v>41440.467467000002</v>
      </c>
      <c r="EK39" s="969">
        <f t="shared" si="106"/>
        <v>0.22724226086677396</v>
      </c>
      <c r="EL39" s="929">
        <f t="shared" si="17"/>
        <v>48989.674847999995</v>
      </c>
      <c r="EM39" s="969">
        <f t="shared" si="107"/>
        <v>0.23446067753796948</v>
      </c>
      <c r="EN39" s="929">
        <f t="shared" si="18"/>
        <v>54590.389521999998</v>
      </c>
      <c r="EO39" s="969">
        <f t="shared" si="108"/>
        <v>0.23787847479380642</v>
      </c>
      <c r="EP39" s="929">
        <f t="shared" si="19"/>
        <v>46767.930852000005</v>
      </c>
      <c r="EQ39" s="969">
        <f t="shared" si="109"/>
        <v>0.19575005960578354</v>
      </c>
      <c r="ES39" s="933">
        <f t="shared" si="20"/>
        <v>38948.387389000003</v>
      </c>
      <c r="ET39" s="968">
        <f t="shared" si="110"/>
        <v>5.7566249214303727E-2</v>
      </c>
      <c r="EU39" s="932">
        <v>14559.717124999999</v>
      </c>
      <c r="EV39" s="969">
        <f t="shared" si="111"/>
        <v>0.18299752367401723</v>
      </c>
      <c r="EW39" s="932">
        <v>6966.672028</v>
      </c>
      <c r="EX39" s="969">
        <f t="shared" si="112"/>
        <v>0.14415098363311402</v>
      </c>
      <c r="EY39" s="932">
        <v>10004.937148000001</v>
      </c>
      <c r="EZ39" s="969">
        <f t="shared" si="113"/>
        <v>0.16992591992425332</v>
      </c>
      <c r="FA39" s="932">
        <v>7417.0610880000004</v>
      </c>
      <c r="FB39" s="969">
        <f t="shared" si="114"/>
        <v>0.15591238751089304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T39" s="929">
        <f t="shared" si="21"/>
        <v>31531.326301000001</v>
      </c>
      <c r="FU39" s="969">
        <f t="shared" si="123"/>
        <v>0.1688247292459274</v>
      </c>
      <c r="FV39" s="929">
        <f t="shared" si="22"/>
        <v>7417.0610880000004</v>
      </c>
      <c r="FW39" s="969">
        <f t="shared" si="124"/>
        <v>5.4921276526412557E-2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882"/>
      <c r="B40" s="970"/>
      <c r="C40" s="908" t="s">
        <v>29</v>
      </c>
      <c r="D40" s="970"/>
      <c r="E40" s="914">
        <f t="shared" si="4"/>
        <v>0</v>
      </c>
      <c r="F40" s="958">
        <f t="shared" si="43"/>
        <v>0</v>
      </c>
      <c r="G40" s="911"/>
      <c r="H40" s="959">
        <f t="shared" si="197"/>
        <v>0</v>
      </c>
      <c r="I40" s="911"/>
      <c r="J40" s="959">
        <f t="shared" si="45"/>
        <v>0</v>
      </c>
      <c r="K40" s="911"/>
      <c r="L40" s="959">
        <f t="shared" si="46"/>
        <v>0</v>
      </c>
      <c r="M40" s="911"/>
      <c r="N40" s="959">
        <f t="shared" si="198"/>
        <v>0</v>
      </c>
      <c r="O40" s="911"/>
      <c r="P40" s="959">
        <f t="shared" si="198"/>
        <v>0</v>
      </c>
      <c r="Q40" s="911"/>
      <c r="R40" s="959">
        <f t="shared" si="48"/>
        <v>0</v>
      </c>
      <c r="S40" s="911"/>
      <c r="T40" s="959">
        <f t="shared" si="49"/>
        <v>0</v>
      </c>
      <c r="U40" s="911"/>
      <c r="V40" s="959">
        <f t="shared" si="50"/>
        <v>0</v>
      </c>
      <c r="W40" s="911"/>
      <c r="X40" s="959">
        <f t="shared" si="51"/>
        <v>0</v>
      </c>
      <c r="Y40" s="911"/>
      <c r="Z40" s="959">
        <f t="shared" si="52"/>
        <v>0</v>
      </c>
      <c r="AA40" s="911"/>
      <c r="AB40" s="959">
        <f t="shared" si="53"/>
        <v>0</v>
      </c>
      <c r="AC40" s="911"/>
      <c r="AD40" s="959">
        <f t="shared" si="54"/>
        <v>0</v>
      </c>
      <c r="AF40" s="911">
        <f t="shared" si="0"/>
        <v>0</v>
      </c>
      <c r="AG40" s="959">
        <f t="shared" si="55"/>
        <v>0</v>
      </c>
      <c r="AH40" s="911">
        <f t="shared" si="1"/>
        <v>0</v>
      </c>
      <c r="AI40" s="959">
        <f t="shared" si="56"/>
        <v>0</v>
      </c>
      <c r="AJ40" s="911">
        <f t="shared" si="2"/>
        <v>0</v>
      </c>
      <c r="AK40" s="959">
        <f t="shared" si="57"/>
        <v>0</v>
      </c>
      <c r="AL40" s="911">
        <f t="shared" si="3"/>
        <v>0</v>
      </c>
      <c r="AM40" s="959">
        <f t="shared" si="58"/>
        <v>0</v>
      </c>
      <c r="AO40" s="916">
        <f t="shared" si="5"/>
        <v>-5032.4521620000005</v>
      </c>
      <c r="AP40" s="958">
        <f t="shared" si="59"/>
        <v>-4.4028986296308255E-3</v>
      </c>
      <c r="AQ40" s="911"/>
      <c r="AR40" s="959">
        <f t="shared" si="60"/>
        <v>0</v>
      </c>
      <c r="AS40" s="911"/>
      <c r="AT40" s="959">
        <f t="shared" si="61"/>
        <v>0</v>
      </c>
      <c r="AU40" s="911"/>
      <c r="AV40" s="959">
        <f t="shared" si="62"/>
        <v>0</v>
      </c>
      <c r="AW40" s="911"/>
      <c r="AX40" s="959">
        <f t="shared" si="63"/>
        <v>0</v>
      </c>
      <c r="AY40" s="911"/>
      <c r="AZ40" s="959">
        <f t="shared" si="64"/>
        <v>0</v>
      </c>
      <c r="BA40" s="911"/>
      <c r="BB40" s="959">
        <f t="shared" si="65"/>
        <v>0</v>
      </c>
      <c r="BC40" s="911"/>
      <c r="BD40" s="959">
        <f t="shared" si="66"/>
        <v>0</v>
      </c>
      <c r="BE40" s="911"/>
      <c r="BF40" s="959">
        <f t="shared" si="67"/>
        <v>0</v>
      </c>
      <c r="BG40" s="911">
        <v>-2935.7358290000002</v>
      </c>
      <c r="BH40" s="959">
        <f t="shared" si="68"/>
        <v>-1.9335786547486265E-2</v>
      </c>
      <c r="BI40" s="911">
        <v>-788.45016599999997</v>
      </c>
      <c r="BJ40" s="959">
        <f t="shared" si="69"/>
        <v>-4.6762438850763491E-3</v>
      </c>
      <c r="BK40" s="911">
        <v>-968.757251</v>
      </c>
      <c r="BL40" s="959">
        <f t="shared" si="70"/>
        <v>-9.3239931713703737E-3</v>
      </c>
      <c r="BM40" s="911">
        <v>-339.508916</v>
      </c>
      <c r="BN40" s="959">
        <f t="shared" si="71"/>
        <v>-3.6440655439480521E-3</v>
      </c>
      <c r="BP40" s="911">
        <f t="shared" si="6"/>
        <v>0</v>
      </c>
      <c r="BQ40" s="959">
        <f t="shared" si="72"/>
        <v>0</v>
      </c>
      <c r="BR40" s="911">
        <f t="shared" si="7"/>
        <v>0</v>
      </c>
      <c r="BS40" s="959">
        <f t="shared" si="73"/>
        <v>0</v>
      </c>
      <c r="BT40" s="911">
        <f t="shared" si="8"/>
        <v>-2935.7358290000002</v>
      </c>
      <c r="BU40" s="959">
        <f t="shared" si="74"/>
        <v>-8.646994074855233E-3</v>
      </c>
      <c r="BV40" s="911">
        <f t="shared" si="9"/>
        <v>-2096.7163330000003</v>
      </c>
      <c r="BW40" s="959">
        <f t="shared" si="75"/>
        <v>-5.7338309964068326E-3</v>
      </c>
      <c r="BY40" s="916">
        <f t="shared" si="10"/>
        <v>-9894.033105999999</v>
      </c>
      <c r="BZ40" s="958">
        <f t="shared" si="76"/>
        <v>-1.2563814669736236E-2</v>
      </c>
      <c r="CA40" s="911">
        <v>278.75773099999998</v>
      </c>
      <c r="CB40" s="959">
        <f t="shared" si="77"/>
        <v>3.106992832261745E-3</v>
      </c>
      <c r="CC40" s="911">
        <v>465.68356199999999</v>
      </c>
      <c r="CD40" s="959">
        <f t="shared" si="78"/>
        <v>1.055341292935969E-2</v>
      </c>
      <c r="CE40" s="911">
        <v>-481.26341000000002</v>
      </c>
      <c r="CF40" s="959">
        <f t="shared" si="79"/>
        <v>-6.8271255156954003E-3</v>
      </c>
      <c r="CG40" s="911">
        <v>700.83393799999999</v>
      </c>
      <c r="CH40" s="959">
        <f t="shared" si="80"/>
        <v>1.1942902417058806E-2</v>
      </c>
      <c r="CI40" s="911">
        <v>237.607901</v>
      </c>
      <c r="CJ40" s="959">
        <f t="shared" si="81"/>
        <v>4.7828379744954651E-3</v>
      </c>
      <c r="CK40" s="911">
        <v>-3583.036713</v>
      </c>
      <c r="CL40" s="959">
        <f t="shared" si="82"/>
        <v>-6.4087525728470873E-2</v>
      </c>
      <c r="CM40" s="911">
        <v>531.096182</v>
      </c>
      <c r="CN40" s="959">
        <f t="shared" si="83"/>
        <v>6.3242668540691594E-3</v>
      </c>
      <c r="CO40" s="911">
        <v>-438.64664299999998</v>
      </c>
      <c r="CP40" s="959">
        <f t="shared" si="84"/>
        <v>-7.2848062594667489E-3</v>
      </c>
      <c r="CQ40" s="911">
        <v>-1414.3718309999999</v>
      </c>
      <c r="CR40" s="959">
        <f t="shared" si="85"/>
        <v>-2.0432033966396729E-2</v>
      </c>
      <c r="CS40" s="911">
        <v>-1475.472182</v>
      </c>
      <c r="CT40" s="959">
        <f t="shared" si="86"/>
        <v>-2.2849157339059227E-2</v>
      </c>
      <c r="CU40" s="911">
        <v>-2124.2991849999999</v>
      </c>
      <c r="CV40" s="959">
        <f t="shared" si="87"/>
        <v>-3.5084700487472878E-2</v>
      </c>
      <c r="CW40" s="911">
        <v>-2590.9224559999998</v>
      </c>
      <c r="CX40" s="959">
        <f t="shared" si="88"/>
        <v>-3.2242650559304031E-2</v>
      </c>
      <c r="CZ40" s="911">
        <f t="shared" si="11"/>
        <v>263.17788299999995</v>
      </c>
      <c r="DA40" s="959">
        <f t="shared" si="89"/>
        <v>1.2879496487937668E-3</v>
      </c>
      <c r="DB40" s="911">
        <f t="shared" si="12"/>
        <v>-2644.5948739999999</v>
      </c>
      <c r="DC40" s="959">
        <f t="shared" si="90"/>
        <v>-1.609909311103171E-2</v>
      </c>
      <c r="DD40" s="911">
        <f t="shared" si="13"/>
        <v>-1321.922292</v>
      </c>
      <c r="DE40" s="959">
        <f t="shared" si="91"/>
        <v>-6.1941491828442063E-3</v>
      </c>
      <c r="DF40" s="911">
        <f t="shared" si="14"/>
        <v>-6190.6938229999996</v>
      </c>
      <c r="DG40" s="959">
        <f t="shared" si="92"/>
        <v>-3.0128080594284228E-2</v>
      </c>
      <c r="DI40" s="916">
        <f t="shared" si="15"/>
        <v>-7743.6307479999996</v>
      </c>
      <c r="DJ40" s="958">
        <f t="shared" si="93"/>
        <v>-9.0072187168663154E-3</v>
      </c>
      <c r="DK40" s="911">
        <v>-1077.8176000000001</v>
      </c>
      <c r="DL40" s="959">
        <f t="shared" si="94"/>
        <v>-2.5393054036223803E-2</v>
      </c>
      <c r="DM40" s="911">
        <v>-2285.732086</v>
      </c>
      <c r="DN40" s="959">
        <f t="shared" si="95"/>
        <v>-3.2635029789602386E-2</v>
      </c>
      <c r="DO40" s="911">
        <v>-1847.148066</v>
      </c>
      <c r="DP40" s="959">
        <f t="shared" si="96"/>
        <v>-2.6433933980037298E-2</v>
      </c>
      <c r="DQ40" s="911">
        <v>-2150.6829539999999</v>
      </c>
      <c r="DR40" s="959">
        <f t="shared" si="97"/>
        <v>-3.0587790191631239E-2</v>
      </c>
      <c r="DS40" s="911">
        <v>5523.3234190000003</v>
      </c>
      <c r="DT40" s="959">
        <f t="shared" si="98"/>
        <v>7.5931528757375424E-2</v>
      </c>
      <c r="DU40" s="911">
        <v>-62.400160999999997</v>
      </c>
      <c r="DV40" s="959">
        <f t="shared" si="99"/>
        <v>-9.4698398626734772E-4</v>
      </c>
      <c r="DW40" s="911">
        <v>-5204.560743</v>
      </c>
      <c r="DX40" s="959">
        <f t="shared" si="100"/>
        <v>-0.10210769767326276</v>
      </c>
      <c r="DY40" s="911">
        <v>-964.15140899999994</v>
      </c>
      <c r="DZ40" s="959">
        <f t="shared" si="101"/>
        <v>-1.1717886055460064E-2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325.53885200000002</v>
      </c>
      <c r="EF40" s="959">
        <f t="shared" si="104"/>
        <v>3.8925437920776474E-3</v>
      </c>
      <c r="EG40" s="911">
        <v>0</v>
      </c>
      <c r="EH40" s="959">
        <f t="shared" si="105"/>
        <v>0</v>
      </c>
      <c r="EJ40" s="911">
        <f t="shared" si="16"/>
        <v>-5210.697752</v>
      </c>
      <c r="EK40" s="959">
        <f t="shared" si="106"/>
        <v>-2.8573295868363824E-2</v>
      </c>
      <c r="EL40" s="911">
        <f t="shared" si="17"/>
        <v>3310.2403040000004</v>
      </c>
      <c r="EM40" s="959">
        <f t="shared" si="107"/>
        <v>1.584254614666052E-2</v>
      </c>
      <c r="EN40" s="911">
        <f t="shared" si="18"/>
        <v>-6168.7121520000001</v>
      </c>
      <c r="EO40" s="959">
        <f t="shared" si="108"/>
        <v>-2.6880259529352024E-2</v>
      </c>
      <c r="EP40" s="911">
        <f t="shared" si="19"/>
        <v>325.53885200000002</v>
      </c>
      <c r="EQ40" s="959">
        <f t="shared" si="109"/>
        <v>1.3625629469188546E-3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882"/>
      <c r="B41" s="970"/>
      <c r="C41" s="908" t="s">
        <v>41</v>
      </c>
      <c r="D41" s="970"/>
      <c r="E41" s="914">
        <f t="shared" si="4"/>
        <v>0</v>
      </c>
      <c r="F41" s="958">
        <f t="shared" si="43"/>
        <v>0</v>
      </c>
      <c r="G41" s="911"/>
      <c r="H41" s="959">
        <f t="shared" si="197"/>
        <v>0</v>
      </c>
      <c r="I41" s="911"/>
      <c r="J41" s="959">
        <f t="shared" si="45"/>
        <v>0</v>
      </c>
      <c r="K41" s="911"/>
      <c r="L41" s="959">
        <f t="shared" si="46"/>
        <v>0</v>
      </c>
      <c r="M41" s="911"/>
      <c r="N41" s="959">
        <f t="shared" si="198"/>
        <v>0</v>
      </c>
      <c r="O41" s="911"/>
      <c r="P41" s="959">
        <f t="shared" si="198"/>
        <v>0</v>
      </c>
      <c r="Q41" s="911"/>
      <c r="R41" s="959">
        <f t="shared" si="48"/>
        <v>0</v>
      </c>
      <c r="S41" s="911"/>
      <c r="T41" s="959">
        <f t="shared" si="49"/>
        <v>0</v>
      </c>
      <c r="U41" s="911"/>
      <c r="V41" s="959">
        <f t="shared" si="50"/>
        <v>0</v>
      </c>
      <c r="W41" s="911"/>
      <c r="X41" s="959">
        <f t="shared" si="51"/>
        <v>0</v>
      </c>
      <c r="Y41" s="911"/>
      <c r="Z41" s="959">
        <f t="shared" si="52"/>
        <v>0</v>
      </c>
      <c r="AA41" s="911"/>
      <c r="AB41" s="959">
        <f t="shared" si="53"/>
        <v>0</v>
      </c>
      <c r="AC41" s="911"/>
      <c r="AD41" s="959">
        <f t="shared" si="54"/>
        <v>0</v>
      </c>
      <c r="AF41" s="911">
        <f t="shared" si="0"/>
        <v>0</v>
      </c>
      <c r="AG41" s="959">
        <f t="shared" si="55"/>
        <v>0</v>
      </c>
      <c r="AH41" s="911">
        <f t="shared" si="1"/>
        <v>0</v>
      </c>
      <c r="AI41" s="959">
        <f t="shared" si="56"/>
        <v>0</v>
      </c>
      <c r="AJ41" s="911">
        <f t="shared" si="2"/>
        <v>0</v>
      </c>
      <c r="AK41" s="959">
        <f t="shared" si="57"/>
        <v>0</v>
      </c>
      <c r="AL41" s="911">
        <f t="shared" si="3"/>
        <v>0</v>
      </c>
      <c r="AM41" s="959">
        <f t="shared" si="58"/>
        <v>0</v>
      </c>
      <c r="AO41" s="916">
        <f t="shared" si="5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P41" s="911">
        <f t="shared" si="6"/>
        <v>0</v>
      </c>
      <c r="BQ41" s="959">
        <f t="shared" si="72"/>
        <v>0</v>
      </c>
      <c r="BR41" s="911">
        <f t="shared" si="7"/>
        <v>0</v>
      </c>
      <c r="BS41" s="959">
        <f t="shared" si="73"/>
        <v>0</v>
      </c>
      <c r="BT41" s="911">
        <f t="shared" si="8"/>
        <v>0</v>
      </c>
      <c r="BU41" s="959">
        <f t="shared" si="74"/>
        <v>0</v>
      </c>
      <c r="BV41" s="911">
        <f t="shared" si="9"/>
        <v>0</v>
      </c>
      <c r="BW41" s="959">
        <f t="shared" si="75"/>
        <v>0</v>
      </c>
      <c r="BY41" s="916">
        <f t="shared" si="10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882"/>
      <c r="B42" s="971"/>
      <c r="C42" s="972" t="s">
        <v>30</v>
      </c>
      <c r="D42" s="971"/>
      <c r="E42" s="931">
        <f t="shared" si="4"/>
        <v>0</v>
      </c>
      <c r="F42" s="968">
        <f t="shared" si="43"/>
        <v>0</v>
      </c>
      <c r="G42" s="932"/>
      <c r="H42" s="969">
        <f t="shared" si="197"/>
        <v>0</v>
      </c>
      <c r="I42" s="932"/>
      <c r="J42" s="969">
        <f t="shared" si="45"/>
        <v>0</v>
      </c>
      <c r="K42" s="932"/>
      <c r="L42" s="969">
        <f t="shared" si="46"/>
        <v>0</v>
      </c>
      <c r="M42" s="932"/>
      <c r="N42" s="969">
        <f t="shared" si="198"/>
        <v>0</v>
      </c>
      <c r="O42" s="932"/>
      <c r="P42" s="969">
        <f t="shared" si="198"/>
        <v>0</v>
      </c>
      <c r="Q42" s="932"/>
      <c r="R42" s="969">
        <f t="shared" si="48"/>
        <v>0</v>
      </c>
      <c r="S42" s="932"/>
      <c r="T42" s="969">
        <f t="shared" si="49"/>
        <v>0</v>
      </c>
      <c r="U42" s="932"/>
      <c r="V42" s="969">
        <f t="shared" si="50"/>
        <v>0</v>
      </c>
      <c r="W42" s="932"/>
      <c r="X42" s="969">
        <f t="shared" si="51"/>
        <v>0</v>
      </c>
      <c r="Y42" s="932"/>
      <c r="Z42" s="969">
        <f t="shared" si="52"/>
        <v>0</v>
      </c>
      <c r="AA42" s="932"/>
      <c r="AB42" s="969">
        <f t="shared" si="53"/>
        <v>0</v>
      </c>
      <c r="AC42" s="932"/>
      <c r="AD42" s="969">
        <f t="shared" si="54"/>
        <v>0</v>
      </c>
      <c r="AF42" s="929">
        <f t="shared" si="0"/>
        <v>0</v>
      </c>
      <c r="AG42" s="969">
        <f t="shared" si="55"/>
        <v>0</v>
      </c>
      <c r="AH42" s="929">
        <f t="shared" si="1"/>
        <v>0</v>
      </c>
      <c r="AI42" s="969">
        <f t="shared" si="56"/>
        <v>0</v>
      </c>
      <c r="AJ42" s="929">
        <f t="shared" si="2"/>
        <v>0</v>
      </c>
      <c r="AK42" s="969">
        <f t="shared" si="57"/>
        <v>0</v>
      </c>
      <c r="AL42" s="929">
        <f t="shared" si="3"/>
        <v>0</v>
      </c>
      <c r="AM42" s="969">
        <f t="shared" si="58"/>
        <v>0</v>
      </c>
      <c r="AO42" s="933">
        <f t="shared" si="5"/>
        <v>52802.884574999996</v>
      </c>
      <c r="AP42" s="968">
        <f t="shared" si="59"/>
        <v>4.6197309115289728E-2</v>
      </c>
      <c r="AQ42" s="932"/>
      <c r="AR42" s="969">
        <f t="shared" si="60"/>
        <v>0</v>
      </c>
      <c r="AS42" s="932"/>
      <c r="AT42" s="969">
        <f t="shared" si="61"/>
        <v>0</v>
      </c>
      <c r="AU42" s="932"/>
      <c r="AV42" s="969">
        <f t="shared" si="62"/>
        <v>0</v>
      </c>
      <c r="AW42" s="932"/>
      <c r="AX42" s="969">
        <f t="shared" si="63"/>
        <v>0</v>
      </c>
      <c r="AY42" s="932"/>
      <c r="AZ42" s="969">
        <f t="shared" si="64"/>
        <v>0</v>
      </c>
      <c r="BA42" s="932"/>
      <c r="BB42" s="969">
        <f t="shared" si="65"/>
        <v>0</v>
      </c>
      <c r="BC42" s="932"/>
      <c r="BD42" s="969">
        <f t="shared" si="66"/>
        <v>0</v>
      </c>
      <c r="BE42" s="932"/>
      <c r="BF42" s="969">
        <f t="shared" si="67"/>
        <v>0</v>
      </c>
      <c r="BG42" s="932">
        <v>17773.187408999998</v>
      </c>
      <c r="BH42" s="969">
        <f t="shared" si="68"/>
        <v>0.11706045026740532</v>
      </c>
      <c r="BI42" s="932">
        <v>23838.387698999999</v>
      </c>
      <c r="BJ42" s="969">
        <f t="shared" si="69"/>
        <v>0.14138384328468517</v>
      </c>
      <c r="BK42" s="932">
        <v>7710.8918709999998</v>
      </c>
      <c r="BL42" s="969">
        <f t="shared" si="70"/>
        <v>7.4214983243907934E-2</v>
      </c>
      <c r="BM42" s="932">
        <v>3480.4175959999998</v>
      </c>
      <c r="BN42" s="969">
        <f t="shared" si="71"/>
        <v>3.7356514784825594E-2</v>
      </c>
      <c r="BP42" s="929">
        <f t="shared" si="6"/>
        <v>0</v>
      </c>
      <c r="BQ42" s="969">
        <f t="shared" si="72"/>
        <v>0</v>
      </c>
      <c r="BR42" s="929">
        <f t="shared" si="7"/>
        <v>0</v>
      </c>
      <c r="BS42" s="969">
        <f t="shared" si="73"/>
        <v>0</v>
      </c>
      <c r="BT42" s="929">
        <f t="shared" si="8"/>
        <v>17773.187408999998</v>
      </c>
      <c r="BU42" s="969">
        <f t="shared" si="74"/>
        <v>5.234961698487163E-2</v>
      </c>
      <c r="BV42" s="929">
        <f t="shared" si="9"/>
        <v>35029.697165999998</v>
      </c>
      <c r="BW42" s="969">
        <f t="shared" si="75"/>
        <v>9.5794724466981743E-2</v>
      </c>
      <c r="BY42" s="933">
        <f t="shared" si="10"/>
        <v>108435.448626</v>
      </c>
      <c r="BZ42" s="968">
        <f t="shared" si="76"/>
        <v>0.13769540343872474</v>
      </c>
      <c r="CA42" s="932">
        <v>9093.1837039999991</v>
      </c>
      <c r="CB42" s="969">
        <f t="shared" si="77"/>
        <v>0.10135129343109521</v>
      </c>
      <c r="CC42" s="932">
        <v>-2611.233021</v>
      </c>
      <c r="CD42" s="969">
        <f t="shared" si="78"/>
        <v>-5.9176278859918961E-2</v>
      </c>
      <c r="CE42" s="932">
        <v>5209.9983739999998</v>
      </c>
      <c r="CF42" s="969">
        <f t="shared" si="79"/>
        <v>7.3908200990943695E-2</v>
      </c>
      <c r="CG42" s="932">
        <v>2029.187265</v>
      </c>
      <c r="CH42" s="969">
        <f t="shared" si="80"/>
        <v>3.4579354933912246E-2</v>
      </c>
      <c r="CI42" s="932">
        <v>3963.8168989999999</v>
      </c>
      <c r="CJ42" s="969">
        <f t="shared" si="81"/>
        <v>7.9788146390317449E-2</v>
      </c>
      <c r="CK42" s="932">
        <v>3507.0072700000001</v>
      </c>
      <c r="CL42" s="969">
        <f t="shared" si="82"/>
        <v>6.2727634866424936E-2</v>
      </c>
      <c r="CM42" s="932">
        <v>16043.836378</v>
      </c>
      <c r="CN42" s="969">
        <f t="shared" si="83"/>
        <v>0.19104920362145328</v>
      </c>
      <c r="CO42" s="932">
        <v>10872.504734</v>
      </c>
      <c r="CP42" s="969">
        <f t="shared" si="84"/>
        <v>0.18056467958042727</v>
      </c>
      <c r="CQ42" s="932">
        <v>12658.586474</v>
      </c>
      <c r="CR42" s="969">
        <f t="shared" si="85"/>
        <v>0.18286610574001047</v>
      </c>
      <c r="CS42" s="932">
        <v>13334.719438</v>
      </c>
      <c r="CT42" s="969">
        <f t="shared" si="86"/>
        <v>0.20650142119119494</v>
      </c>
      <c r="CU42" s="932">
        <v>12874.324452000001</v>
      </c>
      <c r="CV42" s="969">
        <f t="shared" si="87"/>
        <v>0.2126309799327859</v>
      </c>
      <c r="CW42" s="932">
        <v>21459.516659000001</v>
      </c>
      <c r="CX42" s="969">
        <f t="shared" si="88"/>
        <v>0.26705225978700636</v>
      </c>
      <c r="CZ42" s="929">
        <f t="shared" si="11"/>
        <v>11691.949056999998</v>
      </c>
      <c r="DA42" s="969">
        <f t="shared" si="89"/>
        <v>5.7218492336902654E-2</v>
      </c>
      <c r="DB42" s="929">
        <f t="shared" si="12"/>
        <v>9500.011434</v>
      </c>
      <c r="DC42" s="969">
        <f t="shared" si="90"/>
        <v>5.7831757194819353E-2</v>
      </c>
      <c r="DD42" s="929">
        <f t="shared" si="13"/>
        <v>39574.927586000005</v>
      </c>
      <c r="DE42" s="969">
        <f t="shared" si="91"/>
        <v>0.18543677404597439</v>
      </c>
      <c r="DF42" s="929">
        <f t="shared" si="14"/>
        <v>47668.560549000002</v>
      </c>
      <c r="DG42" s="969">
        <f t="shared" si="92"/>
        <v>0.23198728205521688</v>
      </c>
      <c r="DI42" s="933">
        <f t="shared" si="15"/>
        <v>184044.83194099998</v>
      </c>
      <c r="DJ42" s="968">
        <f t="shared" si="93"/>
        <v>0.21407684701774346</v>
      </c>
      <c r="DK42" s="932">
        <v>6554.7004150000002</v>
      </c>
      <c r="DL42" s="969">
        <f t="shared" si="94"/>
        <v>0.15442674329065845</v>
      </c>
      <c r="DM42" s="932">
        <v>15770.960187000001</v>
      </c>
      <c r="DN42" s="969">
        <f t="shared" si="95"/>
        <v>0.22517326447215924</v>
      </c>
      <c r="DO42" s="932">
        <v>13904.109113</v>
      </c>
      <c r="DP42" s="969">
        <f t="shared" si="96"/>
        <v>0.19897717411478855</v>
      </c>
      <c r="DQ42" s="932">
        <v>15396.854837999999</v>
      </c>
      <c r="DR42" s="969">
        <f t="shared" si="97"/>
        <v>0.21897963366465889</v>
      </c>
      <c r="DS42" s="932">
        <v>21637.153354999999</v>
      </c>
      <c r="DT42" s="969">
        <f t="shared" si="98"/>
        <v>0.2974553556924211</v>
      </c>
      <c r="DU42" s="932">
        <v>15265.906959</v>
      </c>
      <c r="DV42" s="969">
        <f t="shared" si="99"/>
        <v>0.23167519433195477</v>
      </c>
      <c r="DW42" s="932">
        <v>6292.5668509999996</v>
      </c>
      <c r="DX42" s="969">
        <f t="shared" si="100"/>
        <v>0.12345316835332842</v>
      </c>
      <c r="DY42" s="932">
        <v>17094.967022000001</v>
      </c>
      <c r="DZ42" s="969">
        <f t="shared" si="101"/>
        <v>0.20776495664037709</v>
      </c>
      <c r="EA42" s="932">
        <v>25034.143497000001</v>
      </c>
      <c r="EB42" s="969">
        <f t="shared" si="102"/>
        <v>0.26013024703067428</v>
      </c>
      <c r="EC42" s="932">
        <v>18463.905664000002</v>
      </c>
      <c r="ED42" s="969">
        <f t="shared" si="103"/>
        <v>0.2244401285542805</v>
      </c>
      <c r="EE42" s="932">
        <v>10064.423500000001</v>
      </c>
      <c r="EF42" s="969">
        <f t="shared" si="104"/>
        <v>0.12034265334254293</v>
      </c>
      <c r="EG42" s="932">
        <v>18565.14054</v>
      </c>
      <c r="EH42" s="969">
        <f t="shared" si="105"/>
        <v>0.25425200001565634</v>
      </c>
      <c r="EJ42" s="929">
        <f t="shared" si="16"/>
        <v>36229.769715000002</v>
      </c>
      <c r="EK42" s="969">
        <f t="shared" si="106"/>
        <v>0.19866896499841014</v>
      </c>
      <c r="EL42" s="929">
        <f t="shared" si="17"/>
        <v>52299.915152000001</v>
      </c>
      <c r="EM42" s="969">
        <f t="shared" si="107"/>
        <v>0.25030322368463004</v>
      </c>
      <c r="EN42" s="929">
        <f t="shared" si="18"/>
        <v>48421.677370000005</v>
      </c>
      <c r="EO42" s="969">
        <f t="shared" si="108"/>
        <v>0.21099821526445442</v>
      </c>
      <c r="EP42" s="929">
        <f t="shared" si="19"/>
        <v>47093.469704000003</v>
      </c>
      <c r="EQ42" s="969">
        <f t="shared" si="109"/>
        <v>0.19711262255270237</v>
      </c>
      <c r="ES42" s="933">
        <f t="shared" si="20"/>
        <v>38948.387389000003</v>
      </c>
      <c r="ET42" s="968">
        <f t="shared" si="110"/>
        <v>5.7566249214303727E-2</v>
      </c>
      <c r="EU42" s="932">
        <v>14559.717124999999</v>
      </c>
      <c r="EV42" s="969">
        <f t="shared" si="111"/>
        <v>0.18299752367401723</v>
      </c>
      <c r="EW42" s="932">
        <v>6966.672028</v>
      </c>
      <c r="EX42" s="969">
        <f t="shared" si="112"/>
        <v>0.14415098363311402</v>
      </c>
      <c r="EY42" s="932">
        <v>10004.937148000001</v>
      </c>
      <c r="EZ42" s="969">
        <f t="shared" si="113"/>
        <v>0.16992591992425332</v>
      </c>
      <c r="FA42" s="932">
        <v>7417.0610880000004</v>
      </c>
      <c r="FB42" s="969">
        <f t="shared" si="114"/>
        <v>0.15591238751089304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T42" s="929">
        <f t="shared" si="21"/>
        <v>31531.326301000001</v>
      </c>
      <c r="FU42" s="969">
        <f t="shared" si="123"/>
        <v>0.1688247292459274</v>
      </c>
      <c r="FV42" s="929">
        <f t="shared" si="22"/>
        <v>7417.0610880000004</v>
      </c>
      <c r="FW42" s="969">
        <f t="shared" si="124"/>
        <v>5.4921276526412557E-2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882"/>
      <c r="B43" s="973"/>
      <c r="C43" s="974" t="s">
        <v>31</v>
      </c>
      <c r="D43" s="975"/>
      <c r="E43" s="976">
        <f t="shared" si="4"/>
        <v>242453.66686468164</v>
      </c>
      <c r="F43" s="977">
        <f t="shared" si="43"/>
        <v>0.22664192761226509</v>
      </c>
      <c r="G43" s="978">
        <v>14101.912494403568</v>
      </c>
      <c r="H43" s="979">
        <f t="shared" si="197"/>
        <v>0.18829716049506495</v>
      </c>
      <c r="I43" s="978">
        <v>17328.169904621969</v>
      </c>
      <c r="J43" s="979">
        <f t="shared" si="45"/>
        <v>0.19906399840659708</v>
      </c>
      <c r="K43" s="978">
        <v>8573.9727952013491</v>
      </c>
      <c r="L43" s="979">
        <f t="shared" si="46"/>
        <v>0.14497502419722499</v>
      </c>
      <c r="M43" s="978">
        <v>27310.651856261647</v>
      </c>
      <c r="N43" s="979">
        <f t="shared" si="198"/>
        <v>0.29885317150663215</v>
      </c>
      <c r="O43" s="978">
        <v>13858.79160098928</v>
      </c>
      <c r="P43" s="979">
        <f t="shared" si="198"/>
        <v>0.1568290412124981</v>
      </c>
      <c r="Q43" s="978">
        <v>17921.511601539809</v>
      </c>
      <c r="R43" s="979">
        <f t="shared" si="48"/>
        <v>0.21547469330899535</v>
      </c>
      <c r="S43" s="978">
        <v>13217.713687658077</v>
      </c>
      <c r="T43" s="979">
        <f t="shared" si="49"/>
        <v>0.17383600219997306</v>
      </c>
      <c r="U43" s="978">
        <v>10408.799951014009</v>
      </c>
      <c r="V43" s="979">
        <f t="shared" si="50"/>
        <v>0.13396687316276218</v>
      </c>
      <c r="W43" s="978">
        <v>25872.724680443505</v>
      </c>
      <c r="X43" s="979">
        <f t="shared" si="51"/>
        <v>0.24469932330821134</v>
      </c>
      <c r="Y43" s="978">
        <v>32516.085120932876</v>
      </c>
      <c r="Z43" s="979">
        <f t="shared" si="52"/>
        <v>0.25658018879058997</v>
      </c>
      <c r="AA43" s="978">
        <v>25931.866297535835</v>
      </c>
      <c r="AB43" s="979">
        <f t="shared" si="53"/>
        <v>0.32217223774177284</v>
      </c>
      <c r="AC43" s="978">
        <v>35411.466874079728</v>
      </c>
      <c r="AD43" s="979">
        <f t="shared" si="54"/>
        <v>0.29739080619914571</v>
      </c>
      <c r="AF43" s="980">
        <f t="shared" si="0"/>
        <v>40004.055194226887</v>
      </c>
      <c r="AG43" s="979">
        <f t="shared" si="55"/>
        <v>0.18094745068108598</v>
      </c>
      <c r="AH43" s="980">
        <f t="shared" si="1"/>
        <v>59090.955058790736</v>
      </c>
      <c r="AI43" s="979">
        <f t="shared" si="56"/>
        <v>0.22474378771558226</v>
      </c>
      <c r="AJ43" s="980">
        <f t="shared" si="2"/>
        <v>49499.23831911559</v>
      </c>
      <c r="AK43" s="979">
        <f t="shared" si="57"/>
        <v>0.19077418579471739</v>
      </c>
      <c r="AL43" s="980">
        <f t="shared" si="3"/>
        <v>93859.418292548449</v>
      </c>
      <c r="AM43" s="979">
        <f t="shared" si="58"/>
        <v>0.2876535424930074</v>
      </c>
      <c r="AO43" s="981">
        <f t="shared" si="5"/>
        <v>300010.24090755067</v>
      </c>
      <c r="AP43" s="977">
        <f t="shared" si="59"/>
        <v>0.26247933135684492</v>
      </c>
      <c r="AQ43" s="978">
        <v>43043.976732483381</v>
      </c>
      <c r="AR43" s="979">
        <f t="shared" si="60"/>
        <v>0.323757786012209</v>
      </c>
      <c r="AS43" s="978">
        <v>16449.881680499799</v>
      </c>
      <c r="AT43" s="979">
        <f t="shared" si="61"/>
        <v>0.23743223162436425</v>
      </c>
      <c r="AU43" s="978">
        <v>17528.542479189491</v>
      </c>
      <c r="AV43" s="979">
        <f t="shared" si="62"/>
        <v>0.24959258214123142</v>
      </c>
      <c r="AW43" s="978">
        <v>4401.9985014329204</v>
      </c>
      <c r="AX43" s="979">
        <f t="shared" si="63"/>
        <v>7.6322368476687275E-2</v>
      </c>
      <c r="AY43" s="978">
        <v>7837.4354320327384</v>
      </c>
      <c r="AZ43" s="979">
        <f t="shared" si="64"/>
        <v>0.14080602406413348</v>
      </c>
      <c r="BA43" s="978">
        <f>BA25-'AD EBITDA'!AM38</f>
        <v>11093.793994057603</v>
      </c>
      <c r="BB43" s="979">
        <f t="shared" si="65"/>
        <v>0.21333267439949863</v>
      </c>
      <c r="BC43" s="978">
        <f>BC25-'AD EBITDA'!AO38</f>
        <v>23847.076756034243</v>
      </c>
      <c r="BD43" s="979">
        <f t="shared" si="66"/>
        <v>0.27739112563683749</v>
      </c>
      <c r="BE43" s="978">
        <f>BE25-'AD EBITDA'!AQ38</f>
        <v>35419.446901820484</v>
      </c>
      <c r="BF43" s="979">
        <f t="shared" si="67"/>
        <v>0.34823571491400379</v>
      </c>
      <c r="BG43" s="978">
        <v>40496.861210000003</v>
      </c>
      <c r="BH43" s="979">
        <f t="shared" si="68"/>
        <v>0.26672654142265345</v>
      </c>
      <c r="BI43" s="978">
        <v>46168.504596999999</v>
      </c>
      <c r="BJ43" s="979">
        <f t="shared" si="69"/>
        <v>0.27382223584291893</v>
      </c>
      <c r="BK43" s="978">
        <v>27986.387158000001</v>
      </c>
      <c r="BL43" s="979">
        <f t="shared" si="70"/>
        <v>0.26936044347865173</v>
      </c>
      <c r="BM43" s="978">
        <v>25736.335465</v>
      </c>
      <c r="BN43" s="979">
        <f t="shared" si="71"/>
        <v>0.27623690829814546</v>
      </c>
      <c r="BP43" s="980">
        <f t="shared" si="6"/>
        <v>77022.400892172678</v>
      </c>
      <c r="BQ43" s="979">
        <f t="shared" si="72"/>
        <v>0.28269020610602963</v>
      </c>
      <c r="BR43" s="980">
        <f t="shared" si="7"/>
        <v>23333.227927523261</v>
      </c>
      <c r="BS43" s="979">
        <f t="shared" si="73"/>
        <v>0.14112276405594984</v>
      </c>
      <c r="BT43" s="980">
        <f t="shared" si="8"/>
        <v>99763.384867854737</v>
      </c>
      <c r="BU43" s="979">
        <f t="shared" si="74"/>
        <v>0.29384571640210821</v>
      </c>
      <c r="BV43" s="980">
        <f t="shared" si="9"/>
        <v>99891.227220000001</v>
      </c>
      <c r="BW43" s="979">
        <f t="shared" si="75"/>
        <v>0.27316972061911909</v>
      </c>
      <c r="BY43" s="981">
        <f t="shared" si="10"/>
        <v>212833.01518400002</v>
      </c>
      <c r="BZ43" s="977">
        <f t="shared" si="76"/>
        <v>0.27026335264143747</v>
      </c>
      <c r="CA43" s="978">
        <v>22932.410871</v>
      </c>
      <c r="CB43" s="979">
        <f t="shared" si="77"/>
        <v>0.2556012920146718</v>
      </c>
      <c r="CC43" s="978">
        <v>10102.579573999999</v>
      </c>
      <c r="CD43" s="979">
        <f t="shared" si="78"/>
        <v>0.22894665518843607</v>
      </c>
      <c r="CE43" s="978">
        <v>16338.276943000001</v>
      </c>
      <c r="CF43" s="979">
        <f t="shared" si="79"/>
        <v>0.23177217524193899</v>
      </c>
      <c r="CG43" s="978">
        <v>12692.153624</v>
      </c>
      <c r="CH43" s="979">
        <f t="shared" si="80"/>
        <v>0.21628683197951992</v>
      </c>
      <c r="CI43" s="978">
        <v>18363.304864000002</v>
      </c>
      <c r="CJ43" s="979">
        <f t="shared" si="81"/>
        <v>0.3696371689288922</v>
      </c>
      <c r="CK43" s="978">
        <v>13964.192556</v>
      </c>
      <c r="CL43" s="979">
        <f t="shared" si="82"/>
        <v>0.24976873568249464</v>
      </c>
      <c r="CM43" s="978">
        <v>22080.163401000002</v>
      </c>
      <c r="CN43" s="979">
        <f t="shared" si="83"/>
        <v>0.26292948483176121</v>
      </c>
      <c r="CO43" s="978">
        <v>16490.925162</v>
      </c>
      <c r="CP43" s="979">
        <f t="shared" si="84"/>
        <v>0.27387236802479148</v>
      </c>
      <c r="CQ43" s="978">
        <v>19198.027193000002</v>
      </c>
      <c r="CR43" s="979">
        <f t="shared" si="85"/>
        <v>0.27733495188309087</v>
      </c>
      <c r="CS43" s="978">
        <v>17492.893840000001</v>
      </c>
      <c r="CT43" s="979">
        <f t="shared" si="86"/>
        <v>0.27089489625201213</v>
      </c>
      <c r="CU43" s="978">
        <v>17473.285071999999</v>
      </c>
      <c r="CV43" s="979">
        <f t="shared" si="87"/>
        <v>0.2885869267437256</v>
      </c>
      <c r="CW43" s="978">
        <v>25704.802083999999</v>
      </c>
      <c r="CX43" s="979">
        <f t="shared" si="88"/>
        <v>0.31988257671362819</v>
      </c>
      <c r="CZ43" s="980">
        <f t="shared" si="11"/>
        <v>49373.267388000007</v>
      </c>
      <c r="DA43" s="979">
        <f t="shared" si="89"/>
        <v>0.24162472038797941</v>
      </c>
      <c r="DB43" s="980">
        <f t="shared" si="12"/>
        <v>45019.651044000006</v>
      </c>
      <c r="DC43" s="979">
        <f t="shared" si="90"/>
        <v>0.27405919942939133</v>
      </c>
      <c r="DD43" s="980">
        <f t="shared" si="13"/>
        <v>57769.115755999999</v>
      </c>
      <c r="DE43" s="979">
        <f t="shared" si="91"/>
        <v>0.27068952790884609</v>
      </c>
      <c r="DF43" s="980">
        <f t="shared" si="14"/>
        <v>60670.980995999998</v>
      </c>
      <c r="DG43" s="979">
        <f t="shared" si="92"/>
        <v>0.29526580661939078</v>
      </c>
      <c r="DI43" s="981">
        <f t="shared" si="15"/>
        <v>246680.66470000002</v>
      </c>
      <c r="DJ43" s="977">
        <f t="shared" si="93"/>
        <v>0.28693345182409824</v>
      </c>
      <c r="DK43" s="978">
        <v>13082.647457999999</v>
      </c>
      <c r="DL43" s="979">
        <f t="shared" si="94"/>
        <v>0.30822318529393095</v>
      </c>
      <c r="DM43" s="978">
        <v>23529.949799000002</v>
      </c>
      <c r="DN43" s="979">
        <f t="shared" si="95"/>
        <v>0.33595390174621442</v>
      </c>
      <c r="DO43" s="978">
        <v>20548.31034</v>
      </c>
      <c r="DP43" s="979">
        <f t="shared" si="96"/>
        <v>0.29406017250426408</v>
      </c>
      <c r="DQ43" s="978">
        <v>20957.003497000002</v>
      </c>
      <c r="DR43" s="979">
        <f t="shared" si="97"/>
        <v>0.29805807723508759</v>
      </c>
      <c r="DS43" s="978">
        <v>21092.081711999999</v>
      </c>
      <c r="DT43" s="979">
        <f t="shared" si="98"/>
        <v>0.28996201880164429</v>
      </c>
      <c r="DU43" s="978">
        <v>17683.159617000001</v>
      </c>
      <c r="DV43" s="979">
        <f t="shared" si="99"/>
        <v>0.26835938746870297</v>
      </c>
      <c r="DW43" s="978">
        <v>15746.493877999999</v>
      </c>
      <c r="DX43" s="979">
        <f t="shared" si="100"/>
        <v>0.30892870997253857</v>
      </c>
      <c r="DY43" s="978">
        <v>22375.389031999999</v>
      </c>
      <c r="DZ43" s="979">
        <f t="shared" si="101"/>
        <v>0.27194095935150664</v>
      </c>
      <c r="EA43" s="978">
        <v>28766.721644000001</v>
      </c>
      <c r="EB43" s="979">
        <f t="shared" si="102"/>
        <v>0.29891553543316196</v>
      </c>
      <c r="EC43" s="978">
        <v>24118.670091</v>
      </c>
      <c r="ED43" s="979">
        <f t="shared" si="103"/>
        <v>0.29317726781591508</v>
      </c>
      <c r="EE43" s="978">
        <v>17200.344745999999</v>
      </c>
      <c r="EF43" s="979">
        <f t="shared" si="104"/>
        <v>0.20566852389906956</v>
      </c>
      <c r="EG43" s="978">
        <v>21579.892886000001</v>
      </c>
      <c r="EH43" s="979">
        <f t="shared" si="105"/>
        <v>0.29553942317687054</v>
      </c>
      <c r="EJ43" s="980">
        <f t="shared" si="16"/>
        <v>57160.907596999998</v>
      </c>
      <c r="EK43" s="979">
        <f t="shared" si="106"/>
        <v>0.31344660592650825</v>
      </c>
      <c r="EL43" s="980">
        <f t="shared" si="17"/>
        <v>59732.244825999995</v>
      </c>
      <c r="EM43" s="979">
        <f t="shared" si="107"/>
        <v>0.2858737608735033</v>
      </c>
      <c r="EN43" s="980">
        <f t="shared" si="18"/>
        <v>66888.604554000005</v>
      </c>
      <c r="EO43" s="979">
        <f t="shared" si="108"/>
        <v>0.29146813883750133</v>
      </c>
      <c r="EP43" s="980">
        <f t="shared" si="19"/>
        <v>62898.907722999997</v>
      </c>
      <c r="EQ43" s="979">
        <f t="shared" si="109"/>
        <v>0.2632672583886484</v>
      </c>
      <c r="ES43" s="981">
        <f t="shared" si="20"/>
        <v>181814.67419412901</v>
      </c>
      <c r="ET43" s="977">
        <f t="shared" si="110"/>
        <v>0.26872457493407381</v>
      </c>
      <c r="EU43" s="978">
        <v>18744.154076999999</v>
      </c>
      <c r="EV43" s="979">
        <f t="shared" si="111"/>
        <v>0.23559068833593386</v>
      </c>
      <c r="EW43" s="978">
        <v>12415.800138000001</v>
      </c>
      <c r="EX43" s="979">
        <f t="shared" si="112"/>
        <v>0.25690168782046946</v>
      </c>
      <c r="EY43" s="978">
        <v>14086.571728000001</v>
      </c>
      <c r="EZ43" s="979">
        <f t="shared" si="113"/>
        <v>0.23924924505276648</v>
      </c>
      <c r="FA43" s="978">
        <v>9633.5449800000006</v>
      </c>
      <c r="FB43" s="979">
        <f t="shared" si="114"/>
        <v>0.20250460124366962</v>
      </c>
      <c r="FC43" s="978">
        <v>8977.3923350000005</v>
      </c>
      <c r="FD43" s="979">
        <f t="shared" si="115"/>
        <v>0.22591559096866018</v>
      </c>
      <c r="FE43" s="978">
        <v>11810.492168999999</v>
      </c>
      <c r="FF43" s="979">
        <f t="shared" si="116"/>
        <v>0.24739631707377535</v>
      </c>
      <c r="FG43" s="978">
        <v>18720.069485</v>
      </c>
      <c r="FH43" s="979">
        <f t="shared" si="117"/>
        <v>0.27781624518402909</v>
      </c>
      <c r="FI43" s="978">
        <v>15839.438042</v>
      </c>
      <c r="FJ43" s="979">
        <f t="shared" si="118"/>
        <v>0.29102789628360365</v>
      </c>
      <c r="FK43" s="978">
        <v>16310.623105000001</v>
      </c>
      <c r="FL43" s="979">
        <f t="shared" si="119"/>
        <v>0.32051741968826736</v>
      </c>
      <c r="FM43" s="978">
        <v>21382.083813000001</v>
      </c>
      <c r="FN43" s="979">
        <f t="shared" si="120"/>
        <v>0.29745002903014167</v>
      </c>
      <c r="FO43" s="978">
        <v>15903.297592000001</v>
      </c>
      <c r="FP43" s="979">
        <f t="shared" si="121"/>
        <v>0.27651820102798991</v>
      </c>
      <c r="FQ43" s="978">
        <v>17991.206730129023</v>
      </c>
      <c r="FR43" s="979">
        <f t="shared" si="122"/>
        <v>0.34157893760446273</v>
      </c>
      <c r="FT43" s="980">
        <f t="shared" si="21"/>
        <v>45246.525943000001</v>
      </c>
      <c r="FU43" s="979">
        <f t="shared" si="123"/>
        <v>0.24225852153271288</v>
      </c>
      <c r="FV43" s="980">
        <f t="shared" si="22"/>
        <v>30421.429484</v>
      </c>
      <c r="FW43" s="979">
        <f t="shared" si="124"/>
        <v>0.22526223273564119</v>
      </c>
      <c r="FX43" s="980">
        <f t="shared" si="23"/>
        <v>50870.130632</v>
      </c>
      <c r="FY43" s="979">
        <f t="shared" si="125"/>
        <v>0.29456261225785652</v>
      </c>
      <c r="FZ43" s="980">
        <f t="shared" si="24"/>
        <v>55276.588135129023</v>
      </c>
      <c r="GA43" s="979">
        <f t="shared" si="126"/>
        <v>0.30360408143285939</v>
      </c>
      <c r="GC43" s="981">
        <f t="shared" si="25"/>
        <v>182937.64423300003</v>
      </c>
      <c r="GD43" s="977">
        <f t="shared" si="127"/>
        <v>0.26436022108432866</v>
      </c>
      <c r="GE43" s="978">
        <v>18688.466635000001</v>
      </c>
      <c r="GF43" s="979">
        <f t="shared" si="128"/>
        <v>0.28454590917032996</v>
      </c>
      <c r="GG43" s="978">
        <v>13721.728262000001</v>
      </c>
      <c r="GH43" s="979">
        <f t="shared" si="129"/>
        <v>0.26169841333560423</v>
      </c>
      <c r="GI43" s="978">
        <v>16360.278018999999</v>
      </c>
      <c r="GJ43" s="979">
        <f t="shared" si="130"/>
        <v>0.24961150672147017</v>
      </c>
      <c r="GK43" s="978">
        <v>12487.62133</v>
      </c>
      <c r="GL43" s="979">
        <f t="shared" si="131"/>
        <v>0.19751368716414072</v>
      </c>
      <c r="GM43" s="978">
        <v>12297.520584</v>
      </c>
      <c r="GN43" s="979">
        <f t="shared" si="132"/>
        <v>0.24653119208108534</v>
      </c>
      <c r="GO43" s="978">
        <v>13556.022842</v>
      </c>
      <c r="GP43" s="979">
        <f t="shared" si="133"/>
        <v>0.24209324742885849</v>
      </c>
      <c r="GQ43" s="978">
        <v>12680.262311</v>
      </c>
      <c r="GR43" s="979">
        <f t="shared" si="134"/>
        <v>0.23682421820915667</v>
      </c>
      <c r="GS43" s="978">
        <v>16569.610005999999</v>
      </c>
      <c r="GT43" s="979">
        <f t="shared" si="135"/>
        <v>0.28124471486499725</v>
      </c>
      <c r="GU43" s="978">
        <v>20957.067965999999</v>
      </c>
      <c r="GV43" s="979">
        <f t="shared" si="136"/>
        <v>0.29769048593799463</v>
      </c>
      <c r="GW43" s="978">
        <v>19332.348150000002</v>
      </c>
      <c r="GX43" s="979">
        <f t="shared" si="137"/>
        <v>0.27460708842054621</v>
      </c>
      <c r="GY43" s="978">
        <v>13324.382833</v>
      </c>
      <c r="GZ43" s="979">
        <f t="shared" si="138"/>
        <v>0.30230897876696289</v>
      </c>
      <c r="HA43" s="978">
        <v>12962.335295000001</v>
      </c>
      <c r="HB43" s="979">
        <f t="shared" si="139"/>
        <v>0.30926722779407623</v>
      </c>
      <c r="HD43" s="980">
        <f t="shared" si="26"/>
        <v>48770.472915999999</v>
      </c>
      <c r="HE43" s="979">
        <f t="shared" si="140"/>
        <v>0.26555549736541006</v>
      </c>
      <c r="HF43" s="980">
        <f t="shared" si="27"/>
        <v>38341.164755999998</v>
      </c>
      <c r="HG43" s="979">
        <f t="shared" si="141"/>
        <v>0.22673484001988689</v>
      </c>
      <c r="HH43" s="980">
        <f t="shared" si="28"/>
        <v>50206.940283000004</v>
      </c>
      <c r="HI43" s="979">
        <f t="shared" si="142"/>
        <v>0.2745693359940215</v>
      </c>
      <c r="HJ43" s="980">
        <f t="shared" si="29"/>
        <v>45619.066277999998</v>
      </c>
      <c r="HK43" s="979">
        <f t="shared" si="143"/>
        <v>0.29170351341162126</v>
      </c>
      <c r="HM43" s="981">
        <f t="shared" si="30"/>
        <v>177287.95284600003</v>
      </c>
      <c r="HN43" s="977">
        <f t="shared" si="144"/>
        <v>25.304821385917375</v>
      </c>
      <c r="HO43" s="978">
        <v>3634.6987389999999</v>
      </c>
      <c r="HP43" s="979">
        <f t="shared" si="145"/>
        <v>11.269885513850813</v>
      </c>
      <c r="HQ43" s="978">
        <v>5534.3710709999996</v>
      </c>
      <c r="HR43" s="979">
        <f t="shared" si="146"/>
        <v>18.552351313517335</v>
      </c>
      <c r="HS43" s="978">
        <v>10483.230749</v>
      </c>
      <c r="HT43" s="979">
        <f t="shared" si="147"/>
        <v>19.123272114400525</v>
      </c>
      <c r="HU43" s="978">
        <v>8130.8123100000003</v>
      </c>
      <c r="HV43" s="979">
        <f t="shared" si="148"/>
        <v>21.705758577324662</v>
      </c>
      <c r="HW43" s="978">
        <v>19348.438040000001</v>
      </c>
      <c r="HX43" s="979">
        <f t="shared" si="149"/>
        <v>25.880958528801745</v>
      </c>
      <c r="HY43" s="978">
        <v>19098.629926000001</v>
      </c>
      <c r="HZ43" s="979">
        <f t="shared" si="150"/>
        <v>24.106042937769811</v>
      </c>
      <c r="IA43" s="978">
        <v>17937.038906999998</v>
      </c>
      <c r="IB43" s="979">
        <f t="shared" si="151"/>
        <v>31.038499217201888</v>
      </c>
      <c r="IC43" s="978">
        <v>23887.472464999999</v>
      </c>
      <c r="ID43" s="979">
        <f t="shared" si="152"/>
        <v>29.005488633701219</v>
      </c>
      <c r="IE43" s="978">
        <v>19489.813707000001</v>
      </c>
      <c r="IF43" s="979">
        <f t="shared" si="153"/>
        <v>28.304190951341567</v>
      </c>
      <c r="IG43" s="978">
        <v>18151.797793000002</v>
      </c>
      <c r="IH43" s="979">
        <f t="shared" si="154"/>
        <v>29.671879910272086</v>
      </c>
      <c r="II43" s="978">
        <v>15888.161265000001</v>
      </c>
      <c r="IJ43" s="979">
        <f t="shared" si="155"/>
        <v>29.522452906117174</v>
      </c>
      <c r="IK43" s="1210">
        <v>15703.487874</v>
      </c>
      <c r="IL43" s="979">
        <f t="shared" si="156"/>
        <v>23.003343679599993</v>
      </c>
      <c r="IN43" s="980">
        <f t="shared" si="31"/>
        <v>19652.300558999999</v>
      </c>
      <c r="IO43" s="979">
        <f t="shared" si="157"/>
        <v>16.810953541416666</v>
      </c>
      <c r="IP43" s="980">
        <f t="shared" si="32"/>
        <v>46577.880276000004</v>
      </c>
      <c r="IQ43" s="979">
        <f t="shared" si="158"/>
        <v>24.329493325073848</v>
      </c>
      <c r="IR43" s="980">
        <f t="shared" si="33"/>
        <v>61314.325078999995</v>
      </c>
      <c r="IS43" s="979">
        <f t="shared" si="159"/>
        <v>29.336568597717704</v>
      </c>
      <c r="IT43" s="980">
        <f t="shared" si="34"/>
        <v>49743.446931999999</v>
      </c>
      <c r="IU43" s="979">
        <f t="shared" si="160"/>
        <v>27.143882543933973</v>
      </c>
      <c r="IW43" s="981">
        <f t="shared" si="35"/>
        <v>153747.26680299998</v>
      </c>
      <c r="IX43" s="977">
        <f t="shared" si="161"/>
        <v>16.786488106658744</v>
      </c>
      <c r="IY43" s="978">
        <v>19765.362401999999</v>
      </c>
      <c r="IZ43" s="979">
        <f t="shared" si="162"/>
        <v>25.481271774578762</v>
      </c>
      <c r="JA43" s="978">
        <v>9537.8622049999994</v>
      </c>
      <c r="JB43" s="979">
        <f t="shared" si="163"/>
        <v>19.4492921304597</v>
      </c>
      <c r="JC43" s="978">
        <v>8455.0477370000008</v>
      </c>
      <c r="JD43" s="979">
        <f t="shared" si="164"/>
        <v>17.460963825152827</v>
      </c>
      <c r="JE43" s="978">
        <v>22716.07258</v>
      </c>
      <c r="JF43" s="979">
        <f t="shared" si="165"/>
        <v>24.600384924298211</v>
      </c>
      <c r="JG43" s="978">
        <v>15923.12032</v>
      </c>
      <c r="JH43" s="979">
        <f t="shared" si="166"/>
        <v>20.973275779626029</v>
      </c>
      <c r="JI43" s="978">
        <v>12702.737875000001</v>
      </c>
      <c r="JJ43" s="979">
        <f t="shared" si="167"/>
        <v>16.39914694082788</v>
      </c>
      <c r="JK43" s="978">
        <v>11011.309719999999</v>
      </c>
      <c r="JL43" s="979">
        <f t="shared" si="168"/>
        <v>15.667545453364182</v>
      </c>
      <c r="JM43" s="978">
        <v>8757.2896569999994</v>
      </c>
      <c r="JN43" s="979">
        <f t="shared" si="169"/>
        <v>16.60194918257034</v>
      </c>
      <c r="JO43" s="978">
        <v>10379.22385</v>
      </c>
      <c r="JP43" s="979">
        <f t="shared" si="170"/>
        <v>13.406367130618266</v>
      </c>
      <c r="JQ43" s="978">
        <v>12514.035805</v>
      </c>
      <c r="JR43" s="979">
        <f t="shared" si="171"/>
        <v>13.722065154063968</v>
      </c>
      <c r="JS43" s="978">
        <v>12016.535288999999</v>
      </c>
      <c r="JT43" s="979">
        <f t="shared" si="172"/>
        <v>12.542701341223376</v>
      </c>
      <c r="JU43" s="978">
        <v>9968.6693630000009</v>
      </c>
      <c r="JV43" s="979">
        <f t="shared" si="173"/>
        <v>9.2562744679540732</v>
      </c>
      <c r="JX43" s="980">
        <f t="shared" si="36"/>
        <v>37758.272343999997</v>
      </c>
      <c r="JY43" s="979">
        <f t="shared" si="174"/>
        <v>21.572407847275965</v>
      </c>
      <c r="JZ43" s="980">
        <f t="shared" si="37"/>
        <v>51341.930775000001</v>
      </c>
      <c r="KA43" s="979">
        <f t="shared" si="175"/>
        <v>20.894395805460011</v>
      </c>
      <c r="KB43" s="980">
        <f t="shared" si="38"/>
        <v>30147.823227000001</v>
      </c>
      <c r="KC43" s="979">
        <f t="shared" si="176"/>
        <v>15.040095151854599</v>
      </c>
      <c r="KD43" s="980">
        <f t="shared" si="39"/>
        <v>34499.240457</v>
      </c>
      <c r="KE43" s="979">
        <f t="shared" si="177"/>
        <v>11.70665037341427</v>
      </c>
      <c r="KG43" s="981">
        <f t="shared" si="194"/>
        <v>39273.588837000003</v>
      </c>
      <c r="KH43" s="977">
        <f t="shared" si="178"/>
        <v>6.3850240861494241</v>
      </c>
      <c r="KI43" s="978">
        <v>9095.7346259999995</v>
      </c>
      <c r="KJ43" s="979">
        <f t="shared" si="179"/>
        <v>13.577665169460184</v>
      </c>
      <c r="KK43" s="978">
        <v>10022.727457000001</v>
      </c>
      <c r="KL43" s="979">
        <f t="shared" si="180"/>
        <v>11.86710231210076</v>
      </c>
      <c r="KM43" s="978">
        <v>4219.7445269999998</v>
      </c>
      <c r="KN43" s="979">
        <f t="shared" si="181"/>
        <v>7.6844826595507651</v>
      </c>
      <c r="KO43" s="978">
        <v>7702.8292680000004</v>
      </c>
      <c r="KP43" s="979">
        <f t="shared" si="182"/>
        <v>13.731027192912132</v>
      </c>
      <c r="KQ43" s="978">
        <v>13646.265848999999</v>
      </c>
      <c r="KR43" s="979">
        <f t="shared" si="183"/>
        <v>8.1745732933011581</v>
      </c>
      <c r="KS43" s="978">
        <v>903.42963699999996</v>
      </c>
      <c r="KT43" s="979">
        <f t="shared" si="195"/>
        <v>1.529727125708469</v>
      </c>
      <c r="KU43" s="978">
        <v>1505.8838149999999</v>
      </c>
      <c r="KV43" s="979">
        <f t="shared" si="184"/>
        <v>4.0130791216192527</v>
      </c>
      <c r="KW43" s="978">
        <v>-7213.750779</v>
      </c>
      <c r="KX43" s="979">
        <f t="shared" si="185"/>
        <v>-16.438347702504018</v>
      </c>
      <c r="KY43" s="978">
        <v>-368.82653099999999</v>
      </c>
      <c r="KZ43" s="979">
        <f t="shared" si="186"/>
        <v>-1.2968297427669986</v>
      </c>
      <c r="LA43" s="978">
        <v>-240.44903199999999</v>
      </c>
      <c r="LB43" s="979">
        <f t="shared" si="187"/>
        <v>-1.4322958288402154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23338.206609999997</v>
      </c>
      <c r="LI43" s="979">
        <f t="shared" si="190"/>
        <v>11.30940526656957</v>
      </c>
      <c r="LJ43" s="980">
        <f t="shared" si="196"/>
        <v>22252.524754000002</v>
      </c>
      <c r="LK43" s="979">
        <f t="shared" si="191"/>
        <v>7.8884006127085309</v>
      </c>
      <c r="LL43" s="980">
        <f t="shared" si="41"/>
        <v>-6076.6934949999995</v>
      </c>
      <c r="LM43" s="979">
        <f t="shared" si="192"/>
        <v>-5.5318756261830728</v>
      </c>
      <c r="LN43" s="980">
        <f t="shared" si="42"/>
        <v>-240.44903199999999</v>
      </c>
      <c r="LO43" s="979">
        <f t="shared" si="193"/>
        <v>-1.4322958288402154</v>
      </c>
    </row>
    <row r="44" spans="1:327" s="937" customFormat="1" ht="14.25">
      <c r="A44" s="934"/>
      <c r="B44" s="935"/>
      <c r="C44" s="982"/>
      <c r="D44" s="983"/>
      <c r="E44" s="905"/>
      <c r="F44" s="984"/>
      <c r="G44" s="905"/>
      <c r="H44" s="984"/>
      <c r="I44" s="905"/>
      <c r="J44" s="984"/>
      <c r="K44" s="905"/>
      <c r="L44" s="984"/>
      <c r="M44" s="905"/>
      <c r="N44" s="984"/>
      <c r="O44" s="905"/>
      <c r="P44" s="984"/>
      <c r="Q44" s="905"/>
      <c r="R44" s="984"/>
      <c r="S44" s="905"/>
      <c r="T44" s="984"/>
      <c r="U44" s="905"/>
      <c r="V44" s="984"/>
      <c r="W44" s="905"/>
      <c r="X44" s="984"/>
      <c r="Y44" s="905"/>
      <c r="Z44" s="984"/>
      <c r="AA44" s="905"/>
      <c r="AB44" s="984"/>
      <c r="AC44" s="905"/>
      <c r="AD44" s="984"/>
      <c r="AE44" s="885"/>
      <c r="AF44" s="905"/>
      <c r="AG44" s="984"/>
      <c r="AH44" s="905"/>
      <c r="AI44" s="984"/>
      <c r="AJ44" s="905"/>
      <c r="AK44" s="984"/>
      <c r="AL44" s="905"/>
      <c r="AM44" s="984"/>
      <c r="AO44" s="905"/>
      <c r="AP44" s="984"/>
      <c r="AQ44" s="905"/>
      <c r="AR44" s="984"/>
      <c r="AS44" s="905"/>
      <c r="AT44" s="984"/>
      <c r="AU44" s="905"/>
      <c r="AV44" s="984"/>
      <c r="AW44" s="905"/>
      <c r="AX44" s="984"/>
      <c r="AY44" s="905"/>
      <c r="AZ44" s="984"/>
      <c r="BA44" s="905"/>
      <c r="BB44" s="984"/>
      <c r="BC44" s="905"/>
      <c r="BD44" s="984"/>
      <c r="BE44" s="905"/>
      <c r="BF44" s="984"/>
      <c r="BG44" s="905"/>
      <c r="BH44" s="984"/>
      <c r="BI44" s="905"/>
      <c r="BJ44" s="984"/>
      <c r="BK44" s="905"/>
      <c r="BL44" s="984"/>
      <c r="BM44" s="905"/>
      <c r="BN44" s="984"/>
      <c r="BO44" s="885"/>
      <c r="BP44" s="905"/>
      <c r="BQ44" s="984"/>
      <c r="BR44" s="905"/>
      <c r="BS44" s="984"/>
      <c r="BT44" s="905"/>
      <c r="BU44" s="984"/>
      <c r="BV44" s="905"/>
      <c r="BW44" s="984"/>
      <c r="BY44" s="905"/>
      <c r="BZ44" s="984"/>
      <c r="CA44" s="905"/>
      <c r="CB44" s="984"/>
      <c r="CC44" s="905"/>
      <c r="CD44" s="984"/>
      <c r="CE44" s="905"/>
      <c r="CF44" s="984"/>
      <c r="CG44" s="905"/>
      <c r="CH44" s="984"/>
      <c r="CI44" s="905"/>
      <c r="CJ44" s="984"/>
      <c r="CK44" s="905"/>
      <c r="CL44" s="984"/>
      <c r="CM44" s="905"/>
      <c r="CN44" s="984"/>
      <c r="CO44" s="905"/>
      <c r="CP44" s="984"/>
      <c r="CQ44" s="905"/>
      <c r="CR44" s="984"/>
      <c r="CS44" s="905"/>
      <c r="CT44" s="984"/>
      <c r="CU44" s="905"/>
      <c r="CV44" s="984"/>
      <c r="CW44" s="905"/>
      <c r="CX44" s="984"/>
      <c r="CY44" s="885"/>
      <c r="CZ44" s="905"/>
      <c r="DA44" s="984"/>
      <c r="DB44" s="905"/>
      <c r="DC44" s="984"/>
      <c r="DD44" s="905"/>
      <c r="DE44" s="984"/>
      <c r="DF44" s="905"/>
      <c r="DG44" s="984"/>
      <c r="DI44" s="905"/>
      <c r="DJ44" s="984"/>
      <c r="DK44" s="905"/>
      <c r="DL44" s="984"/>
      <c r="DM44" s="905"/>
      <c r="DN44" s="984"/>
      <c r="DO44" s="905"/>
      <c r="DP44" s="984"/>
      <c r="DQ44" s="905"/>
      <c r="DR44" s="984"/>
      <c r="DS44" s="905"/>
      <c r="DT44" s="984"/>
      <c r="DU44" s="905"/>
      <c r="DV44" s="984"/>
      <c r="DW44" s="905"/>
      <c r="DX44" s="984"/>
      <c r="DY44" s="905"/>
      <c r="DZ44" s="984"/>
      <c r="EA44" s="905"/>
      <c r="EB44" s="984"/>
      <c r="EC44" s="905"/>
      <c r="ED44" s="984"/>
      <c r="EE44" s="905"/>
      <c r="EF44" s="984"/>
      <c r="EG44" s="905"/>
      <c r="EH44" s="984"/>
      <c r="EI44" s="885"/>
      <c r="EJ44" s="905"/>
      <c r="EK44" s="984"/>
      <c r="EL44" s="905"/>
      <c r="EM44" s="984"/>
      <c r="EN44" s="905"/>
      <c r="EO44" s="984"/>
      <c r="EP44" s="905"/>
      <c r="EQ44" s="984"/>
      <c r="ES44" s="905"/>
      <c r="ET44" s="984"/>
      <c r="EU44" s="905"/>
      <c r="EV44" s="984"/>
      <c r="EW44" s="905"/>
      <c r="EX44" s="984"/>
      <c r="EY44" s="905"/>
      <c r="EZ44" s="984"/>
      <c r="FA44" s="905"/>
      <c r="FB44" s="984"/>
      <c r="FC44" s="905"/>
      <c r="FD44" s="984"/>
      <c r="FE44" s="905"/>
      <c r="FF44" s="984"/>
      <c r="FG44" s="905"/>
      <c r="FH44" s="984"/>
      <c r="FI44" s="905"/>
      <c r="FJ44" s="984"/>
      <c r="FK44" s="905"/>
      <c r="FL44" s="984"/>
      <c r="FM44" s="905"/>
      <c r="FN44" s="984"/>
      <c r="FO44" s="905"/>
      <c r="FP44" s="984"/>
      <c r="FQ44" s="905"/>
      <c r="FR44" s="984"/>
      <c r="FS44" s="885"/>
      <c r="FT44" s="905"/>
      <c r="FU44" s="984"/>
      <c r="FV44" s="905"/>
      <c r="FW44" s="984"/>
      <c r="FX44" s="905"/>
      <c r="FY44" s="984"/>
      <c r="FZ44" s="905"/>
      <c r="GA44" s="984"/>
      <c r="GC44" s="905"/>
      <c r="GD44" s="984"/>
      <c r="GE44" s="905"/>
      <c r="GF44" s="984"/>
      <c r="GG44" s="905"/>
      <c r="GH44" s="984"/>
      <c r="GI44" s="905"/>
      <c r="GJ44" s="984"/>
      <c r="GK44" s="905"/>
      <c r="GL44" s="984"/>
      <c r="GM44" s="905"/>
      <c r="GN44" s="984"/>
      <c r="GO44" s="905"/>
      <c r="GP44" s="984"/>
      <c r="GQ44" s="905"/>
      <c r="GR44" s="984"/>
      <c r="GS44" s="905"/>
      <c r="GT44" s="984"/>
      <c r="GU44" s="905"/>
      <c r="GV44" s="984"/>
      <c r="GW44" s="905"/>
      <c r="GX44" s="984"/>
      <c r="GY44" s="905"/>
      <c r="GZ44" s="984"/>
      <c r="HA44" s="905"/>
      <c r="HB44" s="984"/>
      <c r="HC44" s="885"/>
      <c r="HD44" s="905"/>
      <c r="HE44" s="984"/>
      <c r="HF44" s="905"/>
      <c r="HG44" s="984"/>
      <c r="HH44" s="905"/>
      <c r="HI44" s="984"/>
      <c r="HJ44" s="905"/>
      <c r="HK44" s="984"/>
      <c r="HL44" s="876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M44" s="885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W44" s="885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HM45" s="468"/>
      <c r="IW45" s="468"/>
    </row>
    <row r="46" spans="1:327" s="1066" customFormat="1" ht="14.25">
      <c r="G46" s="1066">
        <v>13554.612395881362</v>
      </c>
      <c r="I46" s="1066">
        <v>16796.184021682857</v>
      </c>
      <c r="K46" s="1066">
        <v>8172.8734846111993</v>
      </c>
      <c r="M46" s="1066">
        <v>26858.696316540227</v>
      </c>
      <c r="O46" s="1066">
        <v>13411.792358994851</v>
      </c>
      <c r="Q46" s="1066">
        <v>17409.785010482901</v>
      </c>
      <c r="S46" s="1066">
        <v>12654.966285485647</v>
      </c>
      <c r="U46" s="1066">
        <v>9984.0520454894267</v>
      </c>
      <c r="W46" s="1066">
        <v>25403.966329404575</v>
      </c>
      <c r="Y46" s="1066">
        <v>24585.789023678521</v>
      </c>
      <c r="AE46" s="1002"/>
      <c r="AF46" s="1067"/>
      <c r="AO46" s="1067"/>
      <c r="BO46" s="1002"/>
      <c r="BY46" s="1067"/>
      <c r="CY46" s="1002"/>
      <c r="DI46" s="1067"/>
      <c r="EI46" s="1002"/>
      <c r="ES46" s="1067"/>
      <c r="FS46" s="1002"/>
      <c r="GC46" s="1067"/>
      <c r="HC46" s="1002"/>
      <c r="HL46" s="876"/>
      <c r="HM46" s="720"/>
      <c r="HN46" s="995"/>
      <c r="HO46" s="876"/>
      <c r="HP46" s="995"/>
      <c r="HQ46" s="876"/>
      <c r="HR46" s="995"/>
      <c r="HS46" s="876"/>
      <c r="HT46" s="995"/>
      <c r="HU46" s="876"/>
      <c r="HV46" s="995"/>
      <c r="HW46" s="876"/>
      <c r="HX46" s="995"/>
      <c r="HY46" s="876"/>
      <c r="HZ46" s="995"/>
      <c r="IA46" s="876"/>
      <c r="IB46" s="995"/>
      <c r="IC46" s="876"/>
      <c r="ID46" s="995"/>
      <c r="IE46" s="876"/>
      <c r="IF46" s="995"/>
      <c r="IG46" s="876"/>
      <c r="IH46" s="995"/>
      <c r="II46" s="876"/>
      <c r="IJ46" s="995"/>
      <c r="IK46" s="876"/>
      <c r="IL46" s="995"/>
      <c r="IM46" s="885"/>
      <c r="IN46" s="876"/>
      <c r="IO46" s="995"/>
      <c r="IP46" s="876"/>
      <c r="IQ46" s="995"/>
      <c r="IR46" s="876"/>
      <c r="IS46" s="995"/>
      <c r="IT46" s="876"/>
      <c r="IU46" s="995"/>
      <c r="IW46" s="720"/>
      <c r="IX46" s="995"/>
      <c r="IY46" s="876"/>
      <c r="IZ46" s="995"/>
      <c r="JA46" s="876"/>
      <c r="JB46" s="995"/>
      <c r="JC46" s="876"/>
      <c r="JD46" s="995"/>
      <c r="JE46" s="876"/>
      <c r="JF46" s="995"/>
      <c r="JG46" s="876"/>
      <c r="JH46" s="995"/>
      <c r="JI46" s="876"/>
      <c r="JJ46" s="995"/>
      <c r="JK46" s="876"/>
      <c r="JL46" s="995"/>
      <c r="JM46" s="876"/>
      <c r="JN46" s="995"/>
      <c r="JO46" s="876"/>
      <c r="JP46" s="995"/>
      <c r="JQ46" s="876"/>
      <c r="JR46" s="995"/>
      <c r="JS46" s="876"/>
      <c r="JT46" s="995"/>
      <c r="JU46" s="876"/>
      <c r="JV46" s="995"/>
      <c r="JW46" s="885"/>
      <c r="JX46" s="876"/>
      <c r="JY46" s="995"/>
      <c r="JZ46" s="876"/>
      <c r="KA46" s="995"/>
      <c r="KB46" s="876"/>
      <c r="KC46" s="995"/>
      <c r="KD46" s="876"/>
      <c r="KE46" s="995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19685039370078741" right="0.15748031496062992" top="0.55118110236220474" bottom="0.27559055118110237" header="0.35433070866141736" footer="0.15748031496062992"/>
  <pageSetup paperSize="9" scale="20" orientation="landscape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LO51"/>
  <sheetViews>
    <sheetView showGridLines="0" showZeros="0" zoomScale="85" zoomScaleNormal="85" zoomScaleSheetLayoutView="85" workbookViewId="0">
      <pane xSplit="6" ySplit="5" topLeftCell="KT6" activePane="bottomRight" state="frozen"/>
      <selection activeCell="HN50" sqref="HN50"/>
      <selection pane="topRight" activeCell="HN50" sqref="HN50"/>
      <selection pane="bottomLeft" activeCell="HN50" sqref="HN50"/>
      <selection pane="bottomRight" activeCell="KZ54" sqref="KZ54"/>
    </sheetView>
  </sheetViews>
  <sheetFormatPr defaultColWidth="9.140625" defaultRowHeight="12.75" outlineLevelRow="1" outlineLevelCol="1"/>
  <cols>
    <col min="1" max="1" width="2.140625" style="937" customWidth="1"/>
    <col min="2" max="2" width="2.140625" style="876" customWidth="1"/>
    <col min="3" max="3" width="28.42578125" style="876" customWidth="1"/>
    <col min="4" max="4" width="2.140625" style="876" customWidth="1"/>
    <col min="5" max="5" width="13.140625" style="876" bestFit="1" customWidth="1"/>
    <col min="6" max="6" width="7.7109375" style="876" bestFit="1" customWidth="1"/>
    <col min="7" max="7" width="10" style="876" hidden="1" customWidth="1" outlineLevel="1"/>
    <col min="8" max="8" width="7.5703125" style="876" hidden="1" customWidth="1" outlineLevel="1"/>
    <col min="9" max="9" width="10" style="876" hidden="1" customWidth="1" outlineLevel="1"/>
    <col min="10" max="10" width="7.5703125" style="876" hidden="1" customWidth="1" outlineLevel="1"/>
    <col min="11" max="11" width="10" style="876" hidden="1" customWidth="1" outlineLevel="1"/>
    <col min="12" max="12" width="7.5703125" style="876" hidden="1" customWidth="1" outlineLevel="1"/>
    <col min="13" max="13" width="10" style="876" hidden="1" customWidth="1" outlineLevel="1"/>
    <col min="14" max="14" width="8.5703125" style="876" hidden="1" customWidth="1" outlineLevel="1"/>
    <col min="15" max="15" width="10" style="876" hidden="1" customWidth="1" outlineLevel="1"/>
    <col min="16" max="16" width="7.5703125" style="876" hidden="1" customWidth="1" outlineLevel="1"/>
    <col min="17" max="17" width="10" style="876" hidden="1" customWidth="1" outlineLevel="1"/>
    <col min="18" max="18" width="7.5703125" style="876" hidden="1" customWidth="1" outlineLevel="1"/>
    <col min="19" max="19" width="10" style="876" hidden="1" customWidth="1" outlineLevel="1"/>
    <col min="20" max="20" width="7.5703125" style="876" hidden="1" customWidth="1" outlineLevel="1"/>
    <col min="21" max="21" width="10" style="876" hidden="1" customWidth="1" outlineLevel="1"/>
    <col min="22" max="22" width="7.5703125" style="876" hidden="1" customWidth="1" outlineLevel="1"/>
    <col min="23" max="23" width="10" style="876" hidden="1" customWidth="1" outlineLevel="1"/>
    <col min="24" max="24" width="7.5703125" style="876" hidden="1" customWidth="1" outlineLevel="1"/>
    <col min="25" max="25" width="10" style="876" hidden="1" customWidth="1" outlineLevel="1"/>
    <col min="26" max="26" width="7.5703125" style="876" hidden="1" customWidth="1" outlineLevel="1"/>
    <col min="27" max="27" width="10" style="876" hidden="1" customWidth="1" outlineLevel="1"/>
    <col min="28" max="28" width="7.5703125" style="876" hidden="1" customWidth="1" outlineLevel="1"/>
    <col min="29" max="29" width="9.71093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0.7109375" style="876" hidden="1" customWidth="1" outlineLevel="1"/>
    <col min="39" max="39" width="7.5703125" style="876" hidden="1" customWidth="1" outlineLevel="1"/>
    <col min="40" max="40" width="2.5703125" style="876" hidden="1" customWidth="1" outlineLevel="1"/>
    <col min="41" max="41" width="13.140625" style="886" bestFit="1" customWidth="1" collapsed="1"/>
    <col min="42" max="42" width="7.7109375" style="886" bestFit="1" customWidth="1"/>
    <col min="43" max="43" width="10" style="886" hidden="1" customWidth="1" outlineLevel="1"/>
    <col min="44" max="44" width="7.5703125" style="886" hidden="1" customWidth="1" outlineLevel="1"/>
    <col min="45" max="45" width="10" style="886" hidden="1" customWidth="1" outlineLevel="1"/>
    <col min="46" max="46" width="7.5703125" style="886" hidden="1" customWidth="1" outlineLevel="1"/>
    <col min="47" max="47" width="10" style="886" hidden="1" customWidth="1" outlineLevel="1"/>
    <col min="48" max="48" width="7.5703125" style="886" hidden="1" customWidth="1" outlineLevel="1"/>
    <col min="49" max="49" width="10" style="886" hidden="1" customWidth="1" outlineLevel="1"/>
    <col min="50" max="50" width="8.5703125" style="886" hidden="1" customWidth="1" outlineLevel="1"/>
    <col min="51" max="51" width="10" style="886" hidden="1" customWidth="1" outlineLevel="1"/>
    <col min="52" max="52" width="7.5703125" style="886" hidden="1" customWidth="1" outlineLevel="1"/>
    <col min="53" max="53" width="10" style="886" hidden="1" customWidth="1" outlineLevel="1"/>
    <col min="54" max="54" width="7.5703125" style="886" hidden="1" customWidth="1" outlineLevel="1"/>
    <col min="55" max="55" width="10" style="886" hidden="1" customWidth="1" outlineLevel="1"/>
    <col min="56" max="56" width="7.5703125" style="886" hidden="1" customWidth="1" outlineLevel="1"/>
    <col min="57" max="57" width="10" style="886" hidden="1" customWidth="1" outlineLevel="1"/>
    <col min="58" max="58" width="7.5703125" style="886" hidden="1" customWidth="1" outlineLevel="1"/>
    <col min="59" max="59" width="10" style="886" hidden="1" customWidth="1" outlineLevel="1"/>
    <col min="60" max="60" width="7.5703125" style="886" hidden="1" customWidth="1" outlineLevel="1"/>
    <col min="61" max="61" width="10" style="886" hidden="1" customWidth="1" outlineLevel="1"/>
    <col min="62" max="62" width="7.5703125" style="886" hidden="1" customWidth="1" outlineLevel="1"/>
    <col min="63" max="63" width="10" style="886" hidden="1" customWidth="1" outlineLevel="1"/>
    <col min="64" max="64" width="7.5703125" style="886" hidden="1" customWidth="1" outlineLevel="1"/>
    <col min="65" max="65" width="9.7109375" style="886" hidden="1" customWidth="1" outlineLevel="1"/>
    <col min="66" max="66" width="7.5703125" style="886" hidden="1" customWidth="1" outlineLevel="1"/>
    <col min="67" max="67" width="3.7109375" style="885" hidden="1" customWidth="1" outlineLevel="1"/>
    <col min="68" max="68" width="10.7109375" style="886" hidden="1" customWidth="1" outlineLevel="1"/>
    <col min="69" max="69" width="7.5703125" style="886" hidden="1" customWidth="1" outlineLevel="1"/>
    <col min="70" max="70" width="10.7109375" style="886" hidden="1" customWidth="1" outlineLevel="1"/>
    <col min="71" max="71" width="7.5703125" style="886" hidden="1" customWidth="1" outlineLevel="1"/>
    <col min="72" max="72" width="10.7109375" style="886" hidden="1" customWidth="1" outlineLevel="1"/>
    <col min="73" max="73" width="7.5703125" style="886" hidden="1" customWidth="1" outlineLevel="1"/>
    <col min="74" max="74" width="10.7109375" style="886" hidden="1" customWidth="1" outlineLevel="1"/>
    <col min="75" max="75" width="7.5703125" style="886" hidden="1" customWidth="1" outlineLevel="1"/>
    <col min="76" max="76" width="2.7109375" style="876" hidden="1" customWidth="1" outlineLevel="1"/>
    <col min="77" max="77" width="13.140625" style="886" bestFit="1" customWidth="1" collapsed="1"/>
    <col min="78" max="78" width="7.7109375" style="886" bestFit="1" customWidth="1"/>
    <col min="79" max="79" width="10" style="886" hidden="1" customWidth="1" outlineLevel="1"/>
    <col min="80" max="80" width="7.5703125" style="886" hidden="1" customWidth="1" outlineLevel="1"/>
    <col min="81" max="81" width="10" style="886" hidden="1" customWidth="1" outlineLevel="1"/>
    <col min="82" max="82" width="7.5703125" style="886" hidden="1" customWidth="1" outlineLevel="1"/>
    <col min="83" max="83" width="10" style="886" hidden="1" customWidth="1" outlineLevel="1"/>
    <col min="84" max="84" width="7.5703125" style="886" hidden="1" customWidth="1" outlineLevel="1"/>
    <col min="85" max="85" width="10" style="886" hidden="1" customWidth="1" outlineLevel="1"/>
    <col min="86" max="86" width="8.5703125" style="886" hidden="1" customWidth="1" outlineLevel="1"/>
    <col min="87" max="87" width="10" style="886" hidden="1" customWidth="1" outlineLevel="1"/>
    <col min="88" max="88" width="7.5703125" style="886" hidden="1" customWidth="1" outlineLevel="1"/>
    <col min="89" max="89" width="10" style="886" hidden="1" customWidth="1" outlineLevel="1"/>
    <col min="90" max="90" width="7.5703125" style="886" hidden="1" customWidth="1" outlineLevel="1"/>
    <col min="91" max="91" width="10" style="886" hidden="1" customWidth="1" outlineLevel="1"/>
    <col min="92" max="92" width="7.5703125" style="886" hidden="1" customWidth="1" outlineLevel="1"/>
    <col min="93" max="93" width="10" style="886" hidden="1" customWidth="1" outlineLevel="1"/>
    <col min="94" max="94" width="7.5703125" style="886" hidden="1" customWidth="1" outlineLevel="1"/>
    <col min="95" max="95" width="10" style="886" hidden="1" customWidth="1" outlineLevel="1"/>
    <col min="96" max="96" width="7.5703125" style="886" hidden="1" customWidth="1" outlineLevel="1"/>
    <col min="97" max="97" width="10" style="886" hidden="1" customWidth="1" outlineLevel="1"/>
    <col min="98" max="98" width="7.5703125" style="886" hidden="1" customWidth="1" outlineLevel="1"/>
    <col min="99" max="99" width="10" style="886" hidden="1" customWidth="1" outlineLevel="1"/>
    <col min="100" max="100" width="7.5703125" style="886" hidden="1" customWidth="1" outlineLevel="1"/>
    <col min="101" max="101" width="9.7109375" style="886" hidden="1" customWidth="1" outlineLevel="1"/>
    <col min="102" max="102" width="7.5703125" style="886" hidden="1" customWidth="1" outlineLevel="1"/>
    <col min="103" max="103" width="3.7109375" style="885" hidden="1" customWidth="1" outlineLevel="1"/>
    <col min="104" max="104" width="10.7109375" style="886" hidden="1" customWidth="1" outlineLevel="1"/>
    <col min="105" max="105" width="7.5703125" style="886" hidden="1" customWidth="1" outlineLevel="1"/>
    <col min="106" max="106" width="10.7109375" style="886" hidden="1" customWidth="1" outlineLevel="1"/>
    <col min="107" max="107" width="7.5703125" style="886" hidden="1" customWidth="1" outlineLevel="1"/>
    <col min="108" max="108" width="10.7109375" style="886" hidden="1" customWidth="1" outlineLevel="1"/>
    <col min="109" max="109" width="7.5703125" style="886" hidden="1" customWidth="1" outlineLevel="1"/>
    <col min="110" max="110" width="10.7109375" style="886" hidden="1" customWidth="1" outlineLevel="1"/>
    <col min="111" max="111" width="7.5703125" style="886" hidden="1" customWidth="1" outlineLevel="1"/>
    <col min="112" max="112" width="2.7109375" style="876" hidden="1" customWidth="1" outlineLevel="1"/>
    <col min="113" max="113" width="13.42578125" style="886" bestFit="1" customWidth="1" collapsed="1"/>
    <col min="114" max="114" width="7.7109375" style="886" bestFit="1" customWidth="1"/>
    <col min="115" max="115" width="10" style="886" hidden="1" customWidth="1" outlineLevel="1"/>
    <col min="116" max="116" width="7.5703125" style="886" hidden="1" customWidth="1" outlineLevel="1"/>
    <col min="117" max="117" width="10" style="886" hidden="1" customWidth="1" outlineLevel="1"/>
    <col min="118" max="118" width="7.5703125" style="886" hidden="1" customWidth="1" outlineLevel="1"/>
    <col min="119" max="119" width="10" style="886" hidden="1" customWidth="1" outlineLevel="1"/>
    <col min="120" max="120" width="7.5703125" style="886" hidden="1" customWidth="1" outlineLevel="1"/>
    <col min="121" max="121" width="10" style="886" hidden="1" customWidth="1" outlineLevel="1"/>
    <col min="122" max="122" width="8.5703125" style="886" hidden="1" customWidth="1" outlineLevel="1"/>
    <col min="123" max="123" width="10" style="886" hidden="1" customWidth="1" outlineLevel="1"/>
    <col min="124" max="124" width="7.5703125" style="886" hidden="1" customWidth="1" outlineLevel="1"/>
    <col min="125" max="125" width="10" style="886" hidden="1" customWidth="1" outlineLevel="1"/>
    <col min="126" max="126" width="7.5703125" style="886" hidden="1" customWidth="1" outlineLevel="1"/>
    <col min="127" max="127" width="10" style="886" hidden="1" customWidth="1" outlineLevel="1"/>
    <col min="128" max="128" width="7.5703125" style="886" hidden="1" customWidth="1" outlineLevel="1"/>
    <col min="129" max="129" width="10" style="886" hidden="1" customWidth="1" outlineLevel="1"/>
    <col min="130" max="130" width="7.5703125" style="886" hidden="1" customWidth="1" outlineLevel="1"/>
    <col min="131" max="131" width="10" style="886" hidden="1" customWidth="1" outlineLevel="1"/>
    <col min="132" max="132" width="7.5703125" style="886" hidden="1" customWidth="1" outlineLevel="1"/>
    <col min="133" max="133" width="10" style="886" hidden="1" customWidth="1" outlineLevel="1"/>
    <col min="134" max="134" width="7.5703125" style="886" hidden="1" customWidth="1" outlineLevel="1"/>
    <col min="135" max="135" width="10" style="886" hidden="1" customWidth="1" outlineLevel="1"/>
    <col min="136" max="136" width="7.5703125" style="886" hidden="1" customWidth="1" outlineLevel="1"/>
    <col min="137" max="137" width="9.7109375" style="886" hidden="1" customWidth="1" outlineLevel="1"/>
    <col min="138" max="138" width="7.5703125" style="886" hidden="1" customWidth="1" outlineLevel="1"/>
    <col min="139" max="139" width="3.7109375" style="885" hidden="1" customWidth="1" outlineLevel="1"/>
    <col min="140" max="140" width="10.7109375" style="886" hidden="1" customWidth="1" outlineLevel="1"/>
    <col min="141" max="141" width="7.5703125" style="886" hidden="1" customWidth="1" outlineLevel="1"/>
    <col min="142" max="142" width="10.7109375" style="886" hidden="1" customWidth="1" outlineLevel="1"/>
    <col min="143" max="143" width="7.5703125" style="886" hidden="1" customWidth="1" outlineLevel="1"/>
    <col min="144" max="144" width="10.7109375" style="886" hidden="1" customWidth="1" outlineLevel="1"/>
    <col min="145" max="145" width="7.5703125" style="886" hidden="1" customWidth="1" outlineLevel="1"/>
    <col min="146" max="146" width="10.7109375" style="886" hidden="1" customWidth="1" outlineLevel="1"/>
    <col min="147" max="147" width="7.5703125" style="886" hidden="1" customWidth="1" outlineLevel="1"/>
    <col min="148" max="148" width="2.7109375" style="876" hidden="1" customWidth="1" outlineLevel="1"/>
    <col min="149" max="149" width="15.42578125" style="886" bestFit="1" customWidth="1" collapsed="1"/>
    <col min="150" max="150" width="7.7109375" style="886" bestFit="1" customWidth="1"/>
    <col min="151" max="151" width="13.140625" style="886" hidden="1" customWidth="1" outlineLevel="1"/>
    <col min="152" max="152" width="7.7109375" style="886" hidden="1" customWidth="1" outlineLevel="1"/>
    <col min="153" max="153" width="11.5703125" style="886" hidden="1" customWidth="1" outlineLevel="1"/>
    <col min="154" max="154" width="7.7109375" style="886" hidden="1" customWidth="1" outlineLevel="1"/>
    <col min="155" max="155" width="11.5703125" style="886" hidden="1" customWidth="1" outlineLevel="1"/>
    <col min="156" max="156" width="7.7109375" style="886" hidden="1" customWidth="1" outlineLevel="1"/>
    <col min="157" max="157" width="11.5703125" style="886" hidden="1" customWidth="1" outlineLevel="1"/>
    <col min="158" max="158" width="8.7109375" style="886" hidden="1" customWidth="1" outlineLevel="1"/>
    <col min="159" max="159" width="11.5703125" style="886" hidden="1" customWidth="1" outlineLevel="1"/>
    <col min="160" max="160" width="7.7109375" style="886" hidden="1" customWidth="1" outlineLevel="1"/>
    <col min="161" max="161" width="11.5703125" style="886" hidden="1" customWidth="1" outlineLevel="1"/>
    <col min="162" max="162" width="7.7109375" style="886" hidden="1" customWidth="1" outlineLevel="1"/>
    <col min="163" max="163" width="11.5703125" style="886" hidden="1" customWidth="1" outlineLevel="1"/>
    <col min="164" max="164" width="7.7109375" style="886" hidden="1" customWidth="1" outlineLevel="1"/>
    <col min="165" max="165" width="11.5703125" style="886" hidden="1" customWidth="1" outlineLevel="1"/>
    <col min="166" max="166" width="7.7109375" style="886" hidden="1" customWidth="1" outlineLevel="1"/>
    <col min="167" max="167" width="13.140625" style="886" hidden="1" customWidth="1" outlineLevel="1"/>
    <col min="168" max="168" width="7.7109375" style="886" hidden="1" customWidth="1" outlineLevel="1"/>
    <col min="169" max="169" width="13.140625" style="886" hidden="1" customWidth="1" outlineLevel="1"/>
    <col min="170" max="170" width="7.7109375" style="886" hidden="1" customWidth="1" outlineLevel="1"/>
    <col min="171" max="171" width="13.140625" style="886" hidden="1" customWidth="1" outlineLevel="1"/>
    <col min="172" max="172" width="7.7109375" style="886" hidden="1" customWidth="1" outlineLevel="1"/>
    <col min="173" max="173" width="11.5703125" style="886" hidden="1" customWidth="1" outlineLevel="1"/>
    <col min="174" max="174" width="7.5703125" style="886" hidden="1" customWidth="1" outlineLevel="1"/>
    <col min="175" max="175" width="3.7109375" style="885" hidden="1" customWidth="1" outlineLevel="1"/>
    <col min="176" max="176" width="10.7109375" style="886" hidden="1" customWidth="1" outlineLevel="1"/>
    <col min="177" max="177" width="7.5703125" style="886" hidden="1" customWidth="1" outlineLevel="1"/>
    <col min="178" max="178" width="10.7109375" style="886" hidden="1" customWidth="1" outlineLevel="1"/>
    <col min="179" max="179" width="7.5703125" style="886" hidden="1" customWidth="1" outlineLevel="1"/>
    <col min="180" max="180" width="10.7109375" style="886" hidden="1" customWidth="1" outlineLevel="1"/>
    <col min="181" max="181" width="7.5703125" style="886" hidden="1" customWidth="1" outlineLevel="1"/>
    <col min="182" max="182" width="10.7109375" style="886" hidden="1" customWidth="1" outlineLevel="1"/>
    <col min="183" max="183" width="7.5703125" style="886" hidden="1" customWidth="1" outlineLevel="1"/>
    <col min="184" max="184" width="2.7109375" style="876" hidden="1" customWidth="1" outlineLevel="1"/>
    <col min="185" max="185" width="13.140625" style="886" bestFit="1" customWidth="1" collapsed="1"/>
    <col min="186" max="186" width="7.7109375" style="886" bestFit="1" customWidth="1"/>
    <col min="187" max="187" width="13.140625" style="886" hidden="1" customWidth="1" outlineLevel="1"/>
    <col min="188" max="188" width="7.7109375" style="886" hidden="1" customWidth="1" outlineLevel="1"/>
    <col min="189" max="189" width="10.140625" style="886" hidden="1" customWidth="1" outlineLevel="1"/>
    <col min="190" max="190" width="9.85546875" style="886" hidden="1" customWidth="1" outlineLevel="1"/>
    <col min="191" max="191" width="10.140625" style="886" hidden="1" customWidth="1" outlineLevel="1"/>
    <col min="192" max="192" width="9.85546875" style="886" hidden="1" customWidth="1" outlineLevel="1"/>
    <col min="193" max="193" width="10.140625" style="886" hidden="1" customWidth="1" outlineLevel="1"/>
    <col min="194" max="194" width="9.85546875" style="886" hidden="1" customWidth="1" outlineLevel="1"/>
    <col min="195" max="195" width="10.140625" style="886" hidden="1" customWidth="1" outlineLevel="1"/>
    <col min="196" max="196" width="9.85546875" style="886" hidden="1" customWidth="1" outlineLevel="1"/>
    <col min="197" max="197" width="10.140625" style="886" hidden="1" customWidth="1" outlineLevel="1"/>
    <col min="198" max="198" width="9.85546875" style="886" hidden="1" customWidth="1" outlineLevel="1"/>
    <col min="199" max="199" width="10.140625" style="886" hidden="1" customWidth="1" outlineLevel="1"/>
    <col min="200" max="200" width="9.85546875" style="886" hidden="1" customWidth="1" outlineLevel="1"/>
    <col min="201" max="201" width="10.140625" style="886" hidden="1" customWidth="1" outlineLevel="1"/>
    <col min="202" max="202" width="9.85546875" style="886" hidden="1" customWidth="1" outlineLevel="1"/>
    <col min="203" max="203" width="10.140625" style="886" hidden="1" customWidth="1" outlineLevel="1"/>
    <col min="204" max="204" width="9.85546875" style="886" hidden="1" customWidth="1" outlineLevel="1"/>
    <col min="205" max="205" width="10.140625" style="886" hidden="1" customWidth="1" outlineLevel="1"/>
    <col min="206" max="206" width="9.85546875" style="886" hidden="1" customWidth="1" outlineLevel="1"/>
    <col min="207" max="207" width="10.140625" style="886" hidden="1" customWidth="1" outlineLevel="1"/>
    <col min="208" max="209" width="9.85546875" style="886" hidden="1" customWidth="1" outlineLevel="1"/>
    <col min="210" max="210" width="7.5703125" style="886" hidden="1" customWidth="1" outlineLevel="1"/>
    <col min="211" max="211" width="3.7109375" style="885" hidden="1" customWidth="1" outlineLevel="1"/>
    <col min="212" max="212" width="10.7109375" style="886" hidden="1" customWidth="1" outlineLevel="1"/>
    <col min="213" max="213" width="7.5703125" style="886" hidden="1" customWidth="1" outlineLevel="1"/>
    <col min="214" max="214" width="10.7109375" style="886" hidden="1" customWidth="1" outlineLevel="1"/>
    <col min="215" max="215" width="7.5703125" style="886" hidden="1" customWidth="1" outlineLevel="1"/>
    <col min="216" max="216" width="10.7109375" style="886" hidden="1" customWidth="1" outlineLevel="1"/>
    <col min="217" max="217" width="7.5703125" style="886" hidden="1" customWidth="1" outlineLevel="1"/>
    <col min="218" max="218" width="10.7109375" style="886" hidden="1" customWidth="1" outlineLevel="1"/>
    <col min="219" max="219" width="7.5703125" style="88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9.140625" style="876" hidden="1" customWidth="1" outlineLevel="1"/>
    <col min="293" max="293" width="9.140625" style="876" collapsed="1"/>
    <col min="294" max="294" width="9.140625" style="876"/>
    <col min="295" max="295" width="16" style="876" customWidth="1"/>
    <col min="296" max="296" width="9.140625" style="876"/>
    <col min="297" max="297" width="13.140625" style="876" bestFit="1" customWidth="1"/>
    <col min="298" max="298" width="9.140625" style="876"/>
    <col min="299" max="299" width="11.5703125" style="876" bestFit="1" customWidth="1"/>
    <col min="300" max="300" width="9.140625" style="876"/>
    <col min="301" max="301" width="11.5703125" style="876" bestFit="1" customWidth="1"/>
    <col min="302" max="302" width="9.140625" style="876"/>
    <col min="303" max="303" width="13.140625" style="876" bestFit="1" customWidth="1"/>
    <col min="304" max="304" width="9.140625" style="876"/>
    <col min="305" max="305" width="13.140625" style="876" bestFit="1" customWidth="1"/>
    <col min="306" max="306" width="9.140625" style="876"/>
    <col min="307" max="307" width="13" style="876" bestFit="1" customWidth="1"/>
    <col min="308" max="308" width="9.140625" style="876"/>
    <col min="309" max="309" width="13.140625" style="876" bestFit="1" customWidth="1"/>
    <col min="310" max="310" width="9.140625" style="876"/>
    <col min="311" max="311" width="13" style="876" bestFit="1" customWidth="1"/>
    <col min="312" max="312" width="9.140625" style="876"/>
    <col min="313" max="313" width="13.140625" style="876" bestFit="1" customWidth="1"/>
    <col min="314" max="16384" width="9.140625" style="876"/>
  </cols>
  <sheetData>
    <row r="1" spans="1:327" ht="23.25">
      <c r="A1" s="1080" t="s">
        <v>371</v>
      </c>
      <c r="B1" s="985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372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372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373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373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373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373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NBPC_NY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NBPC_NY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NBPC_NY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P2" s="881"/>
      <c r="AQ2" s="881">
        <f>'TV LCD'!AQ2</f>
        <v>1087.4054385056802</v>
      </c>
      <c r="AR2" s="881"/>
      <c r="AS2" s="881">
        <f>'TV LCD'!AS2</f>
        <v>1095.1551828571501</v>
      </c>
      <c r="AT2" s="881"/>
      <c r="AU2" s="881">
        <f>'TV LCD'!AU2</f>
        <v>1107.158999330647</v>
      </c>
      <c r="AV2" s="881"/>
      <c r="AW2" s="881">
        <f>'TV LCD'!AW2</f>
        <v>1084.2366099018382</v>
      </c>
      <c r="AX2" s="881"/>
      <c r="AY2" s="881">
        <f>'TV LCD'!AY2</f>
        <v>1088.3478575888812</v>
      </c>
      <c r="AZ2" s="881"/>
      <c r="BA2" s="881">
        <f>'TV LCD'!BA2</f>
        <v>1108.8567678264162</v>
      </c>
      <c r="BB2" s="881"/>
      <c r="BC2" s="881">
        <f>'TV LCD'!BC2</f>
        <v>1142.3472552801672</v>
      </c>
      <c r="BD2" s="881"/>
      <c r="BE2" s="881">
        <f>'TV LCD'!BE2</f>
        <v>1178.7972232373259</v>
      </c>
      <c r="BF2" s="881"/>
      <c r="BG2" s="881">
        <f>'TV LCD'!BG2</f>
        <v>1185.120403029777</v>
      </c>
      <c r="BH2" s="881"/>
      <c r="BI2" s="881">
        <f>'TV LCD'!BI2</f>
        <v>1149.2968644164594</v>
      </c>
      <c r="BJ2" s="881"/>
      <c r="BK2" s="881">
        <f>'TV LCD'!BK2</f>
        <v>1151.5210360051094</v>
      </c>
      <c r="BL2" s="881"/>
      <c r="BM2" s="881">
        <f>'TV LCD'!BM2</f>
        <v>1170.1700102926184</v>
      </c>
      <c r="BN2" s="881"/>
      <c r="BO2" s="880"/>
      <c r="BP2" s="881">
        <f>'TV LCD'!BP2</f>
        <v>0</v>
      </c>
      <c r="BQ2" s="881"/>
      <c r="BR2" s="881">
        <f>'TV LCD'!BR2</f>
        <v>0</v>
      </c>
      <c r="BS2" s="881"/>
      <c r="BT2" s="881">
        <f>'TV LCD'!BT2</f>
        <v>0</v>
      </c>
      <c r="BU2" s="881"/>
      <c r="BV2" s="881">
        <f>'TV LCD'!BV2</f>
        <v>0</v>
      </c>
      <c r="BW2" s="881"/>
      <c r="BY2" s="881">
        <f>'TV LCD'!BY2</f>
        <v>1157.4133747562157</v>
      </c>
      <c r="BZ2" s="881"/>
      <c r="CA2" s="881">
        <f>'TV LCD'!CA2</f>
        <v>1199.5659082810168</v>
      </c>
      <c r="CB2" s="881"/>
      <c r="CC2" s="881">
        <f>'TV LCD'!CC2</f>
        <v>1216.1702360134923</v>
      </c>
      <c r="CD2" s="881"/>
      <c r="CE2" s="881">
        <f>'TV LCD'!CE2</f>
        <v>1186.9799989971227</v>
      </c>
      <c r="CF2" s="881"/>
      <c r="CG2" s="881">
        <f>'TV LCD'!CG2</f>
        <v>1146.90167856009</v>
      </c>
      <c r="CH2" s="881"/>
      <c r="CI2" s="881">
        <f>'TV LCD'!CI2</f>
        <v>1170.4092482002134</v>
      </c>
      <c r="CJ2" s="881"/>
      <c r="CK2" s="881">
        <f>'TV LCD'!CK2</f>
        <v>1168.9826517030576</v>
      </c>
      <c r="CL2" s="881"/>
      <c r="CM2" s="881">
        <f>'TV LCD'!CM2</f>
        <v>1142.6835250817837</v>
      </c>
      <c r="CN2" s="881"/>
      <c r="CO2" s="881">
        <f>'TV LCD'!CO2</f>
        <v>1111.7837358614445</v>
      </c>
      <c r="CP2" s="881"/>
      <c r="CQ2" s="881">
        <f>'TV LCD'!CQ2</f>
        <v>1106.7078080480806</v>
      </c>
      <c r="CR2" s="881"/>
      <c r="CS2" s="881">
        <f>'TV LCD'!CS2</f>
        <v>1124.6380137887938</v>
      </c>
      <c r="CT2" s="881"/>
      <c r="CU2" s="881">
        <f>'TV LCD'!CU2</f>
        <v>1163.4587359102295</v>
      </c>
      <c r="CV2" s="881"/>
      <c r="CW2" s="881">
        <f>'TV LCD'!CW2</f>
        <v>1182.2303244571776</v>
      </c>
      <c r="CX2" s="881"/>
      <c r="CY2" s="880"/>
      <c r="CZ2" s="881">
        <f>'TV LCD'!CZ2</f>
        <v>0</v>
      </c>
      <c r="DA2" s="881"/>
      <c r="DB2" s="881">
        <f>'TV LCD'!DB2</f>
        <v>0</v>
      </c>
      <c r="DC2" s="881"/>
      <c r="DD2" s="881">
        <f>'TV LCD'!DD2</f>
        <v>0</v>
      </c>
      <c r="DE2" s="881"/>
      <c r="DF2" s="881">
        <f>'TV LCD'!DF2</f>
        <v>0</v>
      </c>
      <c r="DG2" s="881"/>
      <c r="DI2" s="881">
        <f>'TV LCD'!DI2</f>
        <v>1130.8888930788748</v>
      </c>
      <c r="DJ2" s="881"/>
      <c r="DK2" s="881">
        <f>'TV LCD'!DK2</f>
        <v>1182.19086868106</v>
      </c>
      <c r="DL2" s="881"/>
      <c r="DM2" s="881">
        <f>'TV LCD'!DM2</f>
        <v>1145.1059067553824</v>
      </c>
      <c r="DN2" s="881"/>
      <c r="DO2" s="881">
        <f>'TV LCD'!DO2</f>
        <v>1133.1322568982587</v>
      </c>
      <c r="DP2" s="881"/>
      <c r="DQ2" s="881">
        <f>'TV LCD'!DQ2</f>
        <v>1131.3116829697533</v>
      </c>
      <c r="DR2" s="881"/>
      <c r="DS2" s="881">
        <f>'TV LCD'!DS2</f>
        <v>1124.5628853073965</v>
      </c>
      <c r="DT2" s="881"/>
      <c r="DU2" s="881">
        <f>'TV LCD'!DU2</f>
        <v>1130.1542009950797</v>
      </c>
      <c r="DV2" s="881"/>
      <c r="DW2" s="881">
        <f>'TV LCD'!DW2</f>
        <v>1131.2663606757069</v>
      </c>
      <c r="DX2" s="881"/>
      <c r="DY2" s="881">
        <f>'TV LCD'!DY2</f>
        <v>1130.1159036406559</v>
      </c>
      <c r="DZ2" s="881"/>
      <c r="EA2" s="881">
        <f>'TV LCD'!EA2</f>
        <v>1134.0567951461894</v>
      </c>
      <c r="EB2" s="881"/>
      <c r="EC2" s="881">
        <f>'TV LCD'!EC2</f>
        <v>1135.0886119707213</v>
      </c>
      <c r="ED2" s="881"/>
      <c r="EE2" s="881">
        <f>'TV LCD'!EE2</f>
        <v>1103.1928369729014</v>
      </c>
      <c r="EF2" s="881"/>
      <c r="EG2" s="881">
        <f>'TV LCD'!EG2</f>
        <v>1083.8503914232924</v>
      </c>
      <c r="EH2" s="881"/>
      <c r="EI2" s="880"/>
      <c r="EJ2" s="881">
        <f>'TV LCD'!EJ2</f>
        <v>0</v>
      </c>
      <c r="EK2" s="881"/>
      <c r="EL2" s="881">
        <f>'TV LCD'!EL2</f>
        <v>0</v>
      </c>
      <c r="EM2" s="881"/>
      <c r="EN2" s="881">
        <f>'TV LCD'!EN2</f>
        <v>0</v>
      </c>
      <c r="EO2" s="881"/>
      <c r="EP2" s="881">
        <f>'TV LCD'!EP2</f>
        <v>0</v>
      </c>
      <c r="EQ2" s="881"/>
      <c r="ES2" s="881">
        <f>'TV LCD'!ES2</f>
        <v>1099.9034411273524</v>
      </c>
      <c r="ET2" s="881"/>
      <c r="EU2" s="881">
        <f>'TV LCD'!EU2</f>
        <v>1064.7732363842113</v>
      </c>
      <c r="EV2" s="881"/>
      <c r="EW2" s="881">
        <f>'TV LCD'!EW2</f>
        <v>1079.8928696441103</v>
      </c>
      <c r="EX2" s="881"/>
      <c r="EY2" s="881">
        <f>'TV LCD'!EY2</f>
        <v>1070.9182050282234</v>
      </c>
      <c r="EZ2" s="881"/>
      <c r="FA2" s="881">
        <f>'TV LCD'!FA2</f>
        <v>1070.6686326088957</v>
      </c>
      <c r="FB2" s="881"/>
      <c r="FC2" s="881">
        <f>'TV LCD'!FC2</f>
        <v>1078.4153416125928</v>
      </c>
      <c r="FD2" s="881"/>
      <c r="FE2" s="881">
        <f>'TV LCD'!FE2</f>
        <v>1095.7968272216606</v>
      </c>
      <c r="FF2" s="881"/>
      <c r="FG2" s="881">
        <f>'TV LCD'!FG2</f>
        <v>1123.7324254457988</v>
      </c>
      <c r="FH2" s="881"/>
      <c r="FI2" s="881">
        <f>'TV LCD'!FI2</f>
        <v>1121.4112964945436</v>
      </c>
      <c r="FJ2" s="881"/>
      <c r="FK2" s="881">
        <f>'TV LCD'!FK2</f>
        <v>1119.6180244891627</v>
      </c>
      <c r="FL2" s="881"/>
      <c r="FM2" s="881">
        <f>'TV LCD'!FM2</f>
        <v>1132.0027570901045</v>
      </c>
      <c r="FN2" s="881"/>
      <c r="FO2" s="881">
        <f>'TV LCD'!FO2</f>
        <v>1128.847484528691</v>
      </c>
      <c r="FP2" s="881"/>
      <c r="FQ2" s="881">
        <f>'TV LCD'!FQ2</f>
        <v>1122.478507244937</v>
      </c>
      <c r="FR2" s="881"/>
      <c r="FS2" s="880"/>
      <c r="FT2" s="881">
        <f>'TV LCD'!FT2</f>
        <v>0</v>
      </c>
      <c r="FU2" s="881"/>
      <c r="FV2" s="881">
        <f>'TV LCD'!FV2</f>
        <v>0</v>
      </c>
      <c r="FW2" s="881"/>
      <c r="FX2" s="881">
        <f>'TV LCD'!FX2</f>
        <v>0</v>
      </c>
      <c r="FY2" s="881"/>
      <c r="FZ2" s="881">
        <f>'TV LCD'!FZ2</f>
        <v>0</v>
      </c>
      <c r="GA2" s="881"/>
      <c r="GC2" s="881">
        <f>'TV LCD'!GC2</f>
        <v>1161.2767004875445</v>
      </c>
      <c r="GD2" s="881"/>
      <c r="GE2" s="881">
        <f>'TV LCD'!GE2</f>
        <v>1121.7066907019246</v>
      </c>
      <c r="GF2" s="881"/>
      <c r="GG2" s="881">
        <f>'TV LCD'!GG2</f>
        <v>1120.9628240861323</v>
      </c>
      <c r="GH2" s="881"/>
      <c r="GI2" s="881">
        <f>'TV LCD'!GI2</f>
        <v>1129.5706473676134</v>
      </c>
      <c r="GJ2" s="881"/>
      <c r="GK2" s="881">
        <f>'TV LCD'!GK2</f>
        <v>1141.5252193960966</v>
      </c>
      <c r="GL2" s="881"/>
      <c r="GM2" s="881">
        <f>'TV LCD'!GM2</f>
        <v>1182.0070536073649</v>
      </c>
      <c r="GN2" s="881"/>
      <c r="GO2" s="881">
        <f>'TV LCD'!GO2</f>
        <v>1172.8293820047488</v>
      </c>
      <c r="GP2" s="881"/>
      <c r="GQ2" s="881">
        <f>'TV LCD'!GQ2</f>
        <v>1175.6960101217185</v>
      </c>
      <c r="GR2" s="881"/>
      <c r="GS2" s="881">
        <f>'TV LCD'!GS2</f>
        <v>1207.796538726117</v>
      </c>
      <c r="GT2" s="881"/>
      <c r="GU2" s="881">
        <f>'TV LCD'!GU2</f>
        <v>1196.1575270549924</v>
      </c>
      <c r="GV2" s="881"/>
      <c r="GW2" s="881">
        <f>'TV LCD'!GW2</f>
        <v>1184.7213689044825</v>
      </c>
      <c r="GX2" s="881"/>
      <c r="GY2" s="881">
        <f>'TV LCD'!GY2</f>
        <v>1168.0916666112289</v>
      </c>
      <c r="GZ2" s="881"/>
      <c r="HA2" s="881">
        <f>'TV LCD'!HA2</f>
        <v>1174.4537972788612</v>
      </c>
      <c r="HB2" s="881"/>
      <c r="HC2" s="880"/>
      <c r="HD2" s="881">
        <f>'TV LCD'!HD2</f>
        <v>0</v>
      </c>
      <c r="HE2" s="881"/>
      <c r="HF2" s="881">
        <f>'TV LCD'!HF2</f>
        <v>0</v>
      </c>
      <c r="HG2" s="881"/>
      <c r="HH2" s="881">
        <f>'TV LCD'!HH2</f>
        <v>0</v>
      </c>
      <c r="HI2" s="881"/>
      <c r="HJ2" s="881">
        <f>'TV LCD'!HJ2</f>
        <v>0</v>
      </c>
      <c r="HK2" s="881"/>
      <c r="HM2" s="1067">
        <f>+IFERROR(SUM(HO6:IL6)/SUM(HO7:IL7),0)</f>
        <v>1179.3274313861862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7.6461876030598</v>
      </c>
      <c r="IO2" s="1084"/>
      <c r="IP2" s="881">
        <f>+IFERROR(SUM(HU6:HY6)/SUM(HU7:HY7),0)</f>
        <v>1220.9154262961279</v>
      </c>
      <c r="IQ2" s="1084"/>
      <c r="IR2" s="881">
        <f>+IFERROR(SUM(IA6:IE6)/SUM(IA7:IE7),0)</f>
        <v>1187.5099992808052</v>
      </c>
      <c r="IS2" s="1084"/>
      <c r="IT2" s="881">
        <f>+IFERROR(SUM(IG6:IK6)/SUM(IG7:IK7),0)</f>
        <v>1119.4451213612035</v>
      </c>
      <c r="IU2" s="1084"/>
      <c r="IW2" s="1067">
        <f>+IFERROR(SUM(IY6:JV6)/SUM(IY7:JV7),0)</f>
        <v>1147.9992007715177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/>
      <c r="JK2" s="881">
        <f>+매출평균환율!AM4</f>
        <v>1143.5525674990859</v>
      </c>
      <c r="JL2" s="1086"/>
      <c r="JM2" s="881">
        <f>+매출평균환율!AO4</f>
        <v>1160.554548625516</v>
      </c>
      <c r="JN2" s="1086"/>
      <c r="JO2" s="881">
        <f>+매출평균환율!AQ4</f>
        <v>1170.8497131431029</v>
      </c>
      <c r="JP2" s="1086"/>
      <c r="JQ2" s="881">
        <f>+매출평균환율!AS4</f>
        <v>1182.1713410740706</v>
      </c>
      <c r="JR2" s="1086"/>
      <c r="JS2" s="881">
        <f>+매출평균환율!AU4</f>
        <v>1183.7821143240305</v>
      </c>
      <c r="JT2" s="1086"/>
      <c r="JU2" s="881">
        <f>+매출평균환율!AW4</f>
        <v>1182.987169042081</v>
      </c>
      <c r="JV2" s="1086"/>
      <c r="JW2" s="1087"/>
      <c r="JX2" s="881">
        <f>+IFERROR(SUM(IY6:JC6)/SUM(IY7:JC7),0)</f>
        <v>1115.5750204088781</v>
      </c>
      <c r="JY2" s="1084"/>
      <c r="JZ2" s="881">
        <f>+IFERROR(SUM(JE6:JI6)/SUM(JE7:JI7),0)</f>
        <v>1126.8547723278973</v>
      </c>
      <c r="KA2" s="1084"/>
      <c r="KB2" s="881">
        <f>+IFERROR(SUM(JK6:JO6)/SUM(JK7:JO7),0)</f>
        <v>1159.5190621048641</v>
      </c>
      <c r="KC2" s="1084"/>
      <c r="KD2" s="881">
        <f>+IFERROR(SUM(JQ6:JU6)/SUM(JQ7:JU7),0)</f>
        <v>1183.7114014019785</v>
      </c>
      <c r="KE2" s="1084"/>
      <c r="KG2" s="1067">
        <f>+IFERROR(SUM(KI6:LF6)/SUM(KI7:LF7),0)</f>
        <v>1279.9520760949158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198.8654235103797</v>
      </c>
      <c r="LI2" s="1084"/>
      <c r="LJ2" s="881">
        <f>+IFERROR(SUM(KO6:KS6)/SUM(KO7:KS7),0)</f>
        <v>1253.2476066552924</v>
      </c>
      <c r="LK2" s="1084"/>
      <c r="LL2" s="881">
        <f>+IFERROR(SUM(KU6:KY6)/SUM(KU7:KY7),0)</f>
        <v>1326.5335573037044</v>
      </c>
      <c r="LM2" s="1084"/>
      <c r="LN2" s="881">
        <f>+IFERROR(SUM(LA6:LE6)/SUM(LA7:LE7),0)</f>
        <v>1397.6709218683322</v>
      </c>
      <c r="LO2" s="1084"/>
    </row>
    <row r="3" spans="1:327" ht="15.75">
      <c r="A3" s="934"/>
      <c r="C3" s="883"/>
      <c r="D3" s="883"/>
      <c r="AD3" s="884" t="s">
        <v>32</v>
      </c>
      <c r="AE3" s="885"/>
      <c r="AM3" s="884" t="s">
        <v>32</v>
      </c>
      <c r="BN3" s="884" t="s">
        <v>32</v>
      </c>
      <c r="BW3" s="884" t="s">
        <v>32</v>
      </c>
      <c r="CX3" s="884" t="s">
        <v>32</v>
      </c>
      <c r="DG3" s="884" t="s">
        <v>32</v>
      </c>
      <c r="EH3" s="884" t="s">
        <v>32</v>
      </c>
      <c r="EQ3" s="884" t="s">
        <v>32</v>
      </c>
      <c r="FR3" s="884" t="s">
        <v>32</v>
      </c>
      <c r="GA3" s="884" t="s">
        <v>32</v>
      </c>
      <c r="HB3" s="884" t="s">
        <v>32</v>
      </c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934"/>
      <c r="B4" s="887"/>
      <c r="C4" s="887"/>
      <c r="D4" s="887"/>
      <c r="E4" s="888" t="s">
        <v>118</v>
      </c>
      <c r="F4" s="889"/>
      <c r="G4" s="890" t="s">
        <v>203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0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13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0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0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0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0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79</v>
      </c>
      <c r="GD4" s="889"/>
      <c r="GE4" s="890" t="s">
        <v>579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0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D4" s="890" t="s">
        <v>580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934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70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70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34</v>
      </c>
      <c r="BN5" s="897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70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34</v>
      </c>
      <c r="CX5" s="897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34</v>
      </c>
      <c r="EH5" s="897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34</v>
      </c>
      <c r="FR5" s="897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34</v>
      </c>
      <c r="HB5" s="897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1081"/>
      <c r="B6" s="899"/>
      <c r="C6" s="900" t="s">
        <v>10</v>
      </c>
      <c r="D6" s="899"/>
      <c r="E6" s="901">
        <f>SUM(G6,I6,K6,M6,O6,Q6,S6,U6,W6,Y6,AA6,AC6)</f>
        <v>656333.31429816736</v>
      </c>
      <c r="F6" s="902"/>
      <c r="G6" s="903">
        <v>49277.548280191819</v>
      </c>
      <c r="H6" s="904"/>
      <c r="I6" s="903">
        <v>51094.626336442197</v>
      </c>
      <c r="J6" s="904"/>
      <c r="K6" s="903">
        <v>46766.936833550426</v>
      </c>
      <c r="L6" s="904"/>
      <c r="M6" s="903">
        <v>60544.916030482367</v>
      </c>
      <c r="N6" s="904"/>
      <c r="O6" s="903">
        <v>56516.628454600803</v>
      </c>
      <c r="P6" s="904"/>
      <c r="Q6" s="903">
        <v>48498.945138548501</v>
      </c>
      <c r="R6" s="904"/>
      <c r="S6" s="903">
        <v>49414.846843663116</v>
      </c>
      <c r="T6" s="904"/>
      <c r="U6" s="903">
        <v>60899.094447040399</v>
      </c>
      <c r="V6" s="904"/>
      <c r="W6" s="903">
        <v>52961.651616479357</v>
      </c>
      <c r="X6" s="904"/>
      <c r="Y6" s="903">
        <v>58861.316125693615</v>
      </c>
      <c r="Z6" s="904"/>
      <c r="AA6" s="903">
        <v>63196.659137202558</v>
      </c>
      <c r="AB6" s="904"/>
      <c r="AC6" s="903">
        <v>58300.14505427226</v>
      </c>
      <c r="AD6" s="904"/>
      <c r="AE6" s="885"/>
      <c r="AF6" s="905">
        <f>G6+I6+K6</f>
        <v>147139.11145018443</v>
      </c>
      <c r="AG6" s="904"/>
      <c r="AH6" s="905">
        <f>M6+O6+Q6</f>
        <v>165560.48962363167</v>
      </c>
      <c r="AI6" s="904"/>
      <c r="AJ6" s="905">
        <f>+S6+U6+W6</f>
        <v>163275.59290718287</v>
      </c>
      <c r="AK6" s="904"/>
      <c r="AL6" s="905">
        <f>Y6+AA6+AC6</f>
        <v>180358.12031716842</v>
      </c>
      <c r="AM6" s="904"/>
      <c r="AO6" s="906">
        <f>SUM(AQ6,AS6,AU6,AW6,AY6,BA6,BC6,BE6,BG6,BI6,BK6,BM6)</f>
        <v>859843.55775231775</v>
      </c>
      <c r="AP6" s="902"/>
      <c r="AQ6" s="903">
        <v>69950.692643906179</v>
      </c>
      <c r="AR6" s="904"/>
      <c r="AS6" s="903">
        <v>47622.788007182062</v>
      </c>
      <c r="AT6" s="904"/>
      <c r="AU6" s="903">
        <v>68955.268628008445</v>
      </c>
      <c r="AV6" s="904"/>
      <c r="AW6" s="903">
        <v>86703.907520371678</v>
      </c>
      <c r="AX6" s="904"/>
      <c r="AY6" s="903">
        <v>54231.393985664829</v>
      </c>
      <c r="AZ6" s="904"/>
      <c r="BA6" s="903">
        <v>74553.837886159221</v>
      </c>
      <c r="BB6" s="904"/>
      <c r="BC6" s="903">
        <v>55826.675008817539</v>
      </c>
      <c r="BD6" s="904"/>
      <c r="BE6" s="903">
        <v>75571.205098207865</v>
      </c>
      <c r="BF6" s="904"/>
      <c r="BG6" s="903">
        <v>77209.582529000007</v>
      </c>
      <c r="BH6" s="904"/>
      <c r="BI6" s="903">
        <v>94206.926670999994</v>
      </c>
      <c r="BJ6" s="904"/>
      <c r="BK6" s="903">
        <v>81020.685423999996</v>
      </c>
      <c r="BL6" s="904"/>
      <c r="BM6" s="903">
        <v>73990.594349999999</v>
      </c>
      <c r="BN6" s="904"/>
      <c r="BP6" s="905">
        <f>AQ6+AS6+AU6</f>
        <v>186528.74927909666</v>
      </c>
      <c r="BQ6" s="904"/>
      <c r="BR6" s="905">
        <f>AW6+AY6+BA6</f>
        <v>215489.13939219574</v>
      </c>
      <c r="BS6" s="904"/>
      <c r="BT6" s="905">
        <f>+BC6+BE6+BG6</f>
        <v>208607.46263602542</v>
      </c>
      <c r="BU6" s="904"/>
      <c r="BV6" s="905">
        <f>BI6+BK6+BM6</f>
        <v>249218.20644499999</v>
      </c>
      <c r="BW6" s="904"/>
      <c r="BY6" s="906">
        <f>SUM(CA6,CC6,CE6,CG6,CI6,CK6,CM6,CO6,CQ6,CS6,CU6,CW6)</f>
        <v>991593.28945599985</v>
      </c>
      <c r="BZ6" s="902"/>
      <c r="CA6" s="903">
        <v>59361.191057999997</v>
      </c>
      <c r="CB6" s="904"/>
      <c r="CC6" s="903">
        <v>49690.955991000003</v>
      </c>
      <c r="CD6" s="904"/>
      <c r="CE6" s="903">
        <v>86758.724356999999</v>
      </c>
      <c r="CF6" s="904"/>
      <c r="CG6" s="903">
        <v>75578.309104999993</v>
      </c>
      <c r="CH6" s="904"/>
      <c r="CI6" s="903">
        <v>67781.424448000005</v>
      </c>
      <c r="CJ6" s="904"/>
      <c r="CK6" s="903">
        <v>72319.694789000001</v>
      </c>
      <c r="CL6" s="904"/>
      <c r="CM6" s="903">
        <v>84342.276639999996</v>
      </c>
      <c r="CN6" s="904"/>
      <c r="CO6" s="903">
        <v>82135.832878999994</v>
      </c>
      <c r="CP6" s="904"/>
      <c r="CQ6" s="903">
        <v>111001.27285199999</v>
      </c>
      <c r="CR6" s="904"/>
      <c r="CS6" s="903">
        <v>100486.804557</v>
      </c>
      <c r="CT6" s="904"/>
      <c r="CU6" s="903">
        <v>97824.407594000004</v>
      </c>
      <c r="CV6" s="904"/>
      <c r="CW6" s="903">
        <v>104312.39518599999</v>
      </c>
      <c r="CX6" s="904"/>
      <c r="CZ6" s="905">
        <f>CA6+CC6+CE6</f>
        <v>195810.87140599999</v>
      </c>
      <c r="DA6" s="904"/>
      <c r="DB6" s="905">
        <f>CG6+CI6+CK6</f>
        <v>215679.428342</v>
      </c>
      <c r="DC6" s="904"/>
      <c r="DD6" s="905">
        <f>+CM6+CO6+CQ6</f>
        <v>277479.38237100001</v>
      </c>
      <c r="DE6" s="904"/>
      <c r="DF6" s="905">
        <f>CS6+CU6+CW6</f>
        <v>302623.60733699996</v>
      </c>
      <c r="DG6" s="904"/>
      <c r="DI6" s="906">
        <f>SUM(DK6,DM6,DO6,DQ6,DS6,DU6,DW6,DY6,EA6,EC6,EE6,EG6)</f>
        <v>1096479.2913289999</v>
      </c>
      <c r="DJ6" s="902"/>
      <c r="DK6" s="903">
        <v>86892.485950000002</v>
      </c>
      <c r="DL6" s="904"/>
      <c r="DM6" s="903">
        <v>97097.775192000001</v>
      </c>
      <c r="DN6" s="904"/>
      <c r="DO6" s="903">
        <v>81153.812118000002</v>
      </c>
      <c r="DP6" s="904"/>
      <c r="DQ6" s="903">
        <v>68337.490162000002</v>
      </c>
      <c r="DR6" s="904"/>
      <c r="DS6" s="903">
        <v>79499.260745000007</v>
      </c>
      <c r="DT6" s="904"/>
      <c r="DU6" s="903">
        <v>99815.816441999996</v>
      </c>
      <c r="DV6" s="904"/>
      <c r="DW6" s="903">
        <v>71312.665955999997</v>
      </c>
      <c r="DX6" s="904"/>
      <c r="DY6" s="903">
        <v>76627.997881999996</v>
      </c>
      <c r="DZ6" s="904"/>
      <c r="EA6" s="903">
        <v>80130.956604999999</v>
      </c>
      <c r="EB6" s="904"/>
      <c r="EC6" s="903">
        <v>113689.667286</v>
      </c>
      <c r="ED6" s="904"/>
      <c r="EE6" s="903">
        <v>142501.90536999999</v>
      </c>
      <c r="EF6" s="904"/>
      <c r="EG6" s="903">
        <v>99419.457620999994</v>
      </c>
      <c r="EH6" s="904"/>
      <c r="EJ6" s="905">
        <f>DK6+DM6+DO6</f>
        <v>265144.07325999998</v>
      </c>
      <c r="EK6" s="904"/>
      <c r="EL6" s="905">
        <f>DQ6+DS6+DU6</f>
        <v>247652.56734900002</v>
      </c>
      <c r="EM6" s="904"/>
      <c r="EN6" s="905">
        <f>+DW6+DY6+EA6</f>
        <v>228071.62044299999</v>
      </c>
      <c r="EO6" s="904"/>
      <c r="EP6" s="905">
        <f>EC6+EE6+EG6</f>
        <v>355611.03027699998</v>
      </c>
      <c r="EQ6" s="904"/>
      <c r="ES6" s="906">
        <f>SUM(EU6,EW6,EY6,FA6,FC6,FE6,FG6,FI6,FK6,FM6,FO6,FQ6)</f>
        <v>1634709.179065</v>
      </c>
      <c r="ET6" s="902"/>
      <c r="EU6" s="903">
        <v>149629.92730099999</v>
      </c>
      <c r="EV6" s="904"/>
      <c r="EW6" s="903">
        <v>92492.784052000003</v>
      </c>
      <c r="EX6" s="904"/>
      <c r="EY6" s="903">
        <v>100623.096987</v>
      </c>
      <c r="EZ6" s="904"/>
      <c r="FA6" s="903">
        <v>126309.047295</v>
      </c>
      <c r="FB6" s="904"/>
      <c r="FC6" s="903">
        <v>116222.216013</v>
      </c>
      <c r="FD6" s="904"/>
      <c r="FE6" s="903">
        <v>116884.45694400001</v>
      </c>
      <c r="FF6" s="904"/>
      <c r="FG6" s="903">
        <v>116332.494699</v>
      </c>
      <c r="FH6" s="904"/>
      <c r="FI6" s="903">
        <v>139881.65176199999</v>
      </c>
      <c r="FJ6" s="904"/>
      <c r="FK6" s="903">
        <v>140526.57027500001</v>
      </c>
      <c r="FL6" s="904"/>
      <c r="FM6" s="903">
        <v>196551.270223</v>
      </c>
      <c r="FN6" s="904"/>
      <c r="FO6" s="903">
        <v>202602.17000499999</v>
      </c>
      <c r="FP6" s="904"/>
      <c r="FQ6" s="903">
        <v>136653.49350899999</v>
      </c>
      <c r="FR6" s="904"/>
      <c r="FT6" s="905">
        <f>EU6+EW6+EY6</f>
        <v>342745.80833999999</v>
      </c>
      <c r="FU6" s="904"/>
      <c r="FV6" s="905">
        <f>FA6+FC6+FE6</f>
        <v>359415.72025200003</v>
      </c>
      <c r="FW6" s="904"/>
      <c r="FX6" s="905">
        <f>+FG6+FI6+FK6</f>
        <v>396740.71673600003</v>
      </c>
      <c r="FY6" s="904"/>
      <c r="FZ6" s="905">
        <f>FM6+FO6+FQ6</f>
        <v>535806.93373699998</v>
      </c>
      <c r="GA6" s="904"/>
      <c r="GC6" s="906">
        <f>SUM(GE6,GG6,GI6,GK6,GM6,GO6,GQ6,GS6,GU6,GW6,GY6,HA6)</f>
        <v>1532913.3837019999</v>
      </c>
      <c r="GD6" s="902"/>
      <c r="GE6" s="903">
        <v>137721.33686499999</v>
      </c>
      <c r="GF6" s="904"/>
      <c r="GG6" s="903">
        <v>86515.584088000003</v>
      </c>
      <c r="GH6" s="904"/>
      <c r="GI6" s="903">
        <v>138063.466525</v>
      </c>
      <c r="GJ6" s="904"/>
      <c r="GK6" s="903">
        <v>88740.158656</v>
      </c>
      <c r="GL6" s="904"/>
      <c r="GM6" s="903">
        <v>146927.03236400001</v>
      </c>
      <c r="GN6" s="904"/>
      <c r="GO6" s="903">
        <v>171286.71452899999</v>
      </c>
      <c r="GP6" s="904"/>
      <c r="GQ6" s="903">
        <v>136812.455842</v>
      </c>
      <c r="GR6" s="904"/>
      <c r="GS6" s="903">
        <v>115313.150337</v>
      </c>
      <c r="GT6" s="904"/>
      <c r="GU6" s="903">
        <v>104233.284015</v>
      </c>
      <c r="GV6" s="904"/>
      <c r="GW6" s="903">
        <v>145859.650028</v>
      </c>
      <c r="GX6" s="904"/>
      <c r="GY6" s="903">
        <v>142311.36291699999</v>
      </c>
      <c r="GZ6" s="904"/>
      <c r="HA6" s="903">
        <v>119129.187536</v>
      </c>
      <c r="HB6" s="904"/>
      <c r="HD6" s="905">
        <f>GE6+GG6+GI6</f>
        <v>362300.38747800002</v>
      </c>
      <c r="HE6" s="904"/>
      <c r="HF6" s="905">
        <f>GK6+GM6+GO6</f>
        <v>406953.90554900002</v>
      </c>
      <c r="HG6" s="904"/>
      <c r="HH6" s="905">
        <f>+GQ6+GS6+GU6</f>
        <v>356358.89019399998</v>
      </c>
      <c r="HI6" s="904"/>
      <c r="HJ6" s="905">
        <f>GW6+GY6+HA6</f>
        <v>407300.20048099995</v>
      </c>
      <c r="HK6" s="904"/>
      <c r="HM6" s="906">
        <f>SUM(HO6,HQ6,HS6,HU6,HW6,HY6,IA6,IC6,IE6,IG6,II6,IK6)</f>
        <v>1801225.2260050001</v>
      </c>
      <c r="HN6" s="902"/>
      <c r="HO6" s="903">
        <v>79179.627624999994</v>
      </c>
      <c r="HP6" s="904"/>
      <c r="HQ6" s="903">
        <v>67194.561489</v>
      </c>
      <c r="HR6" s="904"/>
      <c r="HS6" s="903">
        <v>144420.92730400001</v>
      </c>
      <c r="HT6" s="904"/>
      <c r="HU6" s="903">
        <v>118952.276512</v>
      </c>
      <c r="HV6" s="904"/>
      <c r="HW6" s="903">
        <v>205630.45158399999</v>
      </c>
      <c r="HX6" s="904"/>
      <c r="HY6" s="903">
        <v>172835.106562</v>
      </c>
      <c r="HZ6" s="904"/>
      <c r="IA6" s="903">
        <v>203939.12143900001</v>
      </c>
      <c r="IB6" s="904"/>
      <c r="IC6" s="903">
        <v>168723.931404</v>
      </c>
      <c r="ID6" s="904"/>
      <c r="IE6" s="903">
        <v>170491.312014</v>
      </c>
      <c r="IF6" s="904"/>
      <c r="IG6" s="903">
        <v>152108.11603400001</v>
      </c>
      <c r="IH6" s="904"/>
      <c r="II6" s="903">
        <v>166405.94747700001</v>
      </c>
      <c r="IJ6" s="904"/>
      <c r="IK6" s="903">
        <v>151343.84656100001</v>
      </c>
      <c r="IL6" s="904"/>
      <c r="IN6" s="905">
        <f>HO6+HQ6+HS6</f>
        <v>290795.11641800002</v>
      </c>
      <c r="IO6" s="904"/>
      <c r="IP6" s="905">
        <f>HU6+HW6+HY6</f>
        <v>497417.83465799998</v>
      </c>
      <c r="IQ6" s="904"/>
      <c r="IR6" s="905">
        <f>+IA6+IC6+IE6</f>
        <v>543154.36485700007</v>
      </c>
      <c r="IS6" s="904"/>
      <c r="IT6" s="905">
        <f>IG6+II6+IK6</f>
        <v>469857.910072</v>
      </c>
      <c r="IU6" s="904"/>
      <c r="IW6" s="906">
        <f>SUM(IY6,JA6,JC6,JE6,JG6,JI6,JK6,JM6,JO6,JQ6,JS6,JU6)</f>
        <v>1973210.4498500002</v>
      </c>
      <c r="IX6" s="902"/>
      <c r="IY6" s="903">
        <v>150821.38440400001</v>
      </c>
      <c r="IZ6" s="904"/>
      <c r="JA6" s="903">
        <v>148833.73283600001</v>
      </c>
      <c r="JB6" s="904"/>
      <c r="JC6" s="903">
        <v>167774.25454699999</v>
      </c>
      <c r="JD6" s="904"/>
      <c r="JE6" s="903">
        <v>139417.154886</v>
      </c>
      <c r="JF6" s="904"/>
      <c r="JG6" s="903">
        <v>145400.92883600001</v>
      </c>
      <c r="JH6" s="904"/>
      <c r="JI6" s="903">
        <v>167927.749454</v>
      </c>
      <c r="JJ6" s="904"/>
      <c r="JK6" s="903">
        <v>162316.93927800001</v>
      </c>
      <c r="JL6" s="904"/>
      <c r="JM6" s="903">
        <v>147909.613124</v>
      </c>
      <c r="JN6" s="904"/>
      <c r="JO6" s="903">
        <v>168582.65246499999</v>
      </c>
      <c r="JP6" s="904"/>
      <c r="JQ6" s="903">
        <v>197436.149558</v>
      </c>
      <c r="JR6" s="904"/>
      <c r="JS6" s="903">
        <v>193586.780432</v>
      </c>
      <c r="JT6" s="904"/>
      <c r="JU6" s="903">
        <v>183203.11003000001</v>
      </c>
      <c r="JV6" s="904"/>
      <c r="JX6" s="905">
        <f>IY6+JA6+JC6</f>
        <v>467429.37178700004</v>
      </c>
      <c r="JY6" s="904"/>
      <c r="JZ6" s="905">
        <f>JE6+JG6+JI6</f>
        <v>452745.83317600004</v>
      </c>
      <c r="KA6" s="904"/>
      <c r="KB6" s="905">
        <f>+JK6+JM6+JO6</f>
        <v>478809.20486699999</v>
      </c>
      <c r="KC6" s="904"/>
      <c r="KD6" s="905">
        <f>JQ6+JS6+JU6</f>
        <v>574226.04001999996</v>
      </c>
      <c r="KE6" s="904"/>
      <c r="KG6" s="906">
        <f>SUM(KI6,KK6,KM6,KO6,KQ6,KS6,KU6,KW6,KY6,LA6,LC6,LE6)</f>
        <v>1646906.792069</v>
      </c>
      <c r="KH6" s="902"/>
      <c r="KI6" s="903">
        <v>202294.468651</v>
      </c>
      <c r="KJ6" s="904"/>
      <c r="KK6" s="903">
        <v>161567.098508</v>
      </c>
      <c r="KL6" s="904"/>
      <c r="KM6" s="903">
        <v>91107.955306000003</v>
      </c>
      <c r="KN6" s="904"/>
      <c r="KO6" s="903">
        <v>34285.156948000003</v>
      </c>
      <c r="KP6" s="904"/>
      <c r="KQ6" s="903">
        <v>149277.989282</v>
      </c>
      <c r="KR6" s="904"/>
      <c r="KS6" s="903">
        <v>129499.21441</v>
      </c>
      <c r="KT6" s="904"/>
      <c r="KU6" s="903">
        <v>255800.876892</v>
      </c>
      <c r="KV6" s="904"/>
      <c r="KW6" s="903">
        <v>245549.00686600001</v>
      </c>
      <c r="KX6" s="904"/>
      <c r="KY6" s="903">
        <v>243512.52016399999</v>
      </c>
      <c r="KZ6" s="904"/>
      <c r="LA6" s="903">
        <v>134012.505042</v>
      </c>
      <c r="LB6" s="904"/>
      <c r="LC6" s="903"/>
      <c r="LD6" s="904"/>
      <c r="LE6" s="903"/>
      <c r="LF6" s="904"/>
      <c r="LG6" s="885"/>
      <c r="LH6" s="905">
        <f>KI6+KK6+KM6</f>
        <v>454969.52246499999</v>
      </c>
      <c r="LI6" s="904"/>
      <c r="LJ6" s="905">
        <f>KO6+KQ6+KS6</f>
        <v>313062.36064000003</v>
      </c>
      <c r="LK6" s="904"/>
      <c r="LL6" s="905">
        <f>+KU6+KW6+KY6</f>
        <v>744862.40392199997</v>
      </c>
      <c r="LM6" s="904"/>
      <c r="LN6" s="905">
        <f>LA6+LC6+LE6</f>
        <v>134012.505042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623.76808742155038</v>
      </c>
      <c r="F7" s="910"/>
      <c r="G7" s="911">
        <v>46.156686224499175</v>
      </c>
      <c r="H7" s="912"/>
      <c r="I7" s="911">
        <v>47.623372866752618</v>
      </c>
      <c r="J7" s="912"/>
      <c r="K7" s="911">
        <v>43.681290474436246</v>
      </c>
      <c r="L7" s="912"/>
      <c r="M7" s="911">
        <v>58.150175276433288</v>
      </c>
      <c r="N7" s="912"/>
      <c r="O7" s="911">
        <v>55.232175787073992</v>
      </c>
      <c r="P7" s="912"/>
      <c r="Q7" s="911">
        <v>47.706927892905547</v>
      </c>
      <c r="R7" s="912"/>
      <c r="S7" s="911">
        <v>48.485196368889547</v>
      </c>
      <c r="T7" s="912"/>
      <c r="U7" s="911">
        <v>59.425783771944033</v>
      </c>
      <c r="V7" s="912"/>
      <c r="W7" s="911">
        <v>51.209750900381678</v>
      </c>
      <c r="X7" s="912"/>
      <c r="Y7" s="911">
        <v>55.497745469157053</v>
      </c>
      <c r="Z7" s="912"/>
      <c r="AA7" s="911">
        <v>57.700623863261107</v>
      </c>
      <c r="AB7" s="912"/>
      <c r="AC7" s="911">
        <v>52.898358525816143</v>
      </c>
      <c r="AD7" s="912"/>
      <c r="AE7" s="885"/>
      <c r="AF7" s="911">
        <f t="shared" ref="AF7:AF43" si="0">G7+I7+K7</f>
        <v>137.46134956568804</v>
      </c>
      <c r="AG7" s="912"/>
      <c r="AH7" s="911">
        <f t="shared" ref="AH7:AH43" si="1">M7+O7+Q7</f>
        <v>161.08927895641284</v>
      </c>
      <c r="AI7" s="912"/>
      <c r="AJ7" s="911">
        <f t="shared" ref="AJ7:AJ43" si="2">+S7+U7+W7</f>
        <v>159.12073104121527</v>
      </c>
      <c r="AK7" s="912"/>
      <c r="AL7" s="911">
        <f t="shared" ref="AL7:AL43" si="3">Y7+AA7+AC7</f>
        <v>166.09672785823432</v>
      </c>
      <c r="AM7" s="912"/>
      <c r="AO7" s="911">
        <f>AQ7+AS7+AU7+AW7+AY7+BA7+BC7+BE7+BG7+BI7+BK7+BM7</f>
        <v>760.82634172376333</v>
      </c>
      <c r="AP7" s="910"/>
      <c r="AQ7" s="911">
        <v>64.328069519344027</v>
      </c>
      <c r="AR7" s="912"/>
      <c r="AS7" s="911">
        <v>43.484967932068756</v>
      </c>
      <c r="AT7" s="912"/>
      <c r="AU7" s="911">
        <v>62.281270052175522</v>
      </c>
      <c r="AV7" s="912"/>
      <c r="AW7" s="911">
        <v>79.967699604075776</v>
      </c>
      <c r="AX7" s="912"/>
      <c r="AY7" s="911">
        <v>49.829099774964142</v>
      </c>
      <c r="AZ7" s="912"/>
      <c r="BA7" s="911">
        <v>67.234867522430193</v>
      </c>
      <c r="BB7" s="912"/>
      <c r="BC7" s="911">
        <v>48.870144127168864</v>
      </c>
      <c r="BD7" s="912"/>
      <c r="BE7" s="911">
        <v>64.121546745974939</v>
      </c>
      <c r="BF7" s="912"/>
      <c r="BG7" s="911">
        <v>65.14914630750819</v>
      </c>
      <c r="BH7" s="912"/>
      <c r="BI7" s="911">
        <v>81.969184453341697</v>
      </c>
      <c r="BJ7" s="912"/>
      <c r="BK7" s="911">
        <v>70.359709367602463</v>
      </c>
      <c r="BL7" s="912"/>
      <c r="BM7" s="911">
        <v>63.23063631710879</v>
      </c>
      <c r="BN7" s="912"/>
      <c r="BP7" s="911">
        <f>AQ7+AS7+AU7</f>
        <v>170.09430750358831</v>
      </c>
      <c r="BQ7" s="912"/>
      <c r="BR7" s="911">
        <f>AW7+AY7+BA7</f>
        <v>197.03166690147012</v>
      </c>
      <c r="BS7" s="912"/>
      <c r="BT7" s="911">
        <f>+BC7+BE7+BG7</f>
        <v>178.140837180652</v>
      </c>
      <c r="BU7" s="912"/>
      <c r="BV7" s="911">
        <f>BI7+BK7+BM7</f>
        <v>215.55953013805293</v>
      </c>
      <c r="BW7" s="912"/>
      <c r="BY7" s="911">
        <f>CA7+CC7+CE7+CG7+CI7+CK7+CM7+CO7+CQ7+CS7+CU7+CW7</f>
        <v>858.76345313400043</v>
      </c>
      <c r="BZ7" s="910"/>
      <c r="CA7" s="911">
        <v>49.485560274937157</v>
      </c>
      <c r="CB7" s="912"/>
      <c r="CC7" s="911">
        <v>40.858552955450499</v>
      </c>
      <c r="CD7" s="912"/>
      <c r="CE7" s="911">
        <v>73.091985063187494</v>
      </c>
      <c r="CF7" s="912"/>
      <c r="CG7" s="911">
        <v>65.897810176620297</v>
      </c>
      <c r="CH7" s="912"/>
      <c r="CI7" s="911">
        <v>57.912584467552954</v>
      </c>
      <c r="CJ7" s="912"/>
      <c r="CK7" s="911">
        <v>61.865498759660369</v>
      </c>
      <c r="CL7" s="912"/>
      <c r="CM7" s="911">
        <v>73.810705054108027</v>
      </c>
      <c r="CN7" s="912"/>
      <c r="CO7" s="911">
        <v>73.877526923308167</v>
      </c>
      <c r="CP7" s="912"/>
      <c r="CQ7" s="911">
        <v>100.29862629032574</v>
      </c>
      <c r="CR7" s="912"/>
      <c r="CS7" s="911">
        <v>89.350353913851734</v>
      </c>
      <c r="CT7" s="912"/>
      <c r="CU7" s="911">
        <v>84.080685094059035</v>
      </c>
      <c r="CV7" s="912"/>
      <c r="CW7" s="911">
        <v>88.233564160938897</v>
      </c>
      <c r="CX7" s="912"/>
      <c r="CZ7" s="911">
        <f>CA7+CC7+CE7</f>
        <v>163.43609829357513</v>
      </c>
      <c r="DA7" s="912"/>
      <c r="DB7" s="911">
        <f>CG7+CI7+CK7</f>
        <v>185.67589340383361</v>
      </c>
      <c r="DC7" s="912"/>
      <c r="DD7" s="911">
        <f>+CM7+CO7+CQ7</f>
        <v>247.98685826774192</v>
      </c>
      <c r="DE7" s="912"/>
      <c r="DF7" s="911">
        <f>CS7+CU7+CW7</f>
        <v>261.66460316884968</v>
      </c>
      <c r="DG7" s="912"/>
      <c r="DI7" s="911">
        <f>DK7+DM7+DO7+DQ7+DS7+DU7+DW7+DY7+EA7+EC7+EE7+EG7</f>
        <v>971.89508559154183</v>
      </c>
      <c r="DJ7" s="910"/>
      <c r="DK7" s="911">
        <v>73.501232543729358</v>
      </c>
      <c r="DL7" s="912"/>
      <c r="DM7" s="911">
        <v>84.793707393513628</v>
      </c>
      <c r="DN7" s="912"/>
      <c r="DO7" s="911">
        <v>71.619011482511013</v>
      </c>
      <c r="DP7" s="912"/>
      <c r="DQ7" s="911">
        <v>60.405537387018278</v>
      </c>
      <c r="DR7" s="912"/>
      <c r="DS7" s="911">
        <v>70.693477246734034</v>
      </c>
      <c r="DT7" s="912"/>
      <c r="DU7" s="911">
        <v>88.320528609382706</v>
      </c>
      <c r="DV7" s="912"/>
      <c r="DW7" s="911">
        <v>63.037909050353839</v>
      </c>
      <c r="DX7" s="912"/>
      <c r="DY7" s="911">
        <v>67.805432730522369</v>
      </c>
      <c r="DZ7" s="912"/>
      <c r="EA7" s="911">
        <v>70.658680365889836</v>
      </c>
      <c r="EB7" s="912"/>
      <c r="EC7" s="911">
        <v>100.15928808290478</v>
      </c>
      <c r="ED7" s="912"/>
      <c r="EE7" s="911">
        <v>129.17225401953945</v>
      </c>
      <c r="EF7" s="912"/>
      <c r="EG7" s="911">
        <v>91.728026679442522</v>
      </c>
      <c r="EH7" s="912"/>
      <c r="EJ7" s="911">
        <f>DK7+DM7+DO7</f>
        <v>229.913951419754</v>
      </c>
      <c r="EK7" s="912"/>
      <c r="EL7" s="911">
        <f>DQ7+DS7+DU7</f>
        <v>219.41954324313502</v>
      </c>
      <c r="EM7" s="912"/>
      <c r="EN7" s="911">
        <f>+DW7+DY7+EA7</f>
        <v>201.50202214676605</v>
      </c>
      <c r="EO7" s="912"/>
      <c r="EP7" s="911">
        <f>EC7+EE7+EG7</f>
        <v>321.05956878188675</v>
      </c>
      <c r="EQ7" s="912"/>
      <c r="ES7" s="911">
        <f>EU7+EW7+EY7+FA7+FC7+FE7+FG7+FI7+FK7+FM7+FO7+FQ7</f>
        <v>1481.171206873569</v>
      </c>
      <c r="ET7" s="910"/>
      <c r="EU7" s="911">
        <v>140.5275059402486</v>
      </c>
      <c r="EV7" s="912"/>
      <c r="EW7" s="911">
        <v>85.64996274350986</v>
      </c>
      <c r="EX7" s="912"/>
      <c r="EY7" s="911">
        <v>93.959647445108232</v>
      </c>
      <c r="EZ7" s="912"/>
      <c r="FA7" s="911">
        <v>117.9721189619827</v>
      </c>
      <c r="FB7" s="912"/>
      <c r="FC7" s="911">
        <v>107.77129323773231</v>
      </c>
      <c r="FD7" s="912"/>
      <c r="FE7" s="911">
        <v>106.66617573656865</v>
      </c>
      <c r="FF7" s="912"/>
      <c r="FG7" s="911">
        <v>103.52330507224568</v>
      </c>
      <c r="FH7" s="912"/>
      <c r="FI7" s="911">
        <v>124.73715237153455</v>
      </c>
      <c r="FJ7" s="912"/>
      <c r="FK7" s="911">
        <v>125.51295817081608</v>
      </c>
      <c r="FL7" s="912"/>
      <c r="FM7" s="911">
        <v>173.63144125925041</v>
      </c>
      <c r="FN7" s="912"/>
      <c r="FO7" s="911">
        <v>179.47700888006949</v>
      </c>
      <c r="FP7" s="912"/>
      <c r="FQ7" s="911">
        <v>121.7426370545024</v>
      </c>
      <c r="FR7" s="912"/>
      <c r="FT7" s="911">
        <f>EU7+EW7+EY7</f>
        <v>320.13711612886669</v>
      </c>
      <c r="FU7" s="912"/>
      <c r="FV7" s="911">
        <f>FA7+FC7+FE7</f>
        <v>332.40958793628363</v>
      </c>
      <c r="FW7" s="912"/>
      <c r="FX7" s="911">
        <f>+FG7+FI7+FK7</f>
        <v>353.77341561459633</v>
      </c>
      <c r="FY7" s="912"/>
      <c r="FZ7" s="911">
        <f>FM7+FO7+FQ7</f>
        <v>474.85108719382225</v>
      </c>
      <c r="GA7" s="912"/>
      <c r="GC7" s="911">
        <f>GE7+GG7+GI7+GK7+GM7+GO7+GQ7+GS7+GU7+GW7+GY7+HA7</f>
        <v>1315.6361634873508</v>
      </c>
      <c r="GD7" s="910"/>
      <c r="GE7" s="911">
        <v>122.77838583526575</v>
      </c>
      <c r="GF7" s="912"/>
      <c r="GG7" s="911">
        <v>77.179708576448149</v>
      </c>
      <c r="GH7" s="912"/>
      <c r="GI7" s="911">
        <v>122.22649981809229</v>
      </c>
      <c r="GJ7" s="912"/>
      <c r="GK7" s="911">
        <v>77.738237533592454</v>
      </c>
      <c r="GL7" s="912"/>
      <c r="GM7" s="911">
        <v>124.30300810438796</v>
      </c>
      <c r="GN7" s="912"/>
      <c r="GO7" s="911">
        <v>146.04572255532599</v>
      </c>
      <c r="GP7" s="912"/>
      <c r="GQ7" s="911">
        <v>116.36720263075142</v>
      </c>
      <c r="GR7" s="912"/>
      <c r="GS7" s="911">
        <v>95.473986420446849</v>
      </c>
      <c r="GT7" s="912"/>
      <c r="GU7" s="911">
        <v>87.140097903014706</v>
      </c>
      <c r="GV7" s="912"/>
      <c r="GW7" s="911">
        <v>123.11726103402449</v>
      </c>
      <c r="GX7" s="912"/>
      <c r="GY7" s="911">
        <v>121.8323586965242</v>
      </c>
      <c r="GZ7" s="912"/>
      <c r="HA7" s="911">
        <v>101.43369437947679</v>
      </c>
      <c r="HB7" s="912"/>
      <c r="HD7" s="911">
        <f>GE7+GG7+GI7</f>
        <v>322.18459422980618</v>
      </c>
      <c r="HE7" s="912"/>
      <c r="HF7" s="911">
        <f>GK7+GM7+GO7</f>
        <v>348.0869681933064</v>
      </c>
      <c r="HG7" s="912"/>
      <c r="HH7" s="911">
        <f>+GQ7+GS7+GU7</f>
        <v>298.98128695421298</v>
      </c>
      <c r="HI7" s="912"/>
      <c r="HJ7" s="911">
        <f>GW7+GY7+HA7</f>
        <v>346.38331411002548</v>
      </c>
      <c r="HK7" s="912"/>
      <c r="HM7" s="911">
        <f>HO7+HQ7+HS7+HU7+HW7+HY7+IA7+IC7+IE7+IG7+II7+IK7</f>
        <v>1527.3325948908293</v>
      </c>
      <c r="HN7" s="910"/>
      <c r="HO7" s="911">
        <v>68.083320593175657</v>
      </c>
      <c r="HP7" s="912"/>
      <c r="HQ7" s="911">
        <v>56.43166289423953</v>
      </c>
      <c r="HR7" s="912"/>
      <c r="HS7" s="911">
        <v>118.29054574821853</v>
      </c>
      <c r="HT7" s="912"/>
      <c r="HU7" s="911">
        <v>96.855515710532202</v>
      </c>
      <c r="HV7" s="912"/>
      <c r="HW7" s="911">
        <v>167.47731494175639</v>
      </c>
      <c r="HX7" s="912"/>
      <c r="HY7" s="911">
        <v>143.08100321744041</v>
      </c>
      <c r="HZ7" s="912"/>
      <c r="IA7" s="911">
        <v>170.3658329386185</v>
      </c>
      <c r="IB7" s="912"/>
      <c r="IC7" s="911">
        <v>142.32549694115446</v>
      </c>
      <c r="ID7" s="912"/>
      <c r="IE7" s="911">
        <v>144.69796805115138</v>
      </c>
      <c r="IF7" s="912"/>
      <c r="IG7" s="911">
        <v>132.50850778666427</v>
      </c>
      <c r="IH7" s="912"/>
      <c r="II7" s="911">
        <v>149.12219277749782</v>
      </c>
      <c r="IJ7" s="912"/>
      <c r="IK7" s="911">
        <v>138.09323329038028</v>
      </c>
      <c r="IL7" s="912"/>
      <c r="IN7" s="911">
        <f>HO7+HQ7+HS7</f>
        <v>242.80552923563371</v>
      </c>
      <c r="IO7" s="912"/>
      <c r="IP7" s="911">
        <f>HU7+HW7+HY7</f>
        <v>407.41383386972899</v>
      </c>
      <c r="IQ7" s="912"/>
      <c r="IR7" s="911">
        <f>+IA7+IC7+IE7</f>
        <v>457.38929793092439</v>
      </c>
      <c r="IS7" s="912"/>
      <c r="IT7" s="911">
        <f>IG7+II7+IK7</f>
        <v>419.72393385454239</v>
      </c>
      <c r="IU7" s="912"/>
      <c r="IW7" s="911">
        <f>IY7+JA7+JC7+JE7+JG7+JI7+JK7+JM7+JO7+JQ7+JS7+JU7</f>
        <v>1718.8256303000001</v>
      </c>
      <c r="IX7" s="910"/>
      <c r="IY7" s="911">
        <v>137.05464758999995</v>
      </c>
      <c r="IZ7" s="912"/>
      <c r="JA7" s="911">
        <v>133.71054637999995</v>
      </c>
      <c r="JB7" s="912"/>
      <c r="JC7" s="911">
        <v>148.23788806000005</v>
      </c>
      <c r="JD7" s="912"/>
      <c r="JE7" s="911">
        <v>122.98473004999991</v>
      </c>
      <c r="JF7" s="912"/>
      <c r="JG7" s="911">
        <v>129.42129366999995</v>
      </c>
      <c r="JH7" s="912"/>
      <c r="JI7" s="911">
        <v>149.37231035999994</v>
      </c>
      <c r="JJ7" s="912"/>
      <c r="JK7" s="911">
        <v>141.77826048000014</v>
      </c>
      <c r="JL7" s="912"/>
      <c r="JM7" s="911">
        <v>127.30028238000008</v>
      </c>
      <c r="JN7" s="912"/>
      <c r="JO7" s="911">
        <v>143.85921773000004</v>
      </c>
      <c r="JP7" s="912"/>
      <c r="JQ7" s="911">
        <v>166.90895477000004</v>
      </c>
      <c r="JR7" s="912"/>
      <c r="JS7" s="911">
        <v>163.45030803999998</v>
      </c>
      <c r="JT7" s="912"/>
      <c r="JU7" s="911">
        <v>154.74719079000005</v>
      </c>
      <c r="JV7" s="912"/>
      <c r="JX7" s="911">
        <f>IY7+JA7+JC7</f>
        <v>419.00308202999997</v>
      </c>
      <c r="JY7" s="912"/>
      <c r="JZ7" s="911">
        <f>JE7+JG7+JI7</f>
        <v>401.77833407999981</v>
      </c>
      <c r="KA7" s="912"/>
      <c r="KB7" s="911">
        <f>+JK7+JM7+JO7</f>
        <v>412.93776059000027</v>
      </c>
      <c r="KC7" s="912"/>
      <c r="KD7" s="911">
        <f>JQ7+JS7+JU7</f>
        <v>485.10645360000007</v>
      </c>
      <c r="KE7" s="912"/>
      <c r="KG7" s="911">
        <f>KI7+KK7+KM7+KO7+KQ7+KS7+KU7+KW7+KY7+LA7+LC7+LE7</f>
        <v>1286.6941058400005</v>
      </c>
      <c r="KH7" s="910"/>
      <c r="KI7" s="911">
        <v>169.4754616799998</v>
      </c>
      <c r="KJ7" s="912"/>
      <c r="KK7" s="911">
        <v>134.96221788000008</v>
      </c>
      <c r="KL7" s="912"/>
      <c r="KM7" s="911">
        <v>75.062399050000053</v>
      </c>
      <c r="KN7" s="912"/>
      <c r="KO7" s="911">
        <v>28.30486054</v>
      </c>
      <c r="KP7" s="912"/>
      <c r="KQ7" s="911">
        <v>118.59036571000004</v>
      </c>
      <c r="KR7" s="912"/>
      <c r="KS7" s="911">
        <v>102.90565824999987</v>
      </c>
      <c r="KT7" s="912"/>
      <c r="KU7" s="911">
        <v>196.95421716000041</v>
      </c>
      <c r="KV7" s="912"/>
      <c r="KW7" s="911">
        <v>187.55806797</v>
      </c>
      <c r="KX7" s="912"/>
      <c r="KY7" s="911">
        <v>176.99812659000011</v>
      </c>
      <c r="KZ7" s="912"/>
      <c r="LA7" s="911">
        <v>95.882731009999986</v>
      </c>
      <c r="LB7" s="912"/>
      <c r="LC7" s="911"/>
      <c r="LD7" s="912"/>
      <c r="LE7" s="911"/>
      <c r="LF7" s="912"/>
      <c r="LG7" s="885"/>
      <c r="LH7" s="911">
        <f>KI7+KK7+KM7</f>
        <v>379.50007860999995</v>
      </c>
      <c r="LI7" s="912"/>
      <c r="LJ7" s="911">
        <f>KO7+KQ7+KS7</f>
        <v>249.80088449999991</v>
      </c>
      <c r="LK7" s="912"/>
      <c r="LL7" s="911">
        <f>+KU7+KW7+KY7</f>
        <v>561.51041172000055</v>
      </c>
      <c r="LM7" s="912"/>
      <c r="LN7" s="911">
        <f>LA7+LC7+LE7</f>
        <v>95.882731009999986</v>
      </c>
      <c r="LO7" s="912"/>
    </row>
    <row r="8" spans="1:327" ht="14.25">
      <c r="B8" s="907"/>
      <c r="C8" s="908" t="s">
        <v>65</v>
      </c>
      <c r="D8" s="907"/>
      <c r="E8" s="914">
        <f>SUM(G8,I8,K8,M8,O8,Q8,S8,U8,W8,Y8,AA8,AC8)</f>
        <v>7338.7379999999994</v>
      </c>
      <c r="F8" s="910"/>
      <c r="G8" s="915">
        <v>567.96199999999999</v>
      </c>
      <c r="H8" s="912"/>
      <c r="I8" s="915">
        <v>630.79200000000003</v>
      </c>
      <c r="J8" s="912"/>
      <c r="K8" s="915">
        <v>536.11800000000005</v>
      </c>
      <c r="L8" s="912"/>
      <c r="M8" s="915">
        <v>739.15800000000002</v>
      </c>
      <c r="N8" s="912"/>
      <c r="O8" s="915">
        <v>712.25199999999995</v>
      </c>
      <c r="P8" s="912"/>
      <c r="Q8" s="915">
        <v>576.37199999999996</v>
      </c>
      <c r="R8" s="912"/>
      <c r="S8" s="915">
        <v>567.32100000000003</v>
      </c>
      <c r="T8" s="912"/>
      <c r="U8" s="915">
        <v>621.74599999999998</v>
      </c>
      <c r="V8" s="912"/>
      <c r="W8" s="915">
        <v>534.18600000000004</v>
      </c>
      <c r="X8" s="912"/>
      <c r="Y8" s="915">
        <v>616.24900000000002</v>
      </c>
      <c r="Z8" s="912"/>
      <c r="AA8" s="915">
        <v>628.47900000000004</v>
      </c>
      <c r="AB8" s="912"/>
      <c r="AC8" s="915">
        <v>608.10299999999995</v>
      </c>
      <c r="AD8" s="912"/>
      <c r="AE8" s="885"/>
      <c r="AF8" s="911">
        <f t="shared" si="0"/>
        <v>1734.8719999999998</v>
      </c>
      <c r="AG8" s="912"/>
      <c r="AH8" s="911">
        <f t="shared" si="1"/>
        <v>2027.7819999999997</v>
      </c>
      <c r="AI8" s="912"/>
      <c r="AJ8" s="911">
        <f t="shared" si="2"/>
        <v>1723.2530000000002</v>
      </c>
      <c r="AK8" s="912"/>
      <c r="AL8" s="911">
        <f t="shared" si="3"/>
        <v>1852.8310000000001</v>
      </c>
      <c r="AM8" s="912"/>
      <c r="AO8" s="916">
        <f>SUM(AQ8,AS8,AU8,AW8,AY8,BA8,BC8,BE8,BG8,BI8,BK8,BM8)</f>
        <v>8903.8019999999997</v>
      </c>
      <c r="AP8" s="910"/>
      <c r="AQ8" s="915">
        <v>754.06299999999999</v>
      </c>
      <c r="AR8" s="912"/>
      <c r="AS8" s="915">
        <v>524.79399999999998</v>
      </c>
      <c r="AT8" s="912"/>
      <c r="AU8" s="915">
        <v>760.92100000000005</v>
      </c>
      <c r="AV8" s="912"/>
      <c r="AW8" s="915">
        <v>909.16200000000003</v>
      </c>
      <c r="AX8" s="912"/>
      <c r="AY8" s="915">
        <v>572.08299999999997</v>
      </c>
      <c r="AZ8" s="912"/>
      <c r="BA8" s="915">
        <v>803.54399999999998</v>
      </c>
      <c r="BB8" s="912"/>
      <c r="BC8" s="915">
        <v>459.38200000000001</v>
      </c>
      <c r="BD8" s="912"/>
      <c r="BE8" s="915">
        <v>783.02099999999996</v>
      </c>
      <c r="BF8" s="912"/>
      <c r="BG8" s="915">
        <v>713.97400000000005</v>
      </c>
      <c r="BH8" s="912"/>
      <c r="BI8" s="915">
        <v>1018.343</v>
      </c>
      <c r="BJ8" s="912"/>
      <c r="BK8" s="915">
        <v>863.68700000000001</v>
      </c>
      <c r="BL8" s="912"/>
      <c r="BM8" s="915">
        <v>740.82799999999997</v>
      </c>
      <c r="BN8" s="912"/>
      <c r="BP8" s="911">
        <f>AQ8+AS8+AU8</f>
        <v>2039.778</v>
      </c>
      <c r="BQ8" s="912"/>
      <c r="BR8" s="911">
        <f>AW8+AY8+BA8</f>
        <v>2284.7889999999998</v>
      </c>
      <c r="BS8" s="912"/>
      <c r="BT8" s="911">
        <f>+BC8+BE8+BG8</f>
        <v>1956.377</v>
      </c>
      <c r="BU8" s="912"/>
      <c r="BV8" s="911">
        <f>BI8+BK8+BM8</f>
        <v>2622.8580000000002</v>
      </c>
      <c r="BW8" s="912"/>
      <c r="BY8" s="916">
        <f>SUM(CA8,CC8,CE8,CG8,CI8,CK8,CM8,CO8,CQ8,CS8,CU8,CW8)</f>
        <v>10214.332999999999</v>
      </c>
      <c r="BZ8" s="910"/>
      <c r="CA8" s="915">
        <v>526.86</v>
      </c>
      <c r="CB8" s="912"/>
      <c r="CC8" s="915">
        <v>567.86500000000001</v>
      </c>
      <c r="CD8" s="912"/>
      <c r="CE8" s="915">
        <v>859.36400000000003</v>
      </c>
      <c r="CF8" s="912"/>
      <c r="CG8" s="915">
        <v>926.76199999999994</v>
      </c>
      <c r="CH8" s="912"/>
      <c r="CI8" s="915">
        <v>818.45600000000002</v>
      </c>
      <c r="CJ8" s="912"/>
      <c r="CK8" s="915">
        <v>805.28800000000001</v>
      </c>
      <c r="CL8" s="912"/>
      <c r="CM8" s="915">
        <v>945.43100000000004</v>
      </c>
      <c r="CN8" s="912"/>
      <c r="CO8" s="915">
        <v>996.65499999999997</v>
      </c>
      <c r="CP8" s="912"/>
      <c r="CQ8" s="915">
        <v>1049.066</v>
      </c>
      <c r="CR8" s="912"/>
      <c r="CS8" s="915">
        <v>978.077</v>
      </c>
      <c r="CT8" s="912"/>
      <c r="CU8" s="915">
        <v>888.08799999999997</v>
      </c>
      <c r="CV8" s="912"/>
      <c r="CW8" s="915">
        <v>852.42100000000005</v>
      </c>
      <c r="CX8" s="912"/>
      <c r="CZ8" s="911">
        <f>CA8+CC8+CE8</f>
        <v>1954.0889999999999</v>
      </c>
      <c r="DA8" s="912"/>
      <c r="DB8" s="911">
        <f>CG8+CI8+CK8</f>
        <v>2550.5059999999999</v>
      </c>
      <c r="DC8" s="912"/>
      <c r="DD8" s="911">
        <f>+CM8+CO8+CQ8</f>
        <v>2991.152</v>
      </c>
      <c r="DE8" s="912"/>
      <c r="DF8" s="911">
        <f>CS8+CU8+CW8</f>
        <v>2718.5860000000002</v>
      </c>
      <c r="DG8" s="912"/>
      <c r="DI8" s="916">
        <f>SUM(DK8,DM8,DO8,DQ8,DS8,DU8,DW8,DY8,EA8,EC8,EE8,EG8)</f>
        <v>9132.7669999999998</v>
      </c>
      <c r="DJ8" s="910"/>
      <c r="DK8" s="915">
        <v>630.34799999999996</v>
      </c>
      <c r="DL8" s="912"/>
      <c r="DM8" s="915">
        <v>790.48699999999997</v>
      </c>
      <c r="DN8" s="912"/>
      <c r="DO8" s="915">
        <v>710.53</v>
      </c>
      <c r="DP8" s="912"/>
      <c r="DQ8" s="915">
        <v>646.88800000000003</v>
      </c>
      <c r="DR8" s="912"/>
      <c r="DS8" s="915">
        <v>748.26499999999999</v>
      </c>
      <c r="DT8" s="912"/>
      <c r="DU8" s="915">
        <v>859.798</v>
      </c>
      <c r="DV8" s="912"/>
      <c r="DW8" s="915">
        <v>590.07100000000003</v>
      </c>
      <c r="DX8" s="912"/>
      <c r="DY8" s="915">
        <v>680.91</v>
      </c>
      <c r="DZ8" s="912"/>
      <c r="EA8" s="915">
        <v>687.88900000000001</v>
      </c>
      <c r="EB8" s="912"/>
      <c r="EC8" s="915">
        <v>869.48299999999995</v>
      </c>
      <c r="ED8" s="912"/>
      <c r="EE8" s="915">
        <v>1112.3789999999999</v>
      </c>
      <c r="EF8" s="912"/>
      <c r="EG8" s="915">
        <v>805.71900000000005</v>
      </c>
      <c r="EH8" s="912"/>
      <c r="EJ8" s="911">
        <f>DK8+DM8+DO8</f>
        <v>2131.3649999999998</v>
      </c>
      <c r="EK8" s="912"/>
      <c r="EL8" s="911">
        <f>DQ8+DS8+DU8</f>
        <v>2254.951</v>
      </c>
      <c r="EM8" s="912"/>
      <c r="EN8" s="911">
        <f>+DW8+DY8+EA8</f>
        <v>1958.87</v>
      </c>
      <c r="EO8" s="912"/>
      <c r="EP8" s="911">
        <f>EC8+EE8+EG8</f>
        <v>2787.5810000000001</v>
      </c>
      <c r="EQ8" s="912"/>
      <c r="ES8" s="916">
        <f>SUM(EU8,EW8,EY8,FA8,FC8,FE8,FG8,FI8,FK8,FM8,FO8,FQ8)</f>
        <v>11951.740999999998</v>
      </c>
      <c r="ET8" s="910"/>
      <c r="EU8" s="915">
        <v>1141.58</v>
      </c>
      <c r="EV8" s="912"/>
      <c r="EW8" s="915">
        <v>668.16899999999998</v>
      </c>
      <c r="EX8" s="912"/>
      <c r="EY8" s="915">
        <v>735.00800000000004</v>
      </c>
      <c r="EZ8" s="912"/>
      <c r="FA8" s="915">
        <v>924.16099999999994</v>
      </c>
      <c r="FB8" s="912"/>
      <c r="FC8" s="915">
        <v>838.86500000000001</v>
      </c>
      <c r="FD8" s="912"/>
      <c r="FE8" s="915">
        <v>818.19500000000005</v>
      </c>
      <c r="FF8" s="912"/>
      <c r="FG8" s="915">
        <v>766.38199999999995</v>
      </c>
      <c r="FH8" s="912"/>
      <c r="FI8" s="915">
        <v>934.75300000000004</v>
      </c>
      <c r="FJ8" s="912"/>
      <c r="FK8" s="915">
        <v>979.87599999999998</v>
      </c>
      <c r="FL8" s="912"/>
      <c r="FM8" s="915">
        <v>1493.32</v>
      </c>
      <c r="FN8" s="912"/>
      <c r="FO8" s="915">
        <v>1564.14</v>
      </c>
      <c r="FP8" s="912"/>
      <c r="FQ8" s="915">
        <v>1087.2919999999999</v>
      </c>
      <c r="FR8" s="912"/>
      <c r="FT8" s="911">
        <f>EU8+EW8+EY8</f>
        <v>2544.7569999999996</v>
      </c>
      <c r="FU8" s="912"/>
      <c r="FV8" s="911">
        <f>FA8+FC8+FE8</f>
        <v>2581.221</v>
      </c>
      <c r="FW8" s="912"/>
      <c r="FX8" s="911">
        <f>+FG8+FI8+FK8</f>
        <v>2681.011</v>
      </c>
      <c r="FY8" s="912"/>
      <c r="FZ8" s="911">
        <f>FM8+FO8+FQ8</f>
        <v>4144.7520000000004</v>
      </c>
      <c r="GA8" s="912"/>
      <c r="GC8" s="916">
        <f>SUM(GE8,GG8,GI8,GK8,GM8,GO8,GQ8,GS8,GU8,GW8,GY8,HA8)</f>
        <v>10827.960999999999</v>
      </c>
      <c r="GD8" s="910"/>
      <c r="GE8" s="915">
        <v>1040.453</v>
      </c>
      <c r="GF8" s="912"/>
      <c r="GG8" s="915">
        <v>581.31600000000003</v>
      </c>
      <c r="GH8" s="912"/>
      <c r="GI8" s="915">
        <v>987.67700000000002</v>
      </c>
      <c r="GJ8" s="912"/>
      <c r="GK8" s="915">
        <v>633.48699999999997</v>
      </c>
      <c r="GL8" s="912"/>
      <c r="GM8" s="915">
        <v>1055.2850000000001</v>
      </c>
      <c r="GN8" s="912"/>
      <c r="GO8" s="915">
        <v>1291.5609999999999</v>
      </c>
      <c r="GP8" s="912"/>
      <c r="GQ8" s="915">
        <v>998.02800000000002</v>
      </c>
      <c r="GR8" s="912"/>
      <c r="GS8" s="915">
        <v>791.58799999999997</v>
      </c>
      <c r="GT8" s="912"/>
      <c r="GU8" s="915">
        <v>711.40300000000002</v>
      </c>
      <c r="GV8" s="912"/>
      <c r="GW8" s="915">
        <v>969.33</v>
      </c>
      <c r="GX8" s="912"/>
      <c r="GY8" s="915">
        <v>975.03099999999995</v>
      </c>
      <c r="GZ8" s="912"/>
      <c r="HA8" s="915">
        <v>792.80200000000002</v>
      </c>
      <c r="HB8" s="912"/>
      <c r="HD8" s="911">
        <f>GE8+GG8+GI8</f>
        <v>2609.4459999999999</v>
      </c>
      <c r="HE8" s="912"/>
      <c r="HF8" s="911">
        <f>GK8+GM8+GO8</f>
        <v>2980.3329999999996</v>
      </c>
      <c r="HG8" s="912"/>
      <c r="HH8" s="911">
        <f>+GQ8+GS8+GU8</f>
        <v>2501.0190000000002</v>
      </c>
      <c r="HI8" s="912"/>
      <c r="HJ8" s="911">
        <f>GW8+GY8+HA8</f>
        <v>2737.163</v>
      </c>
      <c r="HK8" s="912"/>
      <c r="HM8" s="916">
        <f>SUM(HO8,HQ8,HS8,HU8,HW8,HY8,IA8,IC8,IE8,IG8,II8,IK8)</f>
        <v>13747.934000000001</v>
      </c>
      <c r="HN8" s="910"/>
      <c r="HO8" s="915">
        <v>547.15300000000002</v>
      </c>
      <c r="HP8" s="912"/>
      <c r="HQ8" s="915">
        <v>424.09399999999999</v>
      </c>
      <c r="HR8" s="912"/>
      <c r="HS8" s="915">
        <v>1024.269</v>
      </c>
      <c r="HT8" s="912"/>
      <c r="HU8" s="915">
        <v>869.94799999999998</v>
      </c>
      <c r="HV8" s="912"/>
      <c r="HW8" s="915">
        <v>1538.085</v>
      </c>
      <c r="HX8" s="912"/>
      <c r="HY8" s="915">
        <v>1302.4670000000001</v>
      </c>
      <c r="HZ8" s="912"/>
      <c r="IA8" s="915">
        <v>1555.8219999999999</v>
      </c>
      <c r="IB8" s="912"/>
      <c r="IC8" s="915">
        <v>1302.6759999999999</v>
      </c>
      <c r="ID8" s="912"/>
      <c r="IE8" s="915">
        <v>1323.7</v>
      </c>
      <c r="IF8" s="912"/>
      <c r="IG8" s="915">
        <v>1199.124</v>
      </c>
      <c r="IH8" s="912"/>
      <c r="II8" s="915">
        <v>1384.548</v>
      </c>
      <c r="IJ8" s="912"/>
      <c r="IK8" s="915">
        <v>1276.048</v>
      </c>
      <c r="IL8" s="912"/>
      <c r="IN8" s="911">
        <f>HO8+HQ8+HS8</f>
        <v>1995.5160000000001</v>
      </c>
      <c r="IO8" s="912"/>
      <c r="IP8" s="911">
        <f>HU8+HW8+HY8</f>
        <v>3710.5</v>
      </c>
      <c r="IQ8" s="912"/>
      <c r="IR8" s="911">
        <f>+IA8+IC8+IE8</f>
        <v>4182.1979999999994</v>
      </c>
      <c r="IS8" s="912"/>
      <c r="IT8" s="911">
        <f>IG8+II8+IK8</f>
        <v>3859.7200000000003</v>
      </c>
      <c r="IU8" s="912"/>
      <c r="IW8" s="916">
        <f>SUM(IY8,JA8,JC8,JE8,JG8,JI8,JK8,JM8,JO8,JQ8,JS8,JU8)</f>
        <v>15528.122000000001</v>
      </c>
      <c r="IX8" s="910"/>
      <c r="IY8" s="915">
        <v>1260.3989999999999</v>
      </c>
      <c r="IZ8" s="912"/>
      <c r="JA8" s="915">
        <v>1239.701</v>
      </c>
      <c r="JB8" s="912"/>
      <c r="JC8" s="915">
        <v>1378.913</v>
      </c>
      <c r="JD8" s="912"/>
      <c r="JE8" s="915">
        <v>1164.98</v>
      </c>
      <c r="JF8" s="912"/>
      <c r="JG8" s="915">
        <v>1179.5350000000001</v>
      </c>
      <c r="JH8" s="912"/>
      <c r="JI8" s="915">
        <v>1429.0640000000001</v>
      </c>
      <c r="JJ8" s="912"/>
      <c r="JK8" s="915">
        <v>1331.808</v>
      </c>
      <c r="JL8" s="912"/>
      <c r="JM8" s="915">
        <v>1191.325</v>
      </c>
      <c r="JN8" s="912"/>
      <c r="JO8" s="915">
        <v>1258.5809999999999</v>
      </c>
      <c r="JP8" s="912"/>
      <c r="JQ8" s="915">
        <v>1434.866</v>
      </c>
      <c r="JR8" s="912"/>
      <c r="JS8" s="915">
        <v>1376.64</v>
      </c>
      <c r="JT8" s="912"/>
      <c r="JU8" s="915">
        <v>1282.31</v>
      </c>
      <c r="JV8" s="912"/>
      <c r="JX8" s="911">
        <f>IY8+JA8+JC8</f>
        <v>3879.0129999999999</v>
      </c>
      <c r="JY8" s="912"/>
      <c r="JZ8" s="911">
        <f>JE8+JG8+JI8</f>
        <v>3773.5790000000006</v>
      </c>
      <c r="KA8" s="912"/>
      <c r="KB8" s="911">
        <f>+JK8+JM8+JO8</f>
        <v>3781.7139999999999</v>
      </c>
      <c r="KC8" s="912"/>
      <c r="KD8" s="911">
        <f>JQ8+JS8+JU8</f>
        <v>4093.8160000000003</v>
      </c>
      <c r="KE8" s="912"/>
      <c r="KG8" s="916">
        <f>SUM(KI8,KK8,KM8,KO8,KQ8,KS8,KU8,KW8,KY8,LA8,LC8,LE8)</f>
        <v>11326.79</v>
      </c>
      <c r="KH8" s="910"/>
      <c r="KI8" s="915">
        <v>1381.396</v>
      </c>
      <c r="KJ8" s="912"/>
      <c r="KK8" s="915">
        <v>1140.152</v>
      </c>
      <c r="KL8" s="912"/>
      <c r="KM8" s="915">
        <v>651.29700000000003</v>
      </c>
      <c r="KN8" s="912"/>
      <c r="KO8" s="915">
        <v>272.226</v>
      </c>
      <c r="KP8" s="912"/>
      <c r="KQ8" s="915">
        <v>986.34100000000001</v>
      </c>
      <c r="KR8" s="912"/>
      <c r="KS8" s="915">
        <v>845.35699999999997</v>
      </c>
      <c r="KT8" s="912"/>
      <c r="KU8" s="915">
        <v>1736.713</v>
      </c>
      <c r="KV8" s="912"/>
      <c r="KW8" s="915">
        <v>1676.867</v>
      </c>
      <c r="KX8" s="912"/>
      <c r="KY8" s="915">
        <v>1616.8219999999999</v>
      </c>
      <c r="KZ8" s="912"/>
      <c r="LA8" s="915">
        <v>1019.619</v>
      </c>
      <c r="LB8" s="912"/>
      <c r="LC8" s="915"/>
      <c r="LD8" s="912"/>
      <c r="LE8" s="915"/>
      <c r="LF8" s="912"/>
      <c r="LG8" s="885"/>
      <c r="LH8" s="911">
        <f>KI8+KK8+KM8</f>
        <v>3172.8449999999998</v>
      </c>
      <c r="LI8" s="912"/>
      <c r="LJ8" s="911">
        <f>KO8+KQ8+KS8</f>
        <v>2103.924</v>
      </c>
      <c r="LK8" s="912"/>
      <c r="LL8" s="911">
        <f>+KU8+KW8+KY8</f>
        <v>5030.402</v>
      </c>
      <c r="LM8" s="912"/>
      <c r="LN8" s="911">
        <f>LA8+LC8+LE8</f>
        <v>1019.619</v>
      </c>
      <c r="LO8" s="912"/>
    </row>
    <row r="9" spans="1:327" ht="14.25">
      <c r="A9" s="1082"/>
      <c r="B9" s="917"/>
      <c r="C9" s="918" t="s">
        <v>66</v>
      </c>
      <c r="D9" s="917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0</v>
      </c>
      <c r="AP9" s="910"/>
      <c r="AQ9" s="915"/>
      <c r="AR9" s="912"/>
      <c r="AS9" s="915"/>
      <c r="AT9" s="912"/>
      <c r="AU9" s="915"/>
      <c r="AV9" s="912"/>
      <c r="AW9" s="915"/>
      <c r="AX9" s="912"/>
      <c r="AY9" s="915">
        <v>0</v>
      </c>
      <c r="AZ9" s="912"/>
      <c r="BA9" s="915"/>
      <c r="BB9" s="912"/>
      <c r="BC9" s="915"/>
      <c r="BD9" s="912"/>
      <c r="BE9" s="915"/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P9" s="919">
        <f>AQ9+AS9+AU9</f>
        <v>0</v>
      </c>
      <c r="BQ9" s="920"/>
      <c r="BR9" s="919">
        <f>AW9+AY9+BA9</f>
        <v>0</v>
      </c>
      <c r="BS9" s="920"/>
      <c r="BT9" s="919">
        <f>+BC9+BE9+BG9</f>
        <v>0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7"/>
      <c r="E10" s="914">
        <f>SUM(G10,I10,K10,M10,O10,Q10,S10,U10,W10,Y10,AA10,AC10)</f>
        <v>390.79854316085573</v>
      </c>
      <c r="F10" s="910"/>
      <c r="G10" s="915">
        <v>30.293647825360381</v>
      </c>
      <c r="H10" s="912"/>
      <c r="I10" s="915">
        <v>32.955049653038238</v>
      </c>
      <c r="J10" s="912"/>
      <c r="K10" s="915">
        <v>27.737717025576409</v>
      </c>
      <c r="L10" s="912"/>
      <c r="M10" s="915">
        <v>38.747860661600605</v>
      </c>
      <c r="N10" s="912"/>
      <c r="O10" s="1006">
        <v>36.897720630709713</v>
      </c>
      <c r="P10" s="912"/>
      <c r="Q10" s="915">
        <v>30.672814178459031</v>
      </c>
      <c r="R10" s="912"/>
      <c r="S10" s="915">
        <v>31.134521932993792</v>
      </c>
      <c r="T10" s="912"/>
      <c r="U10" s="915">
        <v>33.85813243396889</v>
      </c>
      <c r="V10" s="912"/>
      <c r="W10" s="915">
        <v>29.668903247771908</v>
      </c>
      <c r="X10" s="912"/>
      <c r="Y10" s="915">
        <v>33.335837163879248</v>
      </c>
      <c r="Z10" s="912"/>
      <c r="AA10" s="915">
        <v>33.743010787789004</v>
      </c>
      <c r="AB10" s="912"/>
      <c r="AC10" s="915">
        <v>31.753327619708507</v>
      </c>
      <c r="AD10" s="912"/>
      <c r="AE10" s="885"/>
      <c r="AF10" s="919">
        <f t="shared" si="0"/>
        <v>90.986414503975027</v>
      </c>
      <c r="AG10" s="920"/>
      <c r="AH10" s="919">
        <f t="shared" si="1"/>
        <v>106.31839547076935</v>
      </c>
      <c r="AI10" s="920"/>
      <c r="AJ10" s="919">
        <f t="shared" si="2"/>
        <v>94.661557614734591</v>
      </c>
      <c r="AK10" s="920"/>
      <c r="AL10" s="919">
        <f t="shared" si="3"/>
        <v>98.832175571376752</v>
      </c>
      <c r="AM10" s="912"/>
      <c r="AO10" s="916">
        <f>SUM(AQ10,AS10,AU10,AW10,AY10,BA10,BC10,BE10,BG10,BI10,BK10,BM10)</f>
        <v>463.14268399371775</v>
      </c>
      <c r="AP10" s="910"/>
      <c r="AQ10" s="915">
        <v>38.851261645536908</v>
      </c>
      <c r="AR10" s="912"/>
      <c r="AS10" s="915">
        <v>26.753543262677091</v>
      </c>
      <c r="AT10" s="912"/>
      <c r="AU10" s="915">
        <v>39.160068793716285</v>
      </c>
      <c r="AV10" s="912"/>
      <c r="AW10" s="915">
        <v>47.582791819187527</v>
      </c>
      <c r="AX10" s="912"/>
      <c r="AY10" s="1006">
        <v>29.734009318883825</v>
      </c>
      <c r="AZ10" s="912"/>
      <c r="BA10" s="915">
        <v>41.278767769459122</v>
      </c>
      <c r="BB10" s="912"/>
      <c r="BC10" s="915">
        <v>25.245153116354057</v>
      </c>
      <c r="BD10" s="912"/>
      <c r="BE10" s="915">
        <v>40.919697413359643</v>
      </c>
      <c r="BF10" s="912"/>
      <c r="BG10" s="915">
        <v>37.40364908805126</v>
      </c>
      <c r="BH10" s="912"/>
      <c r="BI10" s="915">
        <v>52.338426345078602</v>
      </c>
      <c r="BJ10" s="912"/>
      <c r="BK10" s="915">
        <v>44.769453601481089</v>
      </c>
      <c r="BL10" s="912"/>
      <c r="BM10" s="915">
        <v>39.105861819932322</v>
      </c>
      <c r="BN10" s="912"/>
      <c r="BP10" s="919">
        <f>AQ10+AS10+AU10</f>
        <v>104.76487370193027</v>
      </c>
      <c r="BQ10" s="920"/>
      <c r="BR10" s="919">
        <f>AW10+AY10+BA10</f>
        <v>118.59556890753048</v>
      </c>
      <c r="BS10" s="920"/>
      <c r="BT10" s="919">
        <f>+BC10+BE10+BG10</f>
        <v>103.56849961776496</v>
      </c>
      <c r="BU10" s="920"/>
      <c r="BV10" s="919">
        <f>BI10+BK10+BM10</f>
        <v>136.21374176649201</v>
      </c>
      <c r="BW10" s="912"/>
      <c r="BY10" s="916">
        <f>SUM(CA10,CC10,CE10,CG10,CI10,CK10,CM10,CO10,CQ10,CS10,CU10,CW10)</f>
        <v>533.36232946343125</v>
      </c>
      <c r="BZ10" s="910"/>
      <c r="CA10" s="915">
        <v>28.092975154158058</v>
      </c>
      <c r="CB10" s="912"/>
      <c r="CC10" s="915">
        <v>29.505514134546996</v>
      </c>
      <c r="CD10" s="912"/>
      <c r="CE10" s="915">
        <v>43.784514062034361</v>
      </c>
      <c r="CF10" s="912"/>
      <c r="CG10" s="915">
        <v>46.387877948827104</v>
      </c>
      <c r="CH10" s="912"/>
      <c r="CI10" s="1006">
        <v>41.530513431190315</v>
      </c>
      <c r="CJ10" s="912"/>
      <c r="CK10" s="915">
        <v>41.666254973692624</v>
      </c>
      <c r="CL10" s="912"/>
      <c r="CM10" s="915">
        <v>46.937671372410229</v>
      </c>
      <c r="CN10" s="912"/>
      <c r="CO10" s="915">
        <v>51.640713924045727</v>
      </c>
      <c r="CP10" s="912"/>
      <c r="CQ10" s="915">
        <v>55.936860146714828</v>
      </c>
      <c r="CR10" s="912"/>
      <c r="CS10" s="915">
        <v>52.717977810607572</v>
      </c>
      <c r="CT10" s="912"/>
      <c r="CU10" s="915">
        <v>47.841503646524949</v>
      </c>
      <c r="CV10" s="912"/>
      <c r="CW10" s="915">
        <v>47.319952858678455</v>
      </c>
      <c r="CX10" s="912"/>
      <c r="CZ10" s="919">
        <f>CA10+CC10+CE10</f>
        <v>101.38300335073941</v>
      </c>
      <c r="DA10" s="920"/>
      <c r="DB10" s="919">
        <f>CG10+CI10+CK10</f>
        <v>129.58464635371004</v>
      </c>
      <c r="DC10" s="920"/>
      <c r="DD10" s="919">
        <f>+CM10+CO10+CQ10</f>
        <v>154.51524544317078</v>
      </c>
      <c r="DE10" s="920"/>
      <c r="DF10" s="919">
        <f>CS10+CU10+CW10</f>
        <v>147.87943431581098</v>
      </c>
      <c r="DG10" s="912"/>
      <c r="DI10" s="916">
        <f>SUM(DK10,DM10,DO10,DQ10,DS10,DU10,DW10,DY10,EA10,EC10,EE10,EG10)</f>
        <v>494.53419440760212</v>
      </c>
      <c r="DJ10" s="910"/>
      <c r="DK10" s="915">
        <v>35.74341067328826</v>
      </c>
      <c r="DL10" s="912"/>
      <c r="DM10" s="915">
        <v>43.183687074673401</v>
      </c>
      <c r="DN10" s="912"/>
      <c r="DO10" s="915">
        <v>39.058303273359634</v>
      </c>
      <c r="DP10" s="912"/>
      <c r="DQ10" s="915">
        <v>33.320027520455753</v>
      </c>
      <c r="DR10" s="912"/>
      <c r="DS10" s="1006">
        <v>39.428454985963256</v>
      </c>
      <c r="DT10" s="912"/>
      <c r="DU10" s="915">
        <v>45.202773835581766</v>
      </c>
      <c r="DV10" s="912"/>
      <c r="DW10" s="915">
        <v>31.87633888234943</v>
      </c>
      <c r="DX10" s="912"/>
      <c r="DY10" s="915">
        <v>36.808971497611083</v>
      </c>
      <c r="DZ10" s="912"/>
      <c r="EA10" s="915">
        <v>37.532685409242987</v>
      </c>
      <c r="EB10" s="912"/>
      <c r="EC10" s="915">
        <v>47.843706789385173</v>
      </c>
      <c r="ED10" s="912"/>
      <c r="EE10" s="915">
        <v>61.64030407061901</v>
      </c>
      <c r="EF10" s="912"/>
      <c r="EG10" s="915">
        <v>42.895530395072399</v>
      </c>
      <c r="EH10" s="912"/>
      <c r="EJ10" s="919">
        <f>DK10+DM10+DO10</f>
        <v>117.98540102132128</v>
      </c>
      <c r="EK10" s="920"/>
      <c r="EL10" s="919">
        <f>DQ10+DS10+DU10</f>
        <v>117.95125634200078</v>
      </c>
      <c r="EM10" s="920"/>
      <c r="EN10" s="919">
        <f>+DW10+DY10+EA10</f>
        <v>106.2179957892035</v>
      </c>
      <c r="EO10" s="920"/>
      <c r="EP10" s="919">
        <f>EC10+EE10+EG10</f>
        <v>152.37954125507659</v>
      </c>
      <c r="EQ10" s="912"/>
      <c r="ES10" s="916">
        <f>SUM(EU10,EW10,EY10,FA10,FC10,FE10,FG10,FI10,FK10,FM10,FO10,FQ10)</f>
        <v>651.53169212290436</v>
      </c>
      <c r="ET10" s="910"/>
      <c r="EU10" s="915">
        <v>61.955079735443519</v>
      </c>
      <c r="EV10" s="912"/>
      <c r="EW10" s="915">
        <v>35.47014550721574</v>
      </c>
      <c r="EX10" s="912"/>
      <c r="EY10" s="915">
        <v>38.87404816606778</v>
      </c>
      <c r="EZ10" s="912"/>
      <c r="FA10" s="915">
        <v>50.284254249738019</v>
      </c>
      <c r="FB10" s="912"/>
      <c r="FC10" s="1006">
        <v>48.647332397827817</v>
      </c>
      <c r="FD10" s="912"/>
      <c r="FE10" s="915">
        <v>44.962901011866002</v>
      </c>
      <c r="FF10" s="912"/>
      <c r="FG10" s="915">
        <v>44.301828839440795</v>
      </c>
      <c r="FH10" s="912"/>
      <c r="FI10" s="915">
        <v>52.571455505827188</v>
      </c>
      <c r="FJ10" s="912"/>
      <c r="FK10" s="915">
        <v>54.296253135145506</v>
      </c>
      <c r="FL10" s="912"/>
      <c r="FM10" s="915">
        <v>79.691634808268219</v>
      </c>
      <c r="FN10" s="912"/>
      <c r="FO10" s="915">
        <v>82.681621742781658</v>
      </c>
      <c r="FP10" s="912"/>
      <c r="FQ10" s="915">
        <v>57.795137023282145</v>
      </c>
      <c r="FR10" s="912"/>
      <c r="FT10" s="919">
        <f>EU10+EW10+EY10</f>
        <v>136.29927340872703</v>
      </c>
      <c r="FU10" s="920"/>
      <c r="FV10" s="919">
        <f>FA10+FC10+FE10</f>
        <v>143.89448765943183</v>
      </c>
      <c r="FW10" s="920"/>
      <c r="FX10" s="919">
        <f>+FG10+FI10+FK10</f>
        <v>151.16953748041351</v>
      </c>
      <c r="FY10" s="920"/>
      <c r="FZ10" s="919">
        <f>FM10+FO10+FQ10</f>
        <v>220.16839357433201</v>
      </c>
      <c r="GA10" s="912"/>
      <c r="GC10" s="916">
        <f>SUM(GE10,GG10,GI10,GK10,GM10,GO10,GQ10,GS10,GU10,GW10,GY10,HA10)</f>
        <v>614.88937328955149</v>
      </c>
      <c r="GD10" s="910"/>
      <c r="GE10" s="915">
        <v>56.345765593361335</v>
      </c>
      <c r="GF10" s="912"/>
      <c r="GG10" s="915">
        <v>33.314852492075524</v>
      </c>
      <c r="GH10" s="912"/>
      <c r="GI10" s="915">
        <v>53.717222418987895</v>
      </c>
      <c r="GJ10" s="912"/>
      <c r="GK10" s="915">
        <v>36.070086590660111</v>
      </c>
      <c r="GL10" s="912"/>
      <c r="GM10" s="1006">
        <v>57.121086699006412</v>
      </c>
      <c r="GN10" s="912"/>
      <c r="GO10" s="915">
        <v>70.154016402602238</v>
      </c>
      <c r="GP10" s="912"/>
      <c r="GQ10" s="915">
        <v>55.308145424836333</v>
      </c>
      <c r="GR10" s="912"/>
      <c r="GS10" s="915">
        <v>45.148224001665788</v>
      </c>
      <c r="GT10" s="912"/>
      <c r="GU10" s="915">
        <v>41.505011018118473</v>
      </c>
      <c r="GV10" s="912"/>
      <c r="GW10" s="915">
        <v>58.550823772968272</v>
      </c>
      <c r="GX10" s="912"/>
      <c r="GY10" s="915">
        <v>59.083113242484508</v>
      </c>
      <c r="GZ10" s="912"/>
      <c r="HA10" s="915">
        <v>48.571025632784682</v>
      </c>
      <c r="HB10" s="912"/>
      <c r="HD10" s="919">
        <f>GE10+GG10+GI10</f>
        <v>143.37784050442474</v>
      </c>
      <c r="HE10" s="920"/>
      <c r="HF10" s="919">
        <f>GK10+GM10+GO10</f>
        <v>163.34518969226878</v>
      </c>
      <c r="HG10" s="920"/>
      <c r="HH10" s="919">
        <f>+GQ10+GS10+GU10</f>
        <v>141.9613804446206</v>
      </c>
      <c r="HI10" s="920"/>
      <c r="HJ10" s="919">
        <f>GW10+GY10+HA10</f>
        <v>166.20496264823745</v>
      </c>
      <c r="HK10" s="912"/>
      <c r="HM10" s="916">
        <f>SUM(HO10,HQ10,HS10,HU10,HW10,HY10,IA10,IC10,IE10,IG10,II10,IK10)</f>
        <v>771.78571287642342</v>
      </c>
      <c r="HN10" s="910"/>
      <c r="HO10" s="915">
        <v>32.752068897326346</v>
      </c>
      <c r="HP10" s="912"/>
      <c r="HQ10" s="915">
        <v>26.230195520043836</v>
      </c>
      <c r="HR10" s="912"/>
      <c r="HS10" s="915">
        <v>58.533380117857433</v>
      </c>
      <c r="HT10" s="912"/>
      <c r="HU10" s="915">
        <v>48.601800689132148</v>
      </c>
      <c r="HV10" s="912"/>
      <c r="HW10" s="1006">
        <v>85.740251562464394</v>
      </c>
      <c r="HX10" s="912"/>
      <c r="HY10" s="915">
        <v>72.158859489550537</v>
      </c>
      <c r="HZ10" s="912"/>
      <c r="IA10" s="915">
        <v>86.601493848067605</v>
      </c>
      <c r="IB10" s="912"/>
      <c r="IC10" s="915">
        <v>73.164353963363723</v>
      </c>
      <c r="ID10" s="912"/>
      <c r="IE10" s="915">
        <v>73.822819971846869</v>
      </c>
      <c r="IF10" s="912"/>
      <c r="IG10" s="915">
        <v>67.649633242692019</v>
      </c>
      <c r="IH10" s="912"/>
      <c r="II10" s="915">
        <v>75.872851280588506</v>
      </c>
      <c r="IJ10" s="912"/>
      <c r="IK10" s="915">
        <v>70.658004293489981</v>
      </c>
      <c r="IL10" s="912"/>
      <c r="IN10" s="919">
        <f>HO10+HQ10+HS10</f>
        <v>117.51564453522761</v>
      </c>
      <c r="IO10" s="920"/>
      <c r="IP10" s="919">
        <f>HU10+HW10+HY10</f>
        <v>206.50091174114709</v>
      </c>
      <c r="IQ10" s="920"/>
      <c r="IR10" s="919">
        <f>+IA10+IC10+IE10</f>
        <v>233.5886677832782</v>
      </c>
      <c r="IS10" s="920"/>
      <c r="IT10" s="919">
        <f>IG10+II10+IK10</f>
        <v>214.18048881677049</v>
      </c>
      <c r="IU10" s="912"/>
      <c r="IW10" s="916">
        <f>SUM(IY10,JA10,JC10,JE10,JG10,JI10,JK10,JM10,JO10,JQ10,JS10,JU10)</f>
        <v>860.04796685161955</v>
      </c>
      <c r="IX10" s="910"/>
      <c r="IY10" s="915">
        <v>70.965754964266466</v>
      </c>
      <c r="IZ10" s="912"/>
      <c r="JA10" s="915">
        <v>68.866988376540107</v>
      </c>
      <c r="JB10" s="912"/>
      <c r="JC10" s="915">
        <v>76.673934925906678</v>
      </c>
      <c r="JD10" s="912"/>
      <c r="JE10" s="915">
        <v>63.296345219331513</v>
      </c>
      <c r="JF10" s="912"/>
      <c r="JG10" s="1006">
        <v>66.223714081303655</v>
      </c>
      <c r="JH10" s="912"/>
      <c r="JI10" s="915">
        <v>76.538408857429047</v>
      </c>
      <c r="JJ10" s="912"/>
      <c r="JK10" s="915">
        <v>73.31330719465511</v>
      </c>
      <c r="JL10" s="912"/>
      <c r="JM10" s="915">
        <v>65.376109270387417</v>
      </c>
      <c r="JN10" s="912"/>
      <c r="JO10" s="915">
        <v>70.998983863103817</v>
      </c>
      <c r="JP10" s="912"/>
      <c r="JQ10" s="915">
        <v>79.66356659732736</v>
      </c>
      <c r="JR10" s="912"/>
      <c r="JS10" s="915">
        <v>76.338168362683035</v>
      </c>
      <c r="JT10" s="912"/>
      <c r="JU10" s="915">
        <v>71.792685138685385</v>
      </c>
      <c r="JV10" s="912"/>
      <c r="JX10" s="919">
        <f>IY10+JA10+JC10</f>
        <v>216.50667826671327</v>
      </c>
      <c r="JY10" s="920"/>
      <c r="JZ10" s="919">
        <f>JE10+JG10+JI10</f>
        <v>206.05846815806422</v>
      </c>
      <c r="KA10" s="920"/>
      <c r="KB10" s="919">
        <f>+JK10+JM10+JO10</f>
        <v>209.68840032814637</v>
      </c>
      <c r="KC10" s="920"/>
      <c r="KD10" s="919">
        <f>JQ10+JS10+JU10</f>
        <v>227.79442009869578</v>
      </c>
      <c r="KE10" s="912"/>
      <c r="KG10" s="916">
        <f>SUM(KI10,KK10,KM10,KO10,KQ10,KS10,KU10,KW10,KY10,LA10,LC10,LE10)</f>
        <v>626.76340386518882</v>
      </c>
      <c r="KH10" s="910"/>
      <c r="KI10" s="915">
        <v>77.690433899855734</v>
      </c>
      <c r="KJ10" s="912"/>
      <c r="KK10" s="915">
        <v>64.009392823233824</v>
      </c>
      <c r="KL10" s="912"/>
      <c r="KM10" s="915">
        <v>36.180653674416234</v>
      </c>
      <c r="KN10" s="912"/>
      <c r="KO10" s="915">
        <v>14.701284393219057</v>
      </c>
      <c r="KP10" s="912"/>
      <c r="KQ10" s="1006">
        <v>55.510314503057842</v>
      </c>
      <c r="KR10" s="912"/>
      <c r="KS10" s="915">
        <v>48.466381165236065</v>
      </c>
      <c r="KT10" s="912"/>
      <c r="KU10" s="915">
        <v>97.586717372366095</v>
      </c>
      <c r="KV10" s="912"/>
      <c r="KW10" s="915">
        <v>91.635011557401313</v>
      </c>
      <c r="KX10" s="912"/>
      <c r="KY10" s="915">
        <v>87.466747207999447</v>
      </c>
      <c r="KZ10" s="912"/>
      <c r="LA10" s="915">
        <v>53.516467268403261</v>
      </c>
      <c r="LB10" s="912"/>
      <c r="LC10" s="915"/>
      <c r="LD10" s="912"/>
      <c r="LE10" s="915"/>
      <c r="LF10" s="912"/>
      <c r="LG10" s="885"/>
      <c r="LH10" s="919">
        <f>KI10+KK10+KM10</f>
        <v>177.88048039750578</v>
      </c>
      <c r="LI10" s="920"/>
      <c r="LJ10" s="919">
        <f>KO10+KQ10+KS10</f>
        <v>118.67798006151295</v>
      </c>
      <c r="LK10" s="920"/>
      <c r="LL10" s="919">
        <f>+KU10+KW10+KY10</f>
        <v>276.68847613776688</v>
      </c>
      <c r="LM10" s="920"/>
      <c r="LN10" s="919">
        <f>LA10+LC10+LE10</f>
        <v>53.516467268403261</v>
      </c>
      <c r="LO10" s="912"/>
    </row>
    <row r="11" spans="1:327" ht="14.25">
      <c r="A11" s="1082"/>
      <c r="B11" s="917"/>
      <c r="C11" s="918" t="s">
        <v>13</v>
      </c>
      <c r="D11" s="917"/>
      <c r="E11" s="909">
        <f>E7/E10*1000</f>
        <v>1596.1371871460701</v>
      </c>
      <c r="F11" s="910"/>
      <c r="G11" s="911">
        <f>G7/G10*1000</f>
        <v>1523.6423982541653</v>
      </c>
      <c r="H11" s="912"/>
      <c r="I11" s="911">
        <f>I7/I10*1000</f>
        <v>1445.100928936457</v>
      </c>
      <c r="J11" s="912"/>
      <c r="K11" s="911">
        <f>K7/K10*1000</f>
        <v>1574.7976098450561</v>
      </c>
      <c r="L11" s="912"/>
      <c r="M11" s="911">
        <f>M7/M10*1000</f>
        <v>1500.7325380949485</v>
      </c>
      <c r="N11" s="912"/>
      <c r="O11" s="911">
        <f>O7/O10*1000</f>
        <v>1496.8993976583106</v>
      </c>
      <c r="P11" s="912"/>
      <c r="Q11" s="911">
        <f>Q7/Q10*1000</f>
        <v>1555.3489032776547</v>
      </c>
      <c r="R11" s="912"/>
      <c r="S11" s="911">
        <f>S7/S10*1000</f>
        <v>1557.2809010280305</v>
      </c>
      <c r="T11" s="912"/>
      <c r="U11" s="911">
        <f>U7/U10*1000</f>
        <v>1755.1406264901916</v>
      </c>
      <c r="V11" s="912"/>
      <c r="W11" s="911">
        <f>W7/W10*1000</f>
        <v>1726.0412517684642</v>
      </c>
      <c r="X11" s="912"/>
      <c r="Y11" s="911">
        <v>1664.80731221267</v>
      </c>
      <c r="Z11" s="912"/>
      <c r="AA11" s="911">
        <v>1710.0022350151974</v>
      </c>
      <c r="AB11" s="912"/>
      <c r="AC11" s="911">
        <v>1665.9154328437514</v>
      </c>
      <c r="AD11" s="912"/>
      <c r="AE11" s="885"/>
      <c r="AF11" s="911">
        <f>AF7/AF10*1000</f>
        <v>1510.7898285153615</v>
      </c>
      <c r="AG11" s="912"/>
      <c r="AH11" s="911">
        <f>AH7/AH10*1000</f>
        <v>1515.1590488468378</v>
      </c>
      <c r="AI11" s="912"/>
      <c r="AJ11" s="911">
        <f>AJ7/AJ10*1000</f>
        <v>1680.9435112912959</v>
      </c>
      <c r="AK11" s="912"/>
      <c r="AL11" s="911">
        <f>AL7/AL10*1000</f>
        <v>1680.5936619120462</v>
      </c>
      <c r="AM11" s="912"/>
      <c r="AO11" s="911">
        <f>AO7/AO10*1000</f>
        <v>1642.7471878927131</v>
      </c>
      <c r="AP11" s="910"/>
      <c r="AQ11" s="911">
        <v>1655.7523950250868</v>
      </c>
      <c r="AR11" s="912"/>
      <c r="AS11" s="911">
        <v>1625.3909811166236</v>
      </c>
      <c r="AT11" s="912"/>
      <c r="AU11" s="911">
        <v>1590.4280041042553</v>
      </c>
      <c r="AV11" s="912"/>
      <c r="AW11" s="911">
        <v>1680.6012540825566</v>
      </c>
      <c r="AX11" s="912"/>
      <c r="AY11" s="911">
        <v>1675.8284844996699</v>
      </c>
      <c r="AZ11" s="912"/>
      <c r="BA11" s="911">
        <v>1628.8002562948398</v>
      </c>
      <c r="BB11" s="912"/>
      <c r="BC11" s="911">
        <v>1935.822844960695</v>
      </c>
      <c r="BD11" s="912"/>
      <c r="BE11" s="911">
        <v>1567.009308456916</v>
      </c>
      <c r="BF11" s="912"/>
      <c r="BG11" s="911">
        <v>1739.6970011353048</v>
      </c>
      <c r="BH11" s="912"/>
      <c r="BI11" s="911">
        <v>1565.6084044205313</v>
      </c>
      <c r="BJ11" s="912"/>
      <c r="BK11" s="911">
        <v>1570.0751940308378</v>
      </c>
      <c r="BL11" s="912"/>
      <c r="BM11" s="911">
        <v>1615.8279920017724</v>
      </c>
      <c r="BN11" s="912"/>
      <c r="BP11" s="911">
        <f>BP7/BP10*1000</f>
        <v>1623.5814686087324</v>
      </c>
      <c r="BQ11" s="912"/>
      <c r="BR11" s="911">
        <f>BR7/BR10*1000</f>
        <v>1661.374608819463</v>
      </c>
      <c r="BS11" s="912"/>
      <c r="BT11" s="911">
        <f>BT7/BT10*1000</f>
        <v>1720.0291385711621</v>
      </c>
      <c r="BU11" s="912"/>
      <c r="BV11" s="911">
        <f>BV7/BV10*1000</f>
        <v>1582.509424838953</v>
      </c>
      <c r="BW11" s="912"/>
      <c r="BY11" s="911">
        <f>BY7/BY10*1000</f>
        <v>1610.0939374513503</v>
      </c>
      <c r="BZ11" s="910"/>
      <c r="CA11" s="911">
        <v>1756.5318222515227</v>
      </c>
      <c r="CB11" s="912"/>
      <c r="CC11" s="911">
        <v>1382.0701535328824</v>
      </c>
      <c r="CD11" s="912"/>
      <c r="CE11" s="911">
        <v>1668.4318868196158</v>
      </c>
      <c r="CF11" s="912"/>
      <c r="CG11" s="911">
        <v>1418.8767451834731</v>
      </c>
      <c r="CH11" s="912"/>
      <c r="CI11" s="911">
        <v>1392.0804031423452</v>
      </c>
      <c r="CJ11" s="912"/>
      <c r="CK11" s="911">
        <v>1483.2402787104381</v>
      </c>
      <c r="CL11" s="912"/>
      <c r="CM11" s="911">
        <v>1570.7608853245529</v>
      </c>
      <c r="CN11" s="912"/>
      <c r="CO11" s="911">
        <v>1429.3115400875818</v>
      </c>
      <c r="CP11" s="912"/>
      <c r="CQ11" s="911">
        <v>1791.7203895093155</v>
      </c>
      <c r="CR11" s="912"/>
      <c r="CS11" s="911">
        <v>1692.8238038759375</v>
      </c>
      <c r="CT11" s="912"/>
      <c r="CU11" s="911">
        <v>1758.8443392521187</v>
      </c>
      <c r="CV11" s="912"/>
      <c r="CW11" s="911">
        <v>1863.7653806078417</v>
      </c>
      <c r="CX11" s="912"/>
      <c r="CZ11" s="911">
        <f>CZ7/CZ10*1000</f>
        <v>1612.0660553737989</v>
      </c>
      <c r="DA11" s="912"/>
      <c r="DB11" s="911">
        <f>DB7/DB10*1000</f>
        <v>1432.8541121840835</v>
      </c>
      <c r="DC11" s="912"/>
      <c r="DD11" s="911">
        <f>DD7/DD10*1000</f>
        <v>1604.9345652364711</v>
      </c>
      <c r="DE11" s="912"/>
      <c r="DF11" s="911">
        <f>DF7/DF10*1000</f>
        <v>1769.4455241831624</v>
      </c>
      <c r="DG11" s="912"/>
      <c r="DI11" s="911">
        <f>DI7/DI10*1000</f>
        <v>1965.2737800179134</v>
      </c>
      <c r="DJ11" s="910"/>
      <c r="DK11" s="911">
        <v>2053.8212875376535</v>
      </c>
      <c r="DL11" s="912"/>
      <c r="DM11" s="911">
        <v>1966.3836242876496</v>
      </c>
      <c r="DN11" s="912"/>
      <c r="DO11" s="911">
        <v>1831.0687824675772</v>
      </c>
      <c r="DP11" s="912"/>
      <c r="DQ11" s="911">
        <v>1813.1785066176815</v>
      </c>
      <c r="DR11" s="912"/>
      <c r="DS11" s="911">
        <v>1794.0269278921101</v>
      </c>
      <c r="DT11" s="912"/>
      <c r="DU11" s="911">
        <v>1952.9289399605675</v>
      </c>
      <c r="DV11" s="912"/>
      <c r="DW11" s="911">
        <v>1975.0336417981957</v>
      </c>
      <c r="DX11" s="912"/>
      <c r="DY11" s="911">
        <v>1833.396779488387</v>
      </c>
      <c r="DZ11" s="912"/>
      <c r="EA11" s="911">
        <v>1890.5106670711607</v>
      </c>
      <c r="EB11" s="912"/>
      <c r="EC11" s="911">
        <v>2093.0044902418986</v>
      </c>
      <c r="ED11" s="912"/>
      <c r="EE11" s="911">
        <v>2094.6770657081097</v>
      </c>
      <c r="EF11" s="912"/>
      <c r="EG11" s="911">
        <v>2136.6566438476439</v>
      </c>
      <c r="EH11" s="912"/>
      <c r="EJ11" s="911">
        <f>EJ7/EJ10*1000</f>
        <v>1948.6644061853549</v>
      </c>
      <c r="EK11" s="912"/>
      <c r="EL11" s="911">
        <f>EL7/EL10*1000</f>
        <v>1860.2560926263134</v>
      </c>
      <c r="EM11" s="912"/>
      <c r="EN11" s="911">
        <f>EN7/EN10*1000</f>
        <v>1897.0610455375179</v>
      </c>
      <c r="EO11" s="912"/>
      <c r="EP11" s="911">
        <f>EP7/EP10*1000</f>
        <v>2106.9729317825368</v>
      </c>
      <c r="EQ11" s="912"/>
      <c r="ES11" s="911">
        <f>ES7/ES10*1000</f>
        <v>2273.3678572832373</v>
      </c>
      <c r="ET11" s="910"/>
      <c r="EU11" s="911">
        <v>2266.4326550720216</v>
      </c>
      <c r="EV11" s="912"/>
      <c r="EW11" s="911">
        <v>2410.5664199377466</v>
      </c>
      <c r="EX11" s="912"/>
      <c r="EY11" s="911">
        <v>2416.2107915477513</v>
      </c>
      <c r="EZ11" s="912"/>
      <c r="FA11" s="911">
        <v>2345.0571581384115</v>
      </c>
      <c r="FB11" s="912"/>
      <c r="FC11" s="911">
        <v>2213.3465937961237</v>
      </c>
      <c r="FD11" s="912"/>
      <c r="FE11" s="911">
        <v>2371.1297892425641</v>
      </c>
      <c r="FF11" s="912"/>
      <c r="FG11" s="911">
        <v>2337.3365468789325</v>
      </c>
      <c r="FH11" s="912"/>
      <c r="FI11" s="911">
        <v>2371.0026989110806</v>
      </c>
      <c r="FJ11" s="912"/>
      <c r="FK11" s="911">
        <v>2310.5186968932053</v>
      </c>
      <c r="FL11" s="912"/>
      <c r="FM11" s="911">
        <v>2179.4919864284075</v>
      </c>
      <c r="FN11" s="912"/>
      <c r="FO11" s="911">
        <v>2170.700151944448</v>
      </c>
      <c r="FP11" s="912"/>
      <c r="FQ11" s="911">
        <v>2106.4512227985497</v>
      </c>
      <c r="FR11" s="912"/>
      <c r="FT11" s="911">
        <f>FT7/FT10*1000</f>
        <v>2348.7807977439211</v>
      </c>
      <c r="FU11" s="912"/>
      <c r="FV11" s="911">
        <f>FV7/FV10*1000</f>
        <v>2310.0925778548767</v>
      </c>
      <c r="FW11" s="912"/>
      <c r="FX11" s="911">
        <f>FX7/FX10*1000</f>
        <v>2340.2427599570678</v>
      </c>
      <c r="FY11" s="912"/>
      <c r="FZ11" s="911">
        <f>FZ7/FZ10*1000</f>
        <v>2156.7631915046231</v>
      </c>
      <c r="GA11" s="912"/>
      <c r="GC11" s="911">
        <f>GC7/GC10*1000</f>
        <v>2139.6306728296922</v>
      </c>
      <c r="GD11" s="910"/>
      <c r="GE11" s="911">
        <v>2179.0170839338371</v>
      </c>
      <c r="GF11" s="912"/>
      <c r="GG11" s="911">
        <v>2316.675680758502</v>
      </c>
      <c r="GH11" s="912"/>
      <c r="GI11" s="911">
        <v>2275.3689471272405</v>
      </c>
      <c r="GJ11" s="912"/>
      <c r="GK11" s="911">
        <v>2155.1996371897199</v>
      </c>
      <c r="GL11" s="912"/>
      <c r="GM11" s="911">
        <v>2176.1317105080589</v>
      </c>
      <c r="GN11" s="912"/>
      <c r="GO11" s="911">
        <v>2081.7870457650474</v>
      </c>
      <c r="GP11" s="912"/>
      <c r="GQ11" s="911">
        <v>2103.6029924039785</v>
      </c>
      <c r="GR11" s="912"/>
      <c r="GS11" s="911">
        <v>2114.6786730065892</v>
      </c>
      <c r="GT11" s="912"/>
      <c r="GU11" s="911">
        <v>2099.5078850834379</v>
      </c>
      <c r="GV11" s="912"/>
      <c r="GW11" s="911">
        <v>2102.7417395767752</v>
      </c>
      <c r="GX11" s="912"/>
      <c r="GY11" s="911">
        <v>2062.0504237227465</v>
      </c>
      <c r="GZ11" s="912"/>
      <c r="HA11" s="911">
        <v>2088.3580912281709</v>
      </c>
      <c r="HB11" s="912"/>
      <c r="HD11" s="911">
        <f>HD7/HD10*1000</f>
        <v>2247.1017355004965</v>
      </c>
      <c r="HE11" s="912"/>
      <c r="HF11" s="911">
        <f>HF7/HF10*1000</f>
        <v>2130.9900147600219</v>
      </c>
      <c r="HG11" s="912"/>
      <c r="HH11" s="911">
        <f>HH7/HH10*1000</f>
        <v>2106.0748072314368</v>
      </c>
      <c r="HI11" s="912"/>
      <c r="HJ11" s="911">
        <f>HJ7/HJ10*1000</f>
        <v>2084.0732345827987</v>
      </c>
      <c r="HK11" s="912"/>
      <c r="HL11" s="911"/>
      <c r="HM11" s="911">
        <f>HM7/HM10*1000</f>
        <v>1978.9594046753004</v>
      </c>
      <c r="HN11" s="910"/>
      <c r="HO11" s="911">
        <v>2078.7486984901129</v>
      </c>
      <c r="HP11" s="912"/>
      <c r="HQ11" s="911">
        <v>2151.4007721031744</v>
      </c>
      <c r="HR11" s="912"/>
      <c r="HS11" s="911">
        <v>2020.907480655304</v>
      </c>
      <c r="HT11" s="912"/>
      <c r="HU11" s="911">
        <v>1992.8380088227898</v>
      </c>
      <c r="HV11" s="912"/>
      <c r="HW11" s="911">
        <v>1952.7843044106721</v>
      </c>
      <c r="HX11" s="912"/>
      <c r="HY11" s="911">
        <v>1982.8612069202709</v>
      </c>
      <c r="HZ11" s="912"/>
      <c r="IA11" s="911">
        <v>1967.2389628463663</v>
      </c>
      <c r="IB11" s="912"/>
      <c r="IC11" s="911">
        <v>1945.2846807397825</v>
      </c>
      <c r="ID11" s="912"/>
      <c r="IE11" s="911">
        <v>1960.070993038921</v>
      </c>
      <c r="IF11" s="912"/>
      <c r="IG11" s="911">
        <v>1958.7468761477544</v>
      </c>
      <c r="IH11" s="912"/>
      <c r="II11" s="911">
        <v>1965.4222855817413</v>
      </c>
      <c r="IJ11" s="912"/>
      <c r="IK11" s="911">
        <v>1954.3890981803938</v>
      </c>
      <c r="IL11" s="912"/>
      <c r="IN11" s="911">
        <f>IN7/IN10*1000</f>
        <v>2066.1549378886998</v>
      </c>
      <c r="IO11" s="912"/>
      <c r="IP11" s="911">
        <f>IP7/IP10*1000</f>
        <v>1972.9396370919183</v>
      </c>
      <c r="IQ11" s="912"/>
      <c r="IR11" s="911">
        <f>IR7/IR10*1000</f>
        <v>1958.0971211980484</v>
      </c>
      <c r="IS11" s="912"/>
      <c r="IT11" s="911">
        <f>IT7/IT10*1000</f>
        <v>1959.673993524277</v>
      </c>
      <c r="IU11" s="912"/>
      <c r="IW11" s="911">
        <f>IW7/IW10*1000</f>
        <v>1998.5229854005827</v>
      </c>
      <c r="IX11" s="910"/>
      <c r="IY11" s="911">
        <v>1931.2786520626937</v>
      </c>
      <c r="IZ11" s="912"/>
      <c r="JA11" s="911">
        <v>1941.5767921913243</v>
      </c>
      <c r="JB11" s="912"/>
      <c r="JC11" s="911">
        <v>1933.3543818150026</v>
      </c>
      <c r="JD11" s="912"/>
      <c r="JE11" s="911">
        <v>1942.9989144529438</v>
      </c>
      <c r="JF11" s="912"/>
      <c r="JG11" s="911">
        <v>1954.3043676334412</v>
      </c>
      <c r="JH11" s="912"/>
      <c r="JI11" s="911">
        <v>1951.5993680799052</v>
      </c>
      <c r="JJ11" s="912"/>
      <c r="JK11" s="911">
        <v>1933.8680234894171</v>
      </c>
      <c r="JL11" s="912"/>
      <c r="JM11" s="911">
        <v>1947.1988131551545</v>
      </c>
      <c r="JN11" s="912"/>
      <c r="JO11" s="911">
        <v>2026.2151639716585</v>
      </c>
      <c r="JP11" s="912"/>
      <c r="JQ11" s="911">
        <v>2095.1730119449571</v>
      </c>
      <c r="JR11" s="912"/>
      <c r="JS11" s="911">
        <v>2141.1347893945622</v>
      </c>
      <c r="JT11" s="912"/>
      <c r="JU11" s="911">
        <v>2155.4729495221895</v>
      </c>
      <c r="JV11" s="912"/>
      <c r="JX11" s="911">
        <f>JX7/JX10*1000</f>
        <v>1935.2894117835599</v>
      </c>
      <c r="JY11" s="912"/>
      <c r="JZ11" s="911">
        <f>JZ7/JZ10*1000</f>
        <v>1949.8268509489353</v>
      </c>
      <c r="KA11" s="912"/>
      <c r="KB11" s="911">
        <f>KB7/KB10*1000</f>
        <v>1969.2923401761095</v>
      </c>
      <c r="KC11" s="912"/>
      <c r="KD11" s="911">
        <f>KD7/KD10*1000</f>
        <v>2129.5800546379473</v>
      </c>
      <c r="KE11" s="912"/>
      <c r="KG11" s="911">
        <f>KG7/KG10*1000</f>
        <v>2052.9183706404733</v>
      </c>
      <c r="KH11" s="910"/>
      <c r="KI11" s="911">
        <v>2181.4199403038024</v>
      </c>
      <c r="KJ11" s="912"/>
      <c r="KK11" s="911">
        <v>2108.4752085167747</v>
      </c>
      <c r="KL11" s="912"/>
      <c r="KM11" s="911">
        <v>2074.6556910075274</v>
      </c>
      <c r="KN11" s="912"/>
      <c r="KO11" s="911">
        <v>1925.3324936054955</v>
      </c>
      <c r="KP11" s="912"/>
      <c r="KQ11" s="911">
        <v>2136.3663090661712</v>
      </c>
      <c r="KR11" s="912"/>
      <c r="KS11" s="911">
        <v>2123.2379182420159</v>
      </c>
      <c r="KT11" s="912"/>
      <c r="KU11" s="911">
        <v>2018.2482049116707</v>
      </c>
      <c r="KV11" s="912"/>
      <c r="KW11" s="911">
        <v>2046.7948307346619</v>
      </c>
      <c r="KX11" s="912"/>
      <c r="KY11" s="911">
        <v>2023.6047668388931</v>
      </c>
      <c r="KZ11" s="912"/>
      <c r="LA11" s="911">
        <v>1791.649111087911</v>
      </c>
      <c r="LB11" s="912"/>
      <c r="LC11" s="911"/>
      <c r="LD11" s="912"/>
      <c r="LE11" s="911"/>
      <c r="LF11" s="912"/>
      <c r="LG11" s="885"/>
      <c r="LH11" s="911">
        <f>LH7/LH10*1000</f>
        <v>2133.4554402031022</v>
      </c>
      <c r="LI11" s="912"/>
      <c r="LJ11" s="911">
        <f>LJ7/LJ10*1000</f>
        <v>2104.8629608502233</v>
      </c>
      <c r="LK11" s="912"/>
      <c r="LL11" s="911">
        <f>LL7/LL10*1000</f>
        <v>2029.3957289367447</v>
      </c>
      <c r="LM11" s="912"/>
      <c r="LN11" s="911">
        <f>LN7/LN10*1000</f>
        <v>1791.649111087911</v>
      </c>
      <c r="LO11" s="912"/>
    </row>
    <row r="12" spans="1:327" ht="14.25">
      <c r="A12" s="1082"/>
      <c r="B12" s="917"/>
      <c r="C12" s="918" t="s">
        <v>14</v>
      </c>
      <c r="D12" s="917"/>
      <c r="E12" s="909">
        <f>E11*E2/1000</f>
        <v>1682.3090577082332</v>
      </c>
      <c r="F12" s="910"/>
      <c r="G12" s="911">
        <f>G11*G2/1000</f>
        <v>1626.6627434329328</v>
      </c>
      <c r="H12" s="912"/>
      <c r="I12" s="911">
        <f>I11*I2/1000</f>
        <v>1550.433905407016</v>
      </c>
      <c r="J12" s="912"/>
      <c r="K12" s="911">
        <f>K11*K2/1000</f>
        <v>1685.5359528172173</v>
      </c>
      <c r="L12" s="912"/>
      <c r="M12" s="911">
        <f>M11*M2/1000</f>
        <v>1562.5357115646591</v>
      </c>
      <c r="N12" s="912"/>
      <c r="O12" s="911">
        <f>O11*O2/1000</f>
        <v>1531.7105633772514</v>
      </c>
      <c r="P12" s="912"/>
      <c r="Q12" s="911">
        <f>Q11*Q2/1000</f>
        <v>1581.1703763591554</v>
      </c>
      <c r="R12" s="912"/>
      <c r="S12" s="911">
        <f>S11*S2/1000</f>
        <v>1587.1400546959185</v>
      </c>
      <c r="T12" s="912"/>
      <c r="U12" s="911">
        <f>U11*U2/1000</f>
        <v>1798.6548598274749</v>
      </c>
      <c r="V12" s="912"/>
      <c r="W12" s="911">
        <f>W11*W2/1000</f>
        <v>1785.0896332157713</v>
      </c>
      <c r="X12" s="912"/>
      <c r="Y12" s="911">
        <v>1765.7068528482098</v>
      </c>
      <c r="Z12" s="912"/>
      <c r="AA12" s="911">
        <v>1872.8814549077615</v>
      </c>
      <c r="AB12" s="912"/>
      <c r="AC12" s="911">
        <v>1836.0326121564278</v>
      </c>
      <c r="AD12" s="912"/>
      <c r="AE12" s="885"/>
      <c r="AF12" s="911">
        <f>AF11*AF2/1000</f>
        <v>1616.9778421138085</v>
      </c>
      <c r="AG12" s="912"/>
      <c r="AH12" s="911">
        <f>AH11*AH2/1000</f>
        <v>1555.8396160803989</v>
      </c>
      <c r="AI12" s="912"/>
      <c r="AJ12" s="911">
        <f>AJ11*AJ2/1000</f>
        <v>1726.1576172701966</v>
      </c>
      <c r="AK12" s="912"/>
      <c r="AL12" s="911">
        <f>AL11*AL2/1000</f>
        <v>1824.5335646832441</v>
      </c>
      <c r="AM12" s="912"/>
      <c r="AO12" s="911">
        <f>AO11*AO2/1000</f>
        <v>1851.4256596011003</v>
      </c>
      <c r="AP12" s="910"/>
      <c r="AQ12" s="911">
        <v>1800.4741591690847</v>
      </c>
      <c r="AR12" s="912"/>
      <c r="AS12" s="911">
        <v>1780.0553571391386</v>
      </c>
      <c r="AT12" s="912"/>
      <c r="AU12" s="911">
        <v>1760.8566775315055</v>
      </c>
      <c r="AV12" s="912"/>
      <c r="AW12" s="911">
        <v>1822.1694063232489</v>
      </c>
      <c r="AX12" s="912"/>
      <c r="AY12" s="911">
        <v>1823.8843407916374</v>
      </c>
      <c r="AZ12" s="912"/>
      <c r="BA12" s="911">
        <v>1806.1061876299343</v>
      </c>
      <c r="BB12" s="912"/>
      <c r="BC12" s="911">
        <v>2211.3819136494949</v>
      </c>
      <c r="BD12" s="912"/>
      <c r="BE12" s="911">
        <v>1846.8173001087503</v>
      </c>
      <c r="BF12" s="912"/>
      <c r="BG12" s="911">
        <v>2061.7504111351668</v>
      </c>
      <c r="BH12" s="912"/>
      <c r="BI12" s="911">
        <v>1799.3488301045727</v>
      </c>
      <c r="BJ12" s="912"/>
      <c r="BK12" s="911">
        <v>1807.9746140363136</v>
      </c>
      <c r="BL12" s="912"/>
      <c r="BM12" s="911">
        <v>1890.7934580318147</v>
      </c>
      <c r="BN12" s="912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1863.5442578200905</v>
      </c>
      <c r="BZ12" s="910"/>
      <c r="CA12" s="911">
        <v>2107.0756907836576</v>
      </c>
      <c r="CB12" s="912"/>
      <c r="CC12" s="911">
        <v>1680.8325848092891</v>
      </c>
      <c r="CD12" s="912"/>
      <c r="CE12" s="911">
        <v>1980.3952793439153</v>
      </c>
      <c r="CF12" s="912"/>
      <c r="CG12" s="911">
        <v>1627.3121207208023</v>
      </c>
      <c r="CH12" s="912"/>
      <c r="CI12" s="911">
        <v>1629.3037780760822</v>
      </c>
      <c r="CJ12" s="912"/>
      <c r="CK12" s="911">
        <v>1733.8821541197101</v>
      </c>
      <c r="CL12" s="912"/>
      <c r="CM12" s="911">
        <v>1794.8825855032437</v>
      </c>
      <c r="CN12" s="912"/>
      <c r="CO12" s="911">
        <v>1589.0853237484466</v>
      </c>
      <c r="CP12" s="912"/>
      <c r="CQ12" s="911">
        <v>1982.9109449089076</v>
      </c>
      <c r="CR12" s="912"/>
      <c r="CS12" s="911">
        <v>1903.8140004854251</v>
      </c>
      <c r="CT12" s="912"/>
      <c r="CU12" s="911">
        <v>2046.3428116091329</v>
      </c>
      <c r="CV12" s="912"/>
      <c r="CW12" s="911">
        <v>2203.3999506280643</v>
      </c>
      <c r="CX12" s="912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2222.5062896813943</v>
      </c>
      <c r="DJ12" s="910"/>
      <c r="DK12" s="911">
        <v>2428.0087720297915</v>
      </c>
      <c r="DL12" s="912"/>
      <c r="DM12" s="911">
        <v>2251.7175031188444</v>
      </c>
      <c r="DN12" s="912"/>
      <c r="DO12" s="911">
        <v>2074.8431020134326</v>
      </c>
      <c r="DP12" s="912"/>
      <c r="DQ12" s="911">
        <v>2051.270027846233</v>
      </c>
      <c r="DR12" s="912"/>
      <c r="DS12" s="911">
        <v>2017.4960983495157</v>
      </c>
      <c r="DT12" s="912"/>
      <c r="DU12" s="911">
        <v>2207.1108457413034</v>
      </c>
      <c r="DV12" s="912"/>
      <c r="DW12" s="911">
        <v>2234.2891201691323</v>
      </c>
      <c r="DX12" s="912"/>
      <c r="DY12" s="911">
        <v>2071.9508581833866</v>
      </c>
      <c r="DZ12" s="912"/>
      <c r="EA12" s="911">
        <v>2143.9464682884054</v>
      </c>
      <c r="EB12" s="912"/>
      <c r="EC12" s="911">
        <v>2375.745561677164</v>
      </c>
      <c r="ED12" s="912"/>
      <c r="EE12" s="911">
        <v>2310.832734660602</v>
      </c>
      <c r="EF12" s="912"/>
      <c r="EG12" s="911">
        <v>2315.8161397714471</v>
      </c>
      <c r="EH12" s="912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2500.4851291741484</v>
      </c>
      <c r="ET12" s="910"/>
      <c r="EU12" s="911">
        <v>2413.2368331878974</v>
      </c>
      <c r="EV12" s="912"/>
      <c r="EW12" s="911">
        <v>2603.1534886943027</v>
      </c>
      <c r="EX12" s="912"/>
      <c r="EY12" s="911">
        <v>2587.5641238541407</v>
      </c>
      <c r="EZ12" s="912"/>
      <c r="FA12" s="911">
        <v>2510.779140893756</v>
      </c>
      <c r="FB12" s="912"/>
      <c r="FC12" s="911">
        <v>2386.9069230557152</v>
      </c>
      <c r="FD12" s="912"/>
      <c r="FE12" s="911">
        <v>2598.2764999827664</v>
      </c>
      <c r="FF12" s="912"/>
      <c r="FG12" s="911">
        <v>2626.5408669073709</v>
      </c>
      <c r="FH12" s="912"/>
      <c r="FI12" s="911">
        <v>2658.8692105779369</v>
      </c>
      <c r="FJ12" s="912"/>
      <c r="FK12" s="911">
        <v>2586.8983789608451</v>
      </c>
      <c r="FL12" s="912"/>
      <c r="FM12" s="911">
        <v>2467.190937692746</v>
      </c>
      <c r="FN12" s="912"/>
      <c r="FO12" s="911">
        <v>2450.3894061885376</v>
      </c>
      <c r="FP12" s="912"/>
      <c r="FQ12" s="911">
        <v>2364.4462241511878</v>
      </c>
      <c r="FR12" s="912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2484.70324800561</v>
      </c>
      <c r="GD12" s="910"/>
      <c r="GE12" s="911">
        <v>2444.2180422023825</v>
      </c>
      <c r="GF12" s="912"/>
      <c r="GG12" s="911">
        <v>2596.9073135947133</v>
      </c>
      <c r="GH12" s="912"/>
      <c r="GI12" s="911">
        <v>2570.189974606682</v>
      </c>
      <c r="GJ12" s="912"/>
      <c r="GK12" s="911">
        <v>2460.2147386853831</v>
      </c>
      <c r="GL12" s="912"/>
      <c r="GM12" s="911">
        <v>2572.2030313991859</v>
      </c>
      <c r="GN12" s="912"/>
      <c r="GO12" s="911">
        <v>2441.5810143501126</v>
      </c>
      <c r="GP12" s="912"/>
      <c r="GQ12" s="911">
        <v>2473.1976450494653</v>
      </c>
      <c r="GR12" s="912"/>
      <c r="GS12" s="911">
        <v>2554.1015817752964</v>
      </c>
      <c r="GT12" s="912"/>
      <c r="GU12" s="911">
        <v>2511.3421598538625</v>
      </c>
      <c r="GV12" s="912"/>
      <c r="GW12" s="911">
        <v>2491.1630721639899</v>
      </c>
      <c r="GX12" s="912"/>
      <c r="GY12" s="911">
        <v>2408.6639160826935</v>
      </c>
      <c r="GZ12" s="912"/>
      <c r="HA12" s="911">
        <v>2452.6800903209596</v>
      </c>
      <c r="HB12" s="912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2333.8411115332583</v>
      </c>
      <c r="HN12" s="910"/>
      <c r="HO12" s="911">
        <v>2417.5458311723219</v>
      </c>
      <c r="HP12" s="912"/>
      <c r="HQ12" s="911">
        <v>2561.7255287957423</v>
      </c>
      <c r="HR12" s="912"/>
      <c r="HS12" s="911">
        <v>2467.3259431320607</v>
      </c>
      <c r="HT12" s="912"/>
      <c r="HU12" s="911">
        <v>2447.4870236361207</v>
      </c>
      <c r="HV12" s="912"/>
      <c r="HW12" s="911">
        <v>2398.2954077781296</v>
      </c>
      <c r="HX12" s="912"/>
      <c r="HY12" s="911">
        <v>2395.2028591448093</v>
      </c>
      <c r="HZ12" s="912"/>
      <c r="IA12" s="911">
        <v>2354.9145906973358</v>
      </c>
      <c r="IB12" s="912"/>
      <c r="IC12" s="911">
        <v>2306.0947341718716</v>
      </c>
      <c r="ID12" s="912"/>
      <c r="IE12" s="911">
        <v>2309.4662609612951</v>
      </c>
      <c r="IF12" s="912"/>
      <c r="IG12" s="911">
        <v>2248.4691896009917</v>
      </c>
      <c r="IH12" s="912"/>
      <c r="II12" s="911">
        <v>2193.2212203493887</v>
      </c>
      <c r="IJ12" s="912"/>
      <c r="IK12" s="911">
        <v>2141.9207643109717</v>
      </c>
      <c r="IL12" s="912"/>
      <c r="IN12" s="911">
        <f>IN11*IN2/1000</f>
        <v>2474.5225843596386</v>
      </c>
      <c r="IO12" s="912"/>
      <c r="IP12" s="911">
        <f>IP11*IP2/1000</f>
        <v>2408.7924380766071</v>
      </c>
      <c r="IQ12" s="912"/>
      <c r="IR12" s="911">
        <f>IR11*IR2/1000</f>
        <v>2325.259910985641</v>
      </c>
      <c r="IS12" s="912"/>
      <c r="IT12" s="911">
        <f>IT11*IT2/1000</f>
        <v>2193.7474915091789</v>
      </c>
      <c r="IU12" s="912"/>
      <c r="IW12" s="911">
        <f>IW11*IW2/1000</f>
        <v>2294.3027899633767</v>
      </c>
      <c r="IX12" s="910"/>
      <c r="IY12" s="911">
        <v>2120.0616880661923</v>
      </c>
      <c r="IZ12" s="912"/>
      <c r="JA12" s="911">
        <v>2159.282288493574</v>
      </c>
      <c r="JB12" s="912"/>
      <c r="JC12" s="911">
        <v>2188.5561375096804</v>
      </c>
      <c r="JD12" s="912"/>
      <c r="JE12" s="911">
        <v>2171.3222927288098</v>
      </c>
      <c r="JF12" s="912"/>
      <c r="JG12" s="911">
        <v>2192.1853027056886</v>
      </c>
      <c r="JH12" s="912"/>
      <c r="JI12" s="911">
        <v>2192.5933304535897</v>
      </c>
      <c r="JJ12" s="912"/>
      <c r="JK12" s="911">
        <v>2211.4797434657053</v>
      </c>
      <c r="JL12" s="912"/>
      <c r="JM12" s="911">
        <v>2226.7242022147493</v>
      </c>
      <c r="JN12" s="912"/>
      <c r="JO12" s="911">
        <v>2372.3934435024216</v>
      </c>
      <c r="JP12" s="912"/>
      <c r="JQ12" s="911">
        <v>2476.85348931317</v>
      </c>
      <c r="JR12" s="912"/>
      <c r="JS12" s="911">
        <v>2534.6370680422328</v>
      </c>
      <c r="JT12" s="912"/>
      <c r="JU12" s="911">
        <v>2549.8968425020394</v>
      </c>
      <c r="JV12" s="912"/>
      <c r="JX12" s="911">
        <f>JX11*JX2/1000</f>
        <v>2158.9605250475306</v>
      </c>
      <c r="JY12" s="912"/>
      <c r="JZ12" s="911">
        <f>JZ11*JZ2/1000</f>
        <v>2197.1716922048831</v>
      </c>
      <c r="KA12" s="912"/>
      <c r="KB12" s="911">
        <f>KB11*KB2/1000</f>
        <v>2283.4320072912956</v>
      </c>
      <c r="KC12" s="912"/>
      <c r="KD12" s="911">
        <f>KD11*KD2/1000</f>
        <v>2520.8081908731865</v>
      </c>
      <c r="KE12" s="912"/>
      <c r="KG12" s="911">
        <f>KG11*KG2/1000</f>
        <v>2627.6371305546659</v>
      </c>
      <c r="KH12" s="910"/>
      <c r="KI12" s="911">
        <v>2604.0725362800877</v>
      </c>
      <c r="KJ12" s="912"/>
      <c r="KK12" s="911">
        <v>2528.6736890599786</v>
      </c>
      <c r="KL12" s="912"/>
      <c r="KM12" s="911">
        <v>2533.7367007254625</v>
      </c>
      <c r="KN12" s="912"/>
      <c r="KO12" s="911">
        <v>2381.2384615724404</v>
      </c>
      <c r="KP12" s="912"/>
      <c r="KQ12" s="911">
        <v>2711.0007596793571</v>
      </c>
      <c r="KR12" s="912"/>
      <c r="KS12" s="911">
        <v>2706.8411918499946</v>
      </c>
      <c r="KT12" s="912"/>
      <c r="KU12" s="911">
        <v>2638.7373826611802</v>
      </c>
      <c r="KV12" s="912"/>
      <c r="KW12" s="911">
        <v>2700.3140503554928</v>
      </c>
      <c r="KX12" s="912"/>
      <c r="KY12" s="911">
        <v>2815.2835071825489</v>
      </c>
      <c r="KZ12" s="912"/>
      <c r="LA12" s="911">
        <v>2552.9142056446881</v>
      </c>
      <c r="LB12" s="912"/>
      <c r="LC12" s="911"/>
      <c r="LD12" s="912"/>
      <c r="LE12" s="911"/>
      <c r="LF12" s="912"/>
      <c r="LG12" s="885"/>
      <c r="LH12" s="911">
        <f>LH11*LH2/1000</f>
        <v>2557.7259598596156</v>
      </c>
      <c r="LI12" s="912"/>
      <c r="LJ12" s="911">
        <f>LJ11*LJ2/1000</f>
        <v>2637.9144680229151</v>
      </c>
      <c r="LK12" s="912"/>
      <c r="LL12" s="911">
        <f>LL11*LL2/1000</f>
        <v>2692.061535483404</v>
      </c>
      <c r="LM12" s="912"/>
      <c r="LN12" s="911">
        <f>LN11*LN2/1000</f>
        <v>2504.1358647588186</v>
      </c>
      <c r="LO12" s="912"/>
    </row>
    <row r="13" spans="1:327" ht="14.25">
      <c r="A13" s="934"/>
      <c r="B13" s="907"/>
      <c r="C13" s="908" t="s">
        <v>15</v>
      </c>
      <c r="D13" s="907"/>
      <c r="E13" s="914">
        <f t="shared" ref="E13:E43" si="4">SUM(G13,I13,K13,M13,O13,Q13,S13,U13,W13,Y13,AA13,AC13)</f>
        <v>-352087.52062615694</v>
      </c>
      <c r="F13" s="921">
        <f>E13/E$6</f>
        <v>-0.53644621255078662</v>
      </c>
      <c r="G13" s="915">
        <v>-28027.03547875283</v>
      </c>
      <c r="H13" s="922">
        <f>G13/G$6</f>
        <v>-0.5687587239403894</v>
      </c>
      <c r="I13" s="915">
        <v>-28161.326239466271</v>
      </c>
      <c r="J13" s="922">
        <f>I13/I$6</f>
        <v>-0.55116023462100905</v>
      </c>
      <c r="K13" s="915">
        <v>-24252.409836438441</v>
      </c>
      <c r="L13" s="922">
        <f>K13/K$6</f>
        <v>-0.5185802508886973</v>
      </c>
      <c r="M13" s="915">
        <v>-32490.689323125083</v>
      </c>
      <c r="N13" s="922">
        <f>M13/M$6</f>
        <v>-0.53663777990487416</v>
      </c>
      <c r="O13" s="915">
        <v>-30357.038651766099</v>
      </c>
      <c r="P13" s="922">
        <f>O13/O$6</f>
        <v>-0.53713463597977329</v>
      </c>
      <c r="Q13" s="915">
        <v>-25628.444912936448</v>
      </c>
      <c r="R13" s="922">
        <f>Q13/Q$6</f>
        <v>-0.52843303786758333</v>
      </c>
      <c r="S13" s="915">
        <v>-26150.761844444969</v>
      </c>
      <c r="T13" s="922">
        <f>S13/S$6</f>
        <v>-0.52920859852464575</v>
      </c>
      <c r="U13" s="915">
        <v>-32120.320370523383</v>
      </c>
      <c r="V13" s="922">
        <f>U13/U$6</f>
        <v>-0.5274351065836641</v>
      </c>
      <c r="W13" s="915">
        <v>-27882.362625877271</v>
      </c>
      <c r="X13" s="922">
        <f>W13/W$6</f>
        <v>-0.52646323849163146</v>
      </c>
      <c r="Y13" s="915">
        <v>-31492.827341613236</v>
      </c>
      <c r="Z13" s="922">
        <f>Y13/Y$6</f>
        <v>-0.53503437256419528</v>
      </c>
      <c r="AA13" s="915">
        <v>-33578.64558246456</v>
      </c>
      <c r="AB13" s="922">
        <f>AA13/AA$6</f>
        <v>-0.53133577060717618</v>
      </c>
      <c r="AC13" s="915">
        <v>-31945.658418748299</v>
      </c>
      <c r="AD13" s="922">
        <f>AC13/AC$6</f>
        <v>-0.54795161125259173</v>
      </c>
      <c r="AE13" s="885"/>
      <c r="AF13" s="911">
        <f t="shared" si="0"/>
        <v>-80440.771554657549</v>
      </c>
      <c r="AG13" s="922">
        <f>AF13/AF$6</f>
        <v>-0.54669877207931661</v>
      </c>
      <c r="AH13" s="911">
        <f t="shared" si="1"/>
        <v>-88476.172887827634</v>
      </c>
      <c r="AI13" s="922">
        <f>AH13/AH$6</f>
        <v>-0.53440390934431481</v>
      </c>
      <c r="AJ13" s="911">
        <f t="shared" si="2"/>
        <v>-86153.444840845623</v>
      </c>
      <c r="AK13" s="922">
        <f>AJ13/AJ$6</f>
        <v>-0.52765660382456059</v>
      </c>
      <c r="AL13" s="911">
        <f t="shared" si="3"/>
        <v>-97017.131342826091</v>
      </c>
      <c r="AM13" s="922">
        <f>AL13/AL$6</f>
        <v>-0.53791385257407209</v>
      </c>
      <c r="AO13" s="916">
        <f t="shared" ref="AO13:AO43" si="5">SUM(AQ13,AS13,AU13,AW13,AY13,BA13,BC13,BE13,BG13,BI13,BK13,BM13)</f>
        <v>-462797.63129552011</v>
      </c>
      <c r="AP13" s="921">
        <f>AO13/AO$6</f>
        <v>-0.53823469062825879</v>
      </c>
      <c r="AQ13" s="915">
        <v>-37998.928518137218</v>
      </c>
      <c r="AR13" s="922">
        <f>AQ13/AQ$6</f>
        <v>-0.54322447829896547</v>
      </c>
      <c r="AS13" s="915">
        <v>-26142.844763181944</v>
      </c>
      <c r="AT13" s="922">
        <f>AS13/AS$6</f>
        <v>-0.54895662049939842</v>
      </c>
      <c r="AU13" s="915">
        <v>-37599.039252522227</v>
      </c>
      <c r="AV13" s="922">
        <f>AU13/AU$6</f>
        <v>-0.54526709852088295</v>
      </c>
      <c r="AW13" s="915">
        <v>-48049.119478877386</v>
      </c>
      <c r="AX13" s="922">
        <f>AW13/AW$6</f>
        <v>-0.55417478696202838</v>
      </c>
      <c r="AY13" s="915">
        <v>-30107.656252083776</v>
      </c>
      <c r="AZ13" s="922">
        <f>AY13/AY$6</f>
        <v>-0.55517024437989249</v>
      </c>
      <c r="BA13" s="915">
        <v>-40671.750585324524</v>
      </c>
      <c r="BB13" s="922">
        <f>BA13/BA$6</f>
        <v>-0.5455353035940107</v>
      </c>
      <c r="BC13" s="915">
        <v>-29625.76267936857</v>
      </c>
      <c r="BD13" s="922">
        <f>BC13/BC$6</f>
        <v>-0.53067395962036668</v>
      </c>
      <c r="BE13" s="915">
        <v>-39727.452894617287</v>
      </c>
      <c r="BF13" s="922">
        <f>BE13/BE$6</f>
        <v>-0.52569563821285947</v>
      </c>
      <c r="BG13" s="915">
        <v>-40350.331194143037</v>
      </c>
      <c r="BH13" s="922">
        <f>BG13/BG$6</f>
        <v>-0.52260781463217221</v>
      </c>
      <c r="BI13" s="915">
        <v>-50345.616135785967</v>
      </c>
      <c r="BJ13" s="922">
        <f>BI13/BI$6</f>
        <v>-0.53441522736017677</v>
      </c>
      <c r="BK13" s="915">
        <v>-42880.859437668514</v>
      </c>
      <c r="BL13" s="922">
        <f>BK13/BK$6</f>
        <v>-0.52925816676646287</v>
      </c>
      <c r="BM13" s="915">
        <v>-39298.270103809627</v>
      </c>
      <c r="BN13" s="922">
        <f>BM13/BM$6</f>
        <v>-0.53112521191431172</v>
      </c>
      <c r="BP13" s="911">
        <f t="shared" ref="BP13:BP43" si="6">AQ13+AS13+AU13</f>
        <v>-101740.81253384138</v>
      </c>
      <c r="BQ13" s="922">
        <f>BP13/BP$6</f>
        <v>-0.54544306401588549</v>
      </c>
      <c r="BR13" s="911">
        <f t="shared" ref="BR13:BR43" si="7">AW13+AY13+BA13</f>
        <v>-118828.52631628569</v>
      </c>
      <c r="BS13" s="922">
        <f>BR13/BR$6</f>
        <v>-0.55143626565798631</v>
      </c>
      <c r="BT13" s="911">
        <f t="shared" ref="BT13:BT43" si="8">+BC13+BE13+BG13</f>
        <v>-109703.5467681289</v>
      </c>
      <c r="BU13" s="922">
        <f>BT13/BT$6</f>
        <v>-0.52588505407180808</v>
      </c>
      <c r="BV13" s="911">
        <f t="shared" ref="BV13:BV43" si="9">BI13+BK13+BM13</f>
        <v>-132524.74567726412</v>
      </c>
      <c r="BW13" s="922">
        <f>BV13/BV$6</f>
        <v>-0.53176189479764602</v>
      </c>
      <c r="BY13" s="916">
        <f t="shared" ref="BY13:BY43" si="10">SUM(CA13,CC13,CE13,CG13,CI13,CK13,CM13,CO13,CQ13,CS13,CU13,CW13)</f>
        <v>-507149.33518972824</v>
      </c>
      <c r="BZ13" s="921">
        <f>BY13/BY$6</f>
        <v>-0.51144893837266336</v>
      </c>
      <c r="CA13" s="915">
        <v>-29608.889596830071</v>
      </c>
      <c r="CB13" s="922">
        <f>CA13/CA$6</f>
        <v>-0.49879204020519291</v>
      </c>
      <c r="CC13" s="915">
        <v>-24453.966728082047</v>
      </c>
      <c r="CD13" s="922">
        <f>CC13/CC$6</f>
        <v>-0.49212107596624094</v>
      </c>
      <c r="CE13" s="915">
        <v>-45543.312053420515</v>
      </c>
      <c r="CF13" s="922">
        <f>CE13/CE$6</f>
        <v>-0.52494215873917383</v>
      </c>
      <c r="CG13" s="915">
        <v>-39992.375496986242</v>
      </c>
      <c r="CH13" s="922">
        <f>CG13/CG$6</f>
        <v>-0.52915149823509999</v>
      </c>
      <c r="CI13" s="915">
        <v>-35342.394948295827</v>
      </c>
      <c r="CJ13" s="922">
        <f>CI13/CI$6</f>
        <v>-0.52141711739046614</v>
      </c>
      <c r="CK13" s="915">
        <v>-37019.579622080135</v>
      </c>
      <c r="CL13" s="922">
        <f>CK13/CK$6</f>
        <v>-0.51188794048548591</v>
      </c>
      <c r="CM13" s="915">
        <v>-43357.989285900585</v>
      </c>
      <c r="CN13" s="922">
        <f>CM13/CM$6</f>
        <v>-0.51407183933351064</v>
      </c>
      <c r="CO13" s="915">
        <v>-42281.670398934781</v>
      </c>
      <c r="CP13" s="922">
        <f>CO13/CO$6</f>
        <v>-0.51477739881475182</v>
      </c>
      <c r="CQ13" s="915">
        <v>-54970.00427757985</v>
      </c>
      <c r="CR13" s="922">
        <f>CQ13/CQ$6</f>
        <v>-0.49521958501207775</v>
      </c>
      <c r="CS13" s="915">
        <v>-50634.709356092084</v>
      </c>
      <c r="CT13" s="922">
        <f>CS13/CS$6</f>
        <v>-0.5038941140512645</v>
      </c>
      <c r="CU13" s="915">
        <v>-50613.60038128138</v>
      </c>
      <c r="CV13" s="922">
        <f>CU13/CU$6</f>
        <v>-0.51739235254398552</v>
      </c>
      <c r="CW13" s="915">
        <v>-53330.843044244764</v>
      </c>
      <c r="CX13" s="922">
        <f>CW13/CW$6</f>
        <v>-0.51126084248329506</v>
      </c>
      <c r="CZ13" s="911">
        <f t="shared" ref="CZ13:CZ43" si="11">CA13+CC13+CE13</f>
        <v>-99606.16837833263</v>
      </c>
      <c r="DA13" s="922">
        <f>CZ13/CZ$6</f>
        <v>-0.50868558861477253</v>
      </c>
      <c r="DB13" s="911">
        <f t="shared" ref="DB13:DB43" si="12">CG13+CI13+CK13</f>
        <v>-112354.35006736222</v>
      </c>
      <c r="DC13" s="922">
        <f>DB13/DB$6</f>
        <v>-0.52093215811571714</v>
      </c>
      <c r="DD13" s="911">
        <f t="shared" ref="DD13:DD43" si="13">+CM13+CO13+CQ13</f>
        <v>-140609.66396241522</v>
      </c>
      <c r="DE13" s="922">
        <f>DD13/DD$6</f>
        <v>-0.50673914134065279</v>
      </c>
      <c r="DF13" s="911">
        <f t="shared" ref="DF13:DF43" si="14">CS13+CU13+CW13</f>
        <v>-154579.15278161824</v>
      </c>
      <c r="DG13" s="922">
        <f>DF13/DF$6</f>
        <v>-0.51079674233570205</v>
      </c>
      <c r="DI13" s="916">
        <f t="shared" ref="DI13:DI43" si="15">SUM(DK13,DM13,DO13,DQ13,DS13,DU13,DW13,DY13,EA13,EC13,EE13,EG13)</f>
        <v>-583112.63664580509</v>
      </c>
      <c r="DJ13" s="921">
        <f>DI13/DI$6</f>
        <v>-0.531804514008684</v>
      </c>
      <c r="DK13" s="915">
        <v>-45801.731728376442</v>
      </c>
      <c r="DL13" s="922">
        <f>DK13/DK$6</f>
        <v>-0.52710808337019899</v>
      </c>
      <c r="DM13" s="915">
        <v>-52140.683332189437</v>
      </c>
      <c r="DN13" s="922">
        <f>DM13/DM$6</f>
        <v>-0.53699153486356477</v>
      </c>
      <c r="DO13" s="915">
        <v>-43899.746645075342</v>
      </c>
      <c r="DP13" s="922">
        <f>DO13/DO$6</f>
        <v>-0.54094497226136262</v>
      </c>
      <c r="DQ13" s="915">
        <v>-36555.595830915758</v>
      </c>
      <c r="DR13" s="922">
        <f>DQ13/DQ$6</f>
        <v>-0.5349273984786026</v>
      </c>
      <c r="DS13" s="915">
        <v>-41427.102378142823</v>
      </c>
      <c r="DT13" s="922">
        <f>DS13/DS$6</f>
        <v>-0.52110047300972318</v>
      </c>
      <c r="DU13" s="915">
        <v>-51827.955743063161</v>
      </c>
      <c r="DV13" s="922">
        <f>DU13/DU$6</f>
        <v>-0.51923590459412661</v>
      </c>
      <c r="DW13" s="915">
        <v>-38741.184185787955</v>
      </c>
      <c r="DX13" s="922">
        <f>DW13/DW$6</f>
        <v>-0.54325811083393394</v>
      </c>
      <c r="DY13" s="915">
        <v>-40572.86368110594</v>
      </c>
      <c r="DZ13" s="922">
        <f>DY13/DY$6</f>
        <v>-0.5294783212734383</v>
      </c>
      <c r="EA13" s="915">
        <v>-42684.850199681525</v>
      </c>
      <c r="EB13" s="922">
        <f>EA13/EA$6</f>
        <v>-0.53268863880027717</v>
      </c>
      <c r="EC13" s="915">
        <v>-59581.508144384388</v>
      </c>
      <c r="ED13" s="922">
        <f>EC13/EC$6</f>
        <v>-0.52407144436881814</v>
      </c>
      <c r="EE13" s="915">
        <v>-76320.303369715199</v>
      </c>
      <c r="EF13" s="922">
        <f>EE13/EE$6</f>
        <v>-0.53557391511048824</v>
      </c>
      <c r="EG13" s="915">
        <v>-53559.111407366996</v>
      </c>
      <c r="EH13" s="922">
        <f>EG13/EG$6</f>
        <v>-0.5387186038727082</v>
      </c>
      <c r="EJ13" s="911">
        <f t="shared" ref="EJ13:EJ43" si="16">DK13+DM13+DO13</f>
        <v>-141842.16170564122</v>
      </c>
      <c r="EK13" s="922">
        <f>EJ13/EJ$6</f>
        <v>-0.53496259585086392</v>
      </c>
      <c r="EL13" s="911">
        <f t="shared" ref="EL13:EL43" si="17">DQ13+DS13+DU13</f>
        <v>-129810.65395212173</v>
      </c>
      <c r="EM13" s="922">
        <f>EL13/EL$6</f>
        <v>-0.5241643781111639</v>
      </c>
      <c r="EN13" s="911">
        <f t="shared" ref="EN13:EN43" si="18">+DW13+DY13+EA13</f>
        <v>-121998.89806657544</v>
      </c>
      <c r="EO13" s="922">
        <f>EN13/EN$6</f>
        <v>-0.53491485626141544</v>
      </c>
      <c r="EP13" s="911">
        <f t="shared" ref="EP13:EP43" si="19">EC13+EE13+EG13</f>
        <v>-189460.92292146658</v>
      </c>
      <c r="EQ13" s="922">
        <f>EP13/EP$6</f>
        <v>-0.53277572063467127</v>
      </c>
      <c r="ES13" s="916">
        <f t="shared" ref="ES13:ES43" si="20">SUM(EU13,EW13,EY13,FA13,FC13,FE13,FG13,FI13,FK13,FM13,FO13,FQ13)</f>
        <v>-826011.45555171545</v>
      </c>
      <c r="ET13" s="921">
        <f>ES13/ES$6</f>
        <v>-0.50529566122835801</v>
      </c>
      <c r="EU13" s="915">
        <v>-78112.671546704645</v>
      </c>
      <c r="EV13" s="922">
        <f>EU13/EU$6</f>
        <v>-0.52203909308577612</v>
      </c>
      <c r="EW13" s="915">
        <v>-46716.397444947892</v>
      </c>
      <c r="EX13" s="922">
        <f>EW13/EW$6</f>
        <v>-0.50508153607619433</v>
      </c>
      <c r="EY13" s="915">
        <v>-48283.295031254027</v>
      </c>
      <c r="EZ13" s="922">
        <f>EY13/EY$6</f>
        <v>-0.47984306264685916</v>
      </c>
      <c r="FA13" s="915">
        <v>-61181.581496112085</v>
      </c>
      <c r="FB13" s="922">
        <f>FA13/FA$6</f>
        <v>-0.48438004091045017</v>
      </c>
      <c r="FC13" s="915">
        <v>-57705.781028865043</v>
      </c>
      <c r="FD13" s="922">
        <f>FC13/FC$6</f>
        <v>-0.49651248279769833</v>
      </c>
      <c r="FE13" s="915">
        <v>-54734.199906171838</v>
      </c>
      <c r="FF13" s="922">
        <f>FE13/FE$6</f>
        <v>-0.46827611931666241</v>
      </c>
      <c r="FG13" s="915">
        <v>-57896.270322141587</v>
      </c>
      <c r="FH13" s="922">
        <f>FG13/FG$6</f>
        <v>-0.49767926383718536</v>
      </c>
      <c r="FI13" s="915">
        <v>-69513.247135971193</v>
      </c>
      <c r="FJ13" s="922">
        <f>FI13/FI$6</f>
        <v>-0.49694328212712058</v>
      </c>
      <c r="FK13" s="915">
        <v>-68463.258527831422</v>
      </c>
      <c r="FL13" s="922">
        <f>FK13/FK$6</f>
        <v>-0.48719084507544685</v>
      </c>
      <c r="FM13" s="915">
        <v>-95771.107270427718</v>
      </c>
      <c r="FN13" s="922">
        <f>FM13/FM$6</f>
        <v>-0.48725763594287264</v>
      </c>
      <c r="FO13" s="915">
        <v>-118672.28744035197</v>
      </c>
      <c r="FP13" s="922">
        <f>FO13/FO$6</f>
        <v>-0.58574045597548763</v>
      </c>
      <c r="FQ13" s="915">
        <v>-68961.358400935846</v>
      </c>
      <c r="FR13" s="922">
        <f>FQ13/FQ$6</f>
        <v>-0.5046439474772304</v>
      </c>
      <c r="FT13" s="911">
        <f t="shared" ref="FT13:FT43" si="21">EU13+EW13+EY13</f>
        <v>-173112.36402290658</v>
      </c>
      <c r="FU13" s="922">
        <f>FT13/FT$6</f>
        <v>-0.50507507257734585</v>
      </c>
      <c r="FV13" s="911">
        <f t="shared" ref="FV13:FV43" si="22">FA13+FC13+FE13</f>
        <v>-173621.56243114895</v>
      </c>
      <c r="FW13" s="922">
        <f>FV13/FV$6</f>
        <v>-0.48306613386141339</v>
      </c>
      <c r="FX13" s="911">
        <f t="shared" ref="FX13:FX43" si="23">+FG13+FI13+FK13</f>
        <v>-195872.7759859442</v>
      </c>
      <c r="FY13" s="922">
        <f>FX13/FX$6</f>
        <v>-0.49370474902953365</v>
      </c>
      <c r="FZ13" s="911">
        <f t="shared" ref="FZ13:FZ43" si="24">FM13+FO13+FQ13</f>
        <v>-283404.75311171554</v>
      </c>
      <c r="GA13" s="922">
        <f>FZ13/FZ$6</f>
        <v>-0.5289307309539677</v>
      </c>
      <c r="GC13" s="916">
        <f t="shared" ref="GC13:GC43" si="25">SUM(GE13,GG13,GI13,GK13,GM13,GO13,GQ13,GS13,GU13,GW13,GY13,HA13)</f>
        <v>-792966.61102245119</v>
      </c>
      <c r="GD13" s="921">
        <f>GC13/GC$6</f>
        <v>-0.51729381415369313</v>
      </c>
      <c r="GE13" s="915">
        <v>-67826.557559595822</v>
      </c>
      <c r="GF13" s="922">
        <f>GE13/GE$6</f>
        <v>-0.49249128060731906</v>
      </c>
      <c r="GG13" s="915">
        <v>-43789.086510653469</v>
      </c>
      <c r="GH13" s="922">
        <f>GG13/GG$6</f>
        <v>-0.50614102617758505</v>
      </c>
      <c r="GI13" s="915">
        <v>-67771.255014052091</v>
      </c>
      <c r="GJ13" s="922">
        <f>GI13/GI$6</f>
        <v>-0.49087029842018587</v>
      </c>
      <c r="GK13" s="915">
        <v>-44200.324063087995</v>
      </c>
      <c r="GL13" s="922">
        <f>GK13/GK$6</f>
        <v>-0.49808705249705426</v>
      </c>
      <c r="GM13" s="915">
        <v>-74938.772522072381</v>
      </c>
      <c r="GN13" s="922">
        <f>GM13/GM$6</f>
        <v>-0.51004074142338585</v>
      </c>
      <c r="GO13" s="915">
        <v>-91881.241927136813</v>
      </c>
      <c r="GP13" s="922">
        <f>GO13/GO$6</f>
        <v>-0.53641779620672625</v>
      </c>
      <c r="GQ13" s="915">
        <v>-74059.2417255818</v>
      </c>
      <c r="GR13" s="922">
        <f>GQ13/GQ$6</f>
        <v>-0.54131943813003602</v>
      </c>
      <c r="GS13" s="915">
        <v>-65933.36807483522</v>
      </c>
      <c r="GT13" s="922">
        <f>GS13/GS$6</f>
        <v>-0.57177666104990177</v>
      </c>
      <c r="GU13" s="915">
        <v>-56380.533309654937</v>
      </c>
      <c r="GV13" s="922">
        <f>GU13/GU$6</f>
        <v>-0.54090719526347586</v>
      </c>
      <c r="GW13" s="915">
        <v>-78544.466119808669</v>
      </c>
      <c r="GX13" s="922">
        <f>GW13/GW$6</f>
        <v>-0.53849344972876911</v>
      </c>
      <c r="GY13" s="915">
        <v>-70123.744352218884</v>
      </c>
      <c r="GZ13" s="922">
        <f>GY13/GY$6</f>
        <v>-0.49274873709920852</v>
      </c>
      <c r="HA13" s="915">
        <v>-57518.019843753013</v>
      </c>
      <c r="HB13" s="922">
        <f>HA13/HA$6</f>
        <v>-0.48282054997119389</v>
      </c>
      <c r="HD13" s="911">
        <f t="shared" ref="HD13:HD43" si="26">GE13+GG13+GI13</f>
        <v>-179386.89908430137</v>
      </c>
      <c r="HE13" s="922">
        <f>HD13/HD$6</f>
        <v>-0.49513305887699138</v>
      </c>
      <c r="HF13" s="911">
        <f t="shared" ref="HF13:HF43" si="27">GK13+GM13+GO13</f>
        <v>-211020.3385122972</v>
      </c>
      <c r="HG13" s="922">
        <f>HF13/HF$6</f>
        <v>-0.518536216595884</v>
      </c>
      <c r="HH13" s="911">
        <f t="shared" ref="HH13:HH43" si="28">+GQ13+GS13+GU13</f>
        <v>-196373.14311007198</v>
      </c>
      <c r="HI13" s="922">
        <f>HH13/HH$6</f>
        <v>-0.5510544243842701</v>
      </c>
      <c r="HJ13" s="911">
        <f t="shared" ref="HJ13:HJ43" si="29">GW13+GY13+HA13</f>
        <v>-206186.23031578056</v>
      </c>
      <c r="HK13" s="922">
        <f>HJ13/HJ$6</f>
        <v>-0.50622668506493629</v>
      </c>
      <c r="HM13" s="916">
        <f t="shared" ref="HM13:HM43" si="30">SUM(HO13,HQ13,HS13,HU13,HW13,HY13,IA13,IC13,IE13,IG13,II13,IK13)</f>
        <v>-899603.7667023642</v>
      </c>
      <c r="HN13" s="921">
        <f>HM13/HM$6*100</f>
        <v>-49.943991107521107</v>
      </c>
      <c r="HO13" s="915">
        <v>-39826.202983504329</v>
      </c>
      <c r="HP13" s="922">
        <f>HO13/HO$6*100</f>
        <v>-50.298547970096408</v>
      </c>
      <c r="HQ13" s="915">
        <v>-34057.024652304259</v>
      </c>
      <c r="HR13" s="922">
        <f>HQ13/HQ$6*100</f>
        <v>-50.684198092251144</v>
      </c>
      <c r="HS13" s="915">
        <v>-74912.198343576616</v>
      </c>
      <c r="HT13" s="922">
        <f>HS13/HS$6*100</f>
        <v>-51.870736285946684</v>
      </c>
      <c r="HU13" s="915">
        <v>-54804.852180401278</v>
      </c>
      <c r="HV13" s="922">
        <f>HU13/HU$6*100</f>
        <v>-46.07297463102568</v>
      </c>
      <c r="HW13" s="915">
        <v>-105132.33964576531</v>
      </c>
      <c r="HX13" s="922">
        <f>HW13/HW$6*100</f>
        <v>-51.126834005331531</v>
      </c>
      <c r="HY13" s="915">
        <v>-80307.117722217692</v>
      </c>
      <c r="HZ13" s="922">
        <f>HY13/HY$6*100</f>
        <v>-46.464586575997309</v>
      </c>
      <c r="IA13" s="915">
        <v>-92301.972274062311</v>
      </c>
      <c r="IB13" s="922">
        <f>IA13/IA$6*100</f>
        <v>-45.259571396982132</v>
      </c>
      <c r="IC13" s="915">
        <v>-87204.427006042606</v>
      </c>
      <c r="ID13" s="922">
        <f>IC13/IC$6*100</f>
        <v>-51.684681764104049</v>
      </c>
      <c r="IE13" s="915">
        <v>-84179.949047789996</v>
      </c>
      <c r="IF13" s="922">
        <f>IE13/IE$6*100</f>
        <v>-49.374920078553622</v>
      </c>
      <c r="IG13" s="915">
        <v>-78141.17300323816</v>
      </c>
      <c r="IH13" s="922">
        <f>IG13/IG$6*100</f>
        <v>-51.372125985553353</v>
      </c>
      <c r="II13" s="915">
        <v>-86554.58433281508</v>
      </c>
      <c r="IJ13" s="922">
        <f>II13/II$6*100</f>
        <v>-52.014117070411992</v>
      </c>
      <c r="IK13" s="915">
        <v>-82181.925510646543</v>
      </c>
      <c r="IL13" s="922">
        <f>IK13/IK$6*100</f>
        <v>-54.301464762574703</v>
      </c>
      <c r="IN13" s="911">
        <f t="shared" ref="IN13:IN43" si="31">HO13+HQ13+HS13</f>
        <v>-148795.42597938521</v>
      </c>
      <c r="IO13" s="922">
        <f>IN13/IN$6*100</f>
        <v>-51.168474839687804</v>
      </c>
      <c r="IP13" s="911">
        <f t="shared" ref="IP13:IP43" si="32">HU13+HW13+HY13</f>
        <v>-240244.30954838428</v>
      </c>
      <c r="IQ13" s="922">
        <f>IP13/IP$6*100</f>
        <v>-48.298290252010048</v>
      </c>
      <c r="IR13" s="911">
        <f t="shared" ref="IR13:IR43" si="33">+IA13+IC13+IE13</f>
        <v>-263686.34832789493</v>
      </c>
      <c r="IS13" s="922">
        <f>IR13/IR$6*100</f>
        <v>-48.547220714560105</v>
      </c>
      <c r="IT13" s="911">
        <f t="shared" ref="IT13:IT43" si="34">IG13+II13+IK13</f>
        <v>-246877.68284669978</v>
      </c>
      <c r="IU13" s="922">
        <f>IT13/IT$6*100</f>
        <v>-52.543051325637748</v>
      </c>
      <c r="IW13" s="916">
        <f t="shared" ref="IW13:IW43" si="35">SUM(IY13,JA13,JC13,JE13,JG13,JI13,JK13,JM13,JO13,JQ13,JS13,JU13)</f>
        <v>-1044153.1994559605</v>
      </c>
      <c r="IX13" s="921">
        <f>IW13/IW$6*100</f>
        <v>-52.916464107279339</v>
      </c>
      <c r="IY13" s="915">
        <v>-78499.560166310679</v>
      </c>
      <c r="IZ13" s="922">
        <f>IY13/IY$6*100</f>
        <v>-52.048030507422361</v>
      </c>
      <c r="JA13" s="915">
        <v>-77967.977121733085</v>
      </c>
      <c r="JB13" s="922">
        <f>JA13/JA$6*100</f>
        <v>-52.385958234109495</v>
      </c>
      <c r="JC13" s="915">
        <v>-87259.006228183251</v>
      </c>
      <c r="JD13" s="922">
        <f>JC13/JC$6*100</f>
        <v>-52.009771382258577</v>
      </c>
      <c r="JE13" s="915">
        <v>-70019.794420998864</v>
      </c>
      <c r="JF13" s="922">
        <f>JE13/JE$6*100</f>
        <v>-50.223227176206073</v>
      </c>
      <c r="JG13" s="915">
        <v>-75087.372315828659</v>
      </c>
      <c r="JH13" s="922">
        <f>JG13/JG$6*100</f>
        <v>-51.641604298498592</v>
      </c>
      <c r="JI13" s="915">
        <v>-86341.460284716304</v>
      </c>
      <c r="JJ13" s="922">
        <f>JI13/JI$6*100</f>
        <v>-51.415838398029379</v>
      </c>
      <c r="JK13" s="915">
        <v>-84427.784940776895</v>
      </c>
      <c r="JL13" s="922">
        <f>JK13/JK$6*100</f>
        <v>-52.014155340976174</v>
      </c>
      <c r="JM13" s="915">
        <v>-77235.846535115867</v>
      </c>
      <c r="JN13" s="922">
        <f>JM13/JM$6*100</f>
        <v>-52.218273649573547</v>
      </c>
      <c r="JO13" s="915">
        <v>-90928.824696189709</v>
      </c>
      <c r="JP13" s="922">
        <f>JO13/JO$6*100</f>
        <v>-53.937236937868057</v>
      </c>
      <c r="JQ13" s="915">
        <v>-107719.43327374171</v>
      </c>
      <c r="JR13" s="922">
        <f>JQ13/JQ$6*100</f>
        <v>-54.559123805287449</v>
      </c>
      <c r="JS13" s="915">
        <v>-106825.36851669934</v>
      </c>
      <c r="JT13" s="922">
        <f>JS13/JS$6*100</f>
        <v>-55.182160826432678</v>
      </c>
      <c r="JU13" s="915">
        <v>-101840.77095566624</v>
      </c>
      <c r="JV13" s="922">
        <f>JU13/JU$6*100</f>
        <v>-55.588996791042213</v>
      </c>
      <c r="JX13" s="911">
        <f t="shared" ref="JX13:JX43" si="36">IY13+JA13+JC13</f>
        <v>-243726.54351622702</v>
      </c>
      <c r="JY13" s="922">
        <f>JX13/JX$6*100</f>
        <v>-52.141897413175229</v>
      </c>
      <c r="JZ13" s="911">
        <f t="shared" ref="JZ13:JZ43" si="37">JE13+JG13+JI13</f>
        <v>-231448.62702154383</v>
      </c>
      <c r="KA13" s="922">
        <f>JZ13/JZ$6*100</f>
        <v>-51.121094897315309</v>
      </c>
      <c r="KB13" s="911">
        <f t="shared" ref="KB13:KB43" si="38">+JK13+JM13+JO13</f>
        <v>-252592.45617208246</v>
      </c>
      <c r="KC13" s="922">
        <f>KB13/KB$6*100</f>
        <v>-52.754302466312375</v>
      </c>
      <c r="KD13" s="911">
        <f t="shared" ref="KD13:KD43" si="39">JQ13+JS13+JU13</f>
        <v>-316385.5727461073</v>
      </c>
      <c r="KE13" s="922">
        <f>KD13/KD$6*100</f>
        <v>-55.09774038374988</v>
      </c>
      <c r="KG13" s="916">
        <f>SUM(KI13,KK13,KM13,KO13,KQ13,KS13,KU13,KW13,KY13,LA13,LC13,LE13)</f>
        <v>-963501.93940501695</v>
      </c>
      <c r="KH13" s="921">
        <f>KG13/KG$6*100</f>
        <v>-58.50373221149782</v>
      </c>
      <c r="KI13" s="915">
        <v>-112058.45778282233</v>
      </c>
      <c r="KJ13" s="922">
        <f>KI13/KI$6*100</f>
        <v>-55.393732972573986</v>
      </c>
      <c r="KK13" s="915">
        <v>-91499.43621286565</v>
      </c>
      <c r="KL13" s="922">
        <f>KK13/KK$6*100</f>
        <v>-56.632468527207635</v>
      </c>
      <c r="KM13" s="915">
        <v>-52079.171052668877</v>
      </c>
      <c r="KN13" s="922">
        <f>KM13/KM$6*100</f>
        <v>-57.162045704738972</v>
      </c>
      <c r="KO13" s="915">
        <v>-19437.913209936247</v>
      </c>
      <c r="KP13" s="922">
        <f>KO13/KO$6*100</f>
        <v>-56.694835142267422</v>
      </c>
      <c r="KQ13" s="915">
        <v>-85687.61970992251</v>
      </c>
      <c r="KR13" s="922">
        <f>KQ13/KQ$6*100</f>
        <v>-57.401375863959849</v>
      </c>
      <c r="KS13" s="915">
        <v>-76673.198309514002</v>
      </c>
      <c r="KT13" s="922">
        <f>KS13/KS$6*100</f>
        <v>-59.207462113834453</v>
      </c>
      <c r="KU13" s="915">
        <v>-152636.32949978526</v>
      </c>
      <c r="KV13" s="922">
        <f>KU13/KU$6*100</f>
        <v>-59.669978990818251</v>
      </c>
      <c r="KW13" s="915">
        <v>-145130.56434906501</v>
      </c>
      <c r="KX13" s="922">
        <f>KW13/KW$6*100</f>
        <v>-59.104521008413222</v>
      </c>
      <c r="KY13" s="915">
        <v>-145190.63764650849</v>
      </c>
      <c r="KZ13" s="922">
        <f>KY13/KY$6*100</f>
        <v>-59.623479543772937</v>
      </c>
      <c r="LA13" s="915">
        <v>-83108.611631928477</v>
      </c>
      <c r="LB13" s="922">
        <f>LA13/LA$6*100</f>
        <v>-62.01556459666353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40">KI13+KK13+KM13</f>
        <v>-255637.06504835686</v>
      </c>
      <c r="LI13" s="922">
        <f>LH13/LH$6*100</f>
        <v>-56.187733996626676</v>
      </c>
      <c r="LJ13" s="911">
        <f>KO13+KQ13+KS13</f>
        <v>-181798.73122937276</v>
      </c>
      <c r="LK13" s="922">
        <f>LJ13/LJ$6*100</f>
        <v>-58.071091924854123</v>
      </c>
      <c r="LL13" s="911">
        <f t="shared" ref="LL13:LL43" si="41">+KU13+KW13+KY13</f>
        <v>-442957.53149535879</v>
      </c>
      <c r="LM13" s="922">
        <f>LL13/LL$6*100</f>
        <v>-59.468370153065763</v>
      </c>
      <c r="LN13" s="911">
        <f t="shared" ref="LN13:LN43" si="42">LA13+LC13+LE13</f>
        <v>-83108.611631928477</v>
      </c>
      <c r="LO13" s="922">
        <f>LN13/LN$6*100</f>
        <v>-62.01556459666353</v>
      </c>
    </row>
    <row r="14" spans="1:327" ht="14.25">
      <c r="A14" s="934"/>
      <c r="B14" s="907"/>
      <c r="C14" s="908" t="s">
        <v>16</v>
      </c>
      <c r="D14" s="907"/>
      <c r="E14" s="914">
        <f t="shared" si="4"/>
        <v>-70736.473140010072</v>
      </c>
      <c r="F14" s="921">
        <f t="shared" ref="F14:F43" si="43">E14/E$6</f>
        <v>-0.10777522883422465</v>
      </c>
      <c r="G14" s="915">
        <v>-3794.5312418213034</v>
      </c>
      <c r="H14" s="922">
        <f t="shared" ref="H14:H29" si="44">G14/G$6</f>
        <v>-7.7003247406823558E-2</v>
      </c>
      <c r="I14" s="915">
        <v>-4305.0539486103989</v>
      </c>
      <c r="J14" s="922">
        <f t="shared" ref="J14:J43" si="45">I14/I$6</f>
        <v>-8.4256491480394824E-2</v>
      </c>
      <c r="K14" s="915">
        <v>-6174.9337818043396</v>
      </c>
      <c r="L14" s="922">
        <f t="shared" ref="L14:L43" si="46">K14/K$6</f>
        <v>-0.13203631026299043</v>
      </c>
      <c r="M14" s="915">
        <v>-8404.1645444890346</v>
      </c>
      <c r="N14" s="922">
        <f t="shared" ref="N14:P29" si="47">M14/M$6</f>
        <v>-0.13880875712599577</v>
      </c>
      <c r="O14" s="915">
        <v>-7746.615061422237</v>
      </c>
      <c r="P14" s="922">
        <f t="shared" si="47"/>
        <v>-0.13706789087117979</v>
      </c>
      <c r="Q14" s="915">
        <v>-5655.1253190662774</v>
      </c>
      <c r="R14" s="922">
        <f t="shared" ref="R14:R43" si="48">Q14/Q$6</f>
        <v>-0.11660305812654478</v>
      </c>
      <c r="S14" s="915">
        <v>-5109.41486383969</v>
      </c>
      <c r="T14" s="922">
        <f t="shared" ref="T14:T43" si="49">S14/S$6</f>
        <v>-0.10339837498646247</v>
      </c>
      <c r="U14" s="915">
        <v>-6284.831713549007</v>
      </c>
      <c r="V14" s="922">
        <f t="shared" ref="V14:V43" si="50">U14/U$6</f>
        <v>-0.10320074166315359</v>
      </c>
      <c r="W14" s="915">
        <v>-5805.2288296440765</v>
      </c>
      <c r="X14" s="922">
        <f t="shared" ref="X14:X43" si="51">W14/W$6</f>
        <v>-0.10961192962188027</v>
      </c>
      <c r="Y14" s="915">
        <v>-5175.9785644128269</v>
      </c>
      <c r="Z14" s="922">
        <f t="shared" ref="Z14:Z43" si="52">Y14/Y$6</f>
        <v>-8.7935148330015936E-2</v>
      </c>
      <c r="AA14" s="915">
        <v>-4555.2705685598039</v>
      </c>
      <c r="AB14" s="922">
        <f t="shared" ref="AB14:AB43" si="53">AA14/AA$6</f>
        <v>-7.2080876279711617E-2</v>
      </c>
      <c r="AC14" s="915">
        <v>-7725.3247027910902</v>
      </c>
      <c r="AD14" s="922">
        <f t="shared" ref="AD14:AD43" si="54">AC14/AC$6</f>
        <v>-0.13250952798830087</v>
      </c>
      <c r="AE14" s="885"/>
      <c r="AF14" s="911">
        <f t="shared" si="0"/>
        <v>-14274.518972236041</v>
      </c>
      <c r="AG14" s="922">
        <f t="shared" ref="AG14:AG43" si="55">AF14/AF$6</f>
        <v>-9.7013763584326368E-2</v>
      </c>
      <c r="AH14" s="911">
        <f t="shared" si="1"/>
        <v>-21805.904924977549</v>
      </c>
      <c r="AI14" s="922">
        <f t="shared" ref="AI14:AI43" si="56">AH14/AH$6</f>
        <v>-0.13170959432741997</v>
      </c>
      <c r="AJ14" s="911">
        <f t="shared" si="2"/>
        <v>-17199.475407032776</v>
      </c>
      <c r="AK14" s="922">
        <f t="shared" ref="AK14:AK43" si="57">AJ14/AJ$6</f>
        <v>-0.10534014974797945</v>
      </c>
      <c r="AL14" s="911">
        <f t="shared" si="3"/>
        <v>-17456.57383576372</v>
      </c>
      <c r="AM14" s="922">
        <f t="shared" ref="AM14:AM43" si="58">AL14/AL$6</f>
        <v>-9.6788399685389798E-2</v>
      </c>
      <c r="AO14" s="916">
        <f t="shared" si="5"/>
        <v>-81695.568525575873</v>
      </c>
      <c r="AP14" s="921">
        <f t="shared" ref="AP14:AP43" si="59">AO14/AO$6</f>
        <v>-9.5012130740541864E-2</v>
      </c>
      <c r="AQ14" s="915">
        <v>-8232.5621097926305</v>
      </c>
      <c r="AR14" s="922">
        <f t="shared" ref="AR14:AR43" si="60">AQ14/AQ$6</f>
        <v>-0.11769093054877446</v>
      </c>
      <c r="AS14" s="915">
        <v>-7223.9282622512546</v>
      </c>
      <c r="AT14" s="922">
        <f t="shared" ref="AT14:AT43" si="61">AS14/AS$6</f>
        <v>-0.15169057849283843</v>
      </c>
      <c r="AU14" s="915">
        <v>-8041.1089273795687</v>
      </c>
      <c r="AV14" s="922">
        <f t="shared" ref="AV14:AV43" si="62">AU14/AU$6</f>
        <v>-0.11661340877023875</v>
      </c>
      <c r="AW14" s="915">
        <v>-7586.5556715260655</v>
      </c>
      <c r="AX14" s="922">
        <f t="shared" ref="AX14:AX43" si="63">AW14/AW$6</f>
        <v>-8.7499582066051088E-2</v>
      </c>
      <c r="AY14" s="915">
        <v>-7071.0059966263343</v>
      </c>
      <c r="AZ14" s="922">
        <f t="shared" ref="AZ14:AZ43" si="64">AY14/AY$6</f>
        <v>-0.13038584253422358</v>
      </c>
      <c r="BA14" s="915">
        <v>-5644.1636520000002</v>
      </c>
      <c r="BB14" s="922">
        <f t="shared" ref="BB14:BB43" si="65">BA14/BA$6</f>
        <v>-7.57058766125282E-2</v>
      </c>
      <c r="BC14" s="915">
        <v>-6717.0785379999998</v>
      </c>
      <c r="BD14" s="922">
        <f t="shared" ref="BD14:BD43" si="66">BC14/BC$6</f>
        <v>-0.12032023288041194</v>
      </c>
      <c r="BE14" s="915">
        <v>-5170.4176939999998</v>
      </c>
      <c r="BF14" s="922">
        <f t="shared" ref="BF14:BF43" si="67">BE14/BE$6</f>
        <v>-6.8417827759671576E-2</v>
      </c>
      <c r="BG14" s="915">
        <v>-5823.3559660000001</v>
      </c>
      <c r="BH14" s="922">
        <f t="shared" ref="BH14:BH43" si="68">BG14/BG$6</f>
        <v>-7.5422710177363558E-2</v>
      </c>
      <c r="BI14" s="915">
        <v>-6587.9301409999998</v>
      </c>
      <c r="BJ14" s="922">
        <f t="shared" ref="BJ14:BJ43" si="69">BI14/BI$6</f>
        <v>-6.9930422037936868E-2</v>
      </c>
      <c r="BK14" s="915">
        <v>-6673.2111610000002</v>
      </c>
      <c r="BL14" s="922">
        <f t="shared" ref="BL14:BL43" si="70">BK14/BK$6</f>
        <v>-8.2364289145142891E-2</v>
      </c>
      <c r="BM14" s="915">
        <v>-6924.2504060000001</v>
      </c>
      <c r="BN14" s="922">
        <f t="shared" ref="BN14:BN43" si="71">BM14/BM$6</f>
        <v>-9.3582846128333605E-2</v>
      </c>
      <c r="BP14" s="911">
        <f t="shared" si="6"/>
        <v>-23497.599299423455</v>
      </c>
      <c r="BQ14" s="922">
        <f t="shared" ref="BQ14:BQ43" si="72">BP14/BP$6</f>
        <v>-0.12597307058690879</v>
      </c>
      <c r="BR14" s="911">
        <f t="shared" si="7"/>
        <v>-20301.7253201524</v>
      </c>
      <c r="BS14" s="922">
        <f t="shared" ref="BS14:BS43" si="73">BR14/BR$6</f>
        <v>-9.4212290129400633E-2</v>
      </c>
      <c r="BT14" s="911">
        <f t="shared" si="8"/>
        <v>-17710.852198</v>
      </c>
      <c r="BU14" s="922">
        <f t="shared" ref="BU14:BU43" si="74">BT14/BT$6</f>
        <v>-8.4900376881059045E-2</v>
      </c>
      <c r="BV14" s="911">
        <f t="shared" si="9"/>
        <v>-20185.391707999999</v>
      </c>
      <c r="BW14" s="922">
        <f t="shared" ref="BW14:BW43" si="75">BV14/BV$6</f>
        <v>-8.099485184464128E-2</v>
      </c>
      <c r="BY14" s="916">
        <f t="shared" si="10"/>
        <v>-91257.102946999992</v>
      </c>
      <c r="BZ14" s="921">
        <f t="shared" ref="BZ14:BZ43" si="76">BY14/BY$6</f>
        <v>-9.2030779067761484E-2</v>
      </c>
      <c r="CA14" s="915">
        <v>-7245.4927729999999</v>
      </c>
      <c r="CB14" s="922">
        <f t="shared" ref="CB14:CB43" si="77">CA14/CA$6</f>
        <v>-0.12205773913668025</v>
      </c>
      <c r="CC14" s="915">
        <v>-7681.7907569999998</v>
      </c>
      <c r="CD14" s="922">
        <f t="shared" ref="CD14:CD43" si="78">CC14/CC$6</f>
        <v>-0.15459132560040345</v>
      </c>
      <c r="CE14" s="915">
        <v>-5370.7263460000004</v>
      </c>
      <c r="CF14" s="922">
        <f t="shared" ref="CF14:CF43" si="79">CE14/CE$6</f>
        <v>-6.1904164518374126E-2</v>
      </c>
      <c r="CG14" s="915">
        <v>-6118.324517</v>
      </c>
      <c r="CH14" s="922">
        <f t="shared" ref="CH14:CH43" si="80">CG14/CG$6</f>
        <v>-8.095344536618157E-2</v>
      </c>
      <c r="CI14" s="915">
        <v>-9778.0822260000004</v>
      </c>
      <c r="CJ14" s="922">
        <f t="shared" ref="CJ14:CJ43" si="81">CI14/CI$6</f>
        <v>-0.14425902532487303</v>
      </c>
      <c r="CK14" s="915">
        <v>-10848.669655</v>
      </c>
      <c r="CL14" s="922">
        <f t="shared" ref="CL14:CL43" si="82">CK14/CK$6</f>
        <v>-0.15000989269454312</v>
      </c>
      <c r="CM14" s="915">
        <v>-8274.1955990000006</v>
      </c>
      <c r="CN14" s="922">
        <f t="shared" ref="CN14:CN43" si="83">CM14/CM$6</f>
        <v>-9.8102587796117149E-2</v>
      </c>
      <c r="CO14" s="915">
        <v>-7994.5333250000003</v>
      </c>
      <c r="CP14" s="922">
        <f t="shared" ref="CP14:CP43" si="84">CO14/CO$6</f>
        <v>-9.7333076743463517E-2</v>
      </c>
      <c r="CQ14" s="915">
        <v>-8233.2356940000009</v>
      </c>
      <c r="CR14" s="922">
        <f t="shared" ref="CR14:CR43" si="85">CQ14/CQ$6</f>
        <v>-7.4172443995101964E-2</v>
      </c>
      <c r="CS14" s="915">
        <v>-7394.5226190000003</v>
      </c>
      <c r="CT14" s="922">
        <f t="shared" ref="CT14:CT43" si="86">CS14/CS$6</f>
        <v>-7.3587001314242617E-2</v>
      </c>
      <c r="CU14" s="915">
        <v>-6945.4985450000004</v>
      </c>
      <c r="CV14" s="922">
        <f t="shared" ref="CV14:CV43" si="87">CU14/CU$6</f>
        <v>-7.0999648409074523E-2</v>
      </c>
      <c r="CW14" s="915">
        <v>-5372.0308910000003</v>
      </c>
      <c r="CX14" s="922">
        <f t="shared" ref="CX14:CX43" si="88">CW14/CW$6</f>
        <v>-5.1499449144285329E-2</v>
      </c>
      <c r="CZ14" s="911">
        <f t="shared" si="11"/>
        <v>-20298.009876</v>
      </c>
      <c r="DA14" s="922">
        <f t="shared" ref="DA14:DA43" si="89">CZ14/CZ$6</f>
        <v>-0.10366130200152938</v>
      </c>
      <c r="DB14" s="911">
        <f t="shared" si="12"/>
        <v>-26745.076397999997</v>
      </c>
      <c r="DC14" s="922">
        <f t="shared" ref="DC14:DC43" si="90">DB14/DB$6</f>
        <v>-0.12400383570931339</v>
      </c>
      <c r="DD14" s="911">
        <f t="shared" si="13"/>
        <v>-24501.964618000002</v>
      </c>
      <c r="DE14" s="922">
        <f t="shared" ref="DE14:DE43" si="91">DD14/DD$6</f>
        <v>-8.8301928628484488E-2</v>
      </c>
      <c r="DF14" s="911">
        <f t="shared" si="14"/>
        <v>-19712.052055</v>
      </c>
      <c r="DG14" s="922">
        <f t="shared" ref="DG14:DG43" si="92">DF14/DF$6</f>
        <v>-6.5137192132696933E-2</v>
      </c>
      <c r="DI14" s="916">
        <f t="shared" si="15"/>
        <v>-103899.24854200002</v>
      </c>
      <c r="DJ14" s="921">
        <f t="shared" ref="DJ14:DJ43" si="93">DI14/DI$6</f>
        <v>-9.4757146225778494E-2</v>
      </c>
      <c r="DK14" s="915">
        <v>-8312.2107520000009</v>
      </c>
      <c r="DL14" s="922">
        <f t="shared" ref="DL14:DL43" si="94">DK14/DK$6</f>
        <v>-9.5660869419515099E-2</v>
      </c>
      <c r="DM14" s="915">
        <v>-7468.8339050000004</v>
      </c>
      <c r="DN14" s="922">
        <f t="shared" ref="DN14:DN43" si="95">DM14/DM$6</f>
        <v>-7.6920752202933748E-2</v>
      </c>
      <c r="DO14" s="915">
        <v>-6559.9472830000004</v>
      </c>
      <c r="DP14" s="922">
        <f t="shared" ref="DP14:DP43" si="96">DO14/DO$6</f>
        <v>-8.0833507530880325E-2</v>
      </c>
      <c r="DQ14" s="915">
        <v>-7267.2293449999997</v>
      </c>
      <c r="DR14" s="922">
        <f t="shared" ref="DR14:DR43" si="97">DQ14/DQ$6</f>
        <v>-0.10634322869880641</v>
      </c>
      <c r="DS14" s="915">
        <v>-8092.2978400000002</v>
      </c>
      <c r="DT14" s="922">
        <f t="shared" ref="DT14:DT43" si="98">DS14/DS$6</f>
        <v>-0.10179085647043522</v>
      </c>
      <c r="DU14" s="915">
        <v>-7981.7036459999999</v>
      </c>
      <c r="DV14" s="922">
        <f t="shared" ref="DV14:DV43" si="99">DU14/DU$6</f>
        <v>-7.9964317585258946E-2</v>
      </c>
      <c r="DW14" s="915">
        <v>-8562.3283100000008</v>
      </c>
      <c r="DX14" s="922">
        <f t="shared" ref="DX14:DX43" si="100">DW14/DW$6</f>
        <v>-0.12006742694604866</v>
      </c>
      <c r="DY14" s="915">
        <v>-8407.7685550000006</v>
      </c>
      <c r="DZ14" s="922">
        <f t="shared" ref="DZ14:DZ43" si="101">DY14/DY$6</f>
        <v>-0.10972188739613403</v>
      </c>
      <c r="EA14" s="915">
        <v>-8470.5357160000003</v>
      </c>
      <c r="EB14" s="922">
        <f t="shared" ref="EB14:EB43" si="102">EA14/EA$6</f>
        <v>-0.10570865586635786</v>
      </c>
      <c r="EC14" s="915">
        <v>-10644.199162000001</v>
      </c>
      <c r="ED14" s="922">
        <f t="shared" ref="ED14:ED43" si="103">EC14/EC$6</f>
        <v>-9.3625035731903769E-2</v>
      </c>
      <c r="EE14" s="915">
        <v>-9254.3550639999994</v>
      </c>
      <c r="EF14" s="922">
        <f t="shared" ref="EF14:EF43" si="104">EE14/EE$6</f>
        <v>-6.494197421410941E-2</v>
      </c>
      <c r="EG14" s="915">
        <v>-12877.838964</v>
      </c>
      <c r="EH14" s="922">
        <f t="shared" ref="EH14:EH43" si="105">EG14/EG$6</f>
        <v>-0.12953036832178275</v>
      </c>
      <c r="EJ14" s="911">
        <f t="shared" si="16"/>
        <v>-22340.991940000004</v>
      </c>
      <c r="EK14" s="922">
        <f t="shared" ref="EK14:EK43" si="106">EJ14/EJ$6</f>
        <v>-8.4259820200063285E-2</v>
      </c>
      <c r="EL14" s="911">
        <f t="shared" si="17"/>
        <v>-23341.230831000001</v>
      </c>
      <c r="EM14" s="922">
        <f t="shared" ref="EM14:EM43" si="107">EL14/EL$6</f>
        <v>-9.4249904537055659E-2</v>
      </c>
      <c r="EN14" s="911">
        <f t="shared" si="18"/>
        <v>-25440.632580999998</v>
      </c>
      <c r="EO14" s="922">
        <f t="shared" ref="EO14:EO43" si="108">EN14/EN$6</f>
        <v>-0.11154668227280895</v>
      </c>
      <c r="EP14" s="911">
        <f t="shared" si="19"/>
        <v>-32776.393190000003</v>
      </c>
      <c r="EQ14" s="922">
        <f t="shared" ref="EQ14:EQ43" si="109">EP14/EP$6</f>
        <v>-9.2169225359711504E-2</v>
      </c>
      <c r="ES14" s="916">
        <f t="shared" si="20"/>
        <v>-85205.276123328294</v>
      </c>
      <c r="ET14" s="921">
        <f t="shared" ref="ET14:ET43" si="110">ES14/ES$6</f>
        <v>-5.2122589886026645E-2</v>
      </c>
      <c r="EU14" s="915">
        <v>-7354.9675209999996</v>
      </c>
      <c r="EV14" s="922">
        <f t="shared" ref="EV14:EV43" si="111">EU14/EU$6</f>
        <v>-4.9154388120529718E-2</v>
      </c>
      <c r="EW14" s="915">
        <v>-6239.2761460000002</v>
      </c>
      <c r="EX14" s="922">
        <f t="shared" ref="EX14:EX43" si="112">EW14/EW$6</f>
        <v>-6.7456896340067365E-2</v>
      </c>
      <c r="EY14" s="915">
        <v>-8753.1075569999994</v>
      </c>
      <c r="EZ14" s="922">
        <f t="shared" ref="EZ14:EZ43" si="113">EY14/EY$6</f>
        <v>-8.6989049424018999E-2</v>
      </c>
      <c r="FA14" s="915">
        <v>-8235.6834180000005</v>
      </c>
      <c r="FB14" s="922">
        <f t="shared" ref="FB14:FB43" si="114">FA14/FA$6</f>
        <v>-6.5202640621342206E-2</v>
      </c>
      <c r="FC14" s="915">
        <v>-7438.923976</v>
      </c>
      <c r="FD14" s="922">
        <f t="shared" ref="FD14:FD43" si="115">FC14/FC$6</f>
        <v>-6.4006041453967127E-2</v>
      </c>
      <c r="FE14" s="915">
        <v>-7825.4013370000002</v>
      </c>
      <c r="FF14" s="922">
        <f t="shared" ref="FF14:FF43" si="116">FE14/FE$6</f>
        <v>-6.6949888305073729E-2</v>
      </c>
      <c r="FG14" s="915">
        <v>-5939.4375319999999</v>
      </c>
      <c r="FH14" s="922">
        <f t="shared" ref="FH14:FH43" si="117">FG14/FG$6</f>
        <v>-5.1055705006307711E-2</v>
      </c>
      <c r="FI14" s="915">
        <v>-7671.6447820000003</v>
      </c>
      <c r="FJ14" s="922">
        <f t="shared" ref="FJ14:FJ43" si="118">FI14/FI$6</f>
        <v>-5.4843824657238326E-2</v>
      </c>
      <c r="FK14" s="915">
        <v>-8142.8656389999996</v>
      </c>
      <c r="FL14" s="922">
        <f t="shared" ref="FL14:FL43" si="119">FK14/FK$6</f>
        <v>-5.7945380884661307E-2</v>
      </c>
      <c r="FM14" s="915">
        <v>-7535.2041239999999</v>
      </c>
      <c r="FN14" s="922">
        <f t="shared" ref="FN14:FN43" si="120">FM14/FM$6</f>
        <v>-3.8337091973258824E-2</v>
      </c>
      <c r="FO14" s="915">
        <v>-8437.2078299999994</v>
      </c>
      <c r="FP14" s="922">
        <f t="shared" ref="FP14:FP43" si="121">FO14/FO$6</f>
        <v>-4.1644212546152783E-2</v>
      </c>
      <c r="FQ14" s="915">
        <v>-1631.5562613283018</v>
      </c>
      <c r="FR14" s="922">
        <f t="shared" ref="FR14:FR43" si="122">FQ14/FQ$6</f>
        <v>-1.1939367369490979E-2</v>
      </c>
      <c r="FT14" s="911">
        <f t="shared" si="21"/>
        <v>-22347.351223999998</v>
      </c>
      <c r="FU14" s="922">
        <f t="shared" ref="FU14:FU43" si="123">FT14/FT$6</f>
        <v>-6.5200946824801653E-2</v>
      </c>
      <c r="FV14" s="911">
        <f t="shared" si="22"/>
        <v>-23500.008731000002</v>
      </c>
      <c r="FW14" s="922">
        <f t="shared" ref="FW14:FW43" si="124">FV14/FV$6</f>
        <v>-6.5383920087088154E-2</v>
      </c>
      <c r="FX14" s="911">
        <f t="shared" si="23"/>
        <v>-21753.947952999999</v>
      </c>
      <c r="FY14" s="922">
        <f t="shared" ref="FY14:FY43" si="125">FX14/FX$6</f>
        <v>-5.4831649577009645E-2</v>
      </c>
      <c r="FZ14" s="911">
        <f t="shared" si="24"/>
        <v>-17603.968215328299</v>
      </c>
      <c r="GA14" s="922">
        <f t="shared" ref="GA14:GA43" si="126">FZ14/FZ$6</f>
        <v>-3.2855058617007708E-2</v>
      </c>
      <c r="GC14" s="916">
        <f t="shared" si="25"/>
        <v>-80487.755005999992</v>
      </c>
      <c r="GD14" s="921">
        <f t="shared" ref="GD14:GD43" si="127">GC14/GC$6</f>
        <v>-5.2506394595904254E-2</v>
      </c>
      <c r="GE14" s="915">
        <v>-6612.5173919999997</v>
      </c>
      <c r="GF14" s="922">
        <f t="shared" ref="GF14:GF43" si="128">GE14/GE$6</f>
        <v>-4.8013746762288957E-2</v>
      </c>
      <c r="GG14" s="915">
        <v>-7675.7835699999996</v>
      </c>
      <c r="GH14" s="922">
        <f t="shared" ref="GH14:GH43" si="129">GG14/GG$6</f>
        <v>-8.872139801070425E-2</v>
      </c>
      <c r="GI14" s="915">
        <v>-7231.5990400000001</v>
      </c>
      <c r="GJ14" s="922">
        <f t="shared" ref="GJ14:GJ43" si="130">GI14/GI$6</f>
        <v>-5.2378802459595857E-2</v>
      </c>
      <c r="GK14" s="915">
        <v>-7527.2552109999997</v>
      </c>
      <c r="GL14" s="922">
        <f t="shared" ref="GL14:GL43" si="131">GK14/GK$6</f>
        <v>-8.4823549168751219E-2</v>
      </c>
      <c r="GM14" s="915">
        <v>-8937.1598549999999</v>
      </c>
      <c r="GN14" s="922">
        <f t="shared" ref="GN14:GN43" si="132">GM14/GM$6</f>
        <v>-6.0827199128740982E-2</v>
      </c>
      <c r="GO14" s="915">
        <v>-7872.2227549999998</v>
      </c>
      <c r="GP14" s="922">
        <f t="shared" ref="GP14:GP43" si="133">GO14/GO$6</f>
        <v>-4.5959330685084628E-2</v>
      </c>
      <c r="GQ14" s="915">
        <v>-6847.8843939999997</v>
      </c>
      <c r="GR14" s="922">
        <f t="shared" ref="GR14:GR43" si="134">GQ14/GQ$6</f>
        <v>-5.0053077052489917E-2</v>
      </c>
      <c r="GS14" s="915">
        <v>-6961.5932279999997</v>
      </c>
      <c r="GT14" s="922">
        <f t="shared" ref="GT14:GT43" si="135">GS14/GS$6</f>
        <v>-6.0371199708401907E-2</v>
      </c>
      <c r="GU14" s="915">
        <v>-7841.6626999999999</v>
      </c>
      <c r="GV14" s="922">
        <f t="shared" ref="GV14:GV43" si="136">GU14/GU$6</f>
        <v>-7.5231849155510844E-2</v>
      </c>
      <c r="GW14" s="915">
        <v>-6647.4639479999996</v>
      </c>
      <c r="GX14" s="922">
        <f t="shared" ref="GX14:GX43" si="137">GW14/GW$6</f>
        <v>-4.5574385696962226E-2</v>
      </c>
      <c r="GY14" s="915">
        <v>-5206.7488279999998</v>
      </c>
      <c r="GZ14" s="922">
        <f t="shared" ref="GZ14:GZ43" si="138">GY14/GY$6</f>
        <v>-3.658702103103828E-2</v>
      </c>
      <c r="HA14" s="915">
        <v>-1125.8640849999999</v>
      </c>
      <c r="HB14" s="922">
        <f t="shared" ref="HB14:HB43" si="139">HA14/HA$6</f>
        <v>-9.4507828709884528E-3</v>
      </c>
      <c r="HD14" s="911">
        <f t="shared" si="26"/>
        <v>-21519.900001999998</v>
      </c>
      <c r="HE14" s="922">
        <f t="shared" ref="HE14:HE43" si="140">HD14/HD$6</f>
        <v>-5.9397949176377161E-2</v>
      </c>
      <c r="HF14" s="911">
        <f t="shared" si="27"/>
        <v>-24336.637821</v>
      </c>
      <c r="HG14" s="922">
        <f t="shared" ref="HG14:HG43" si="141">HF14/HF$6</f>
        <v>-5.9801951742344699E-2</v>
      </c>
      <c r="HH14" s="911">
        <f t="shared" si="28"/>
        <v>-21651.140321999999</v>
      </c>
      <c r="HI14" s="922">
        <f t="shared" ref="HI14:HI43" si="142">HH14/HH$6</f>
        <v>-6.0756560079680423E-2</v>
      </c>
      <c r="HJ14" s="911">
        <f t="shared" si="29"/>
        <v>-12980.076861</v>
      </c>
      <c r="HK14" s="922">
        <f t="shared" ref="HK14:HK43" si="143">HJ14/HJ$6</f>
        <v>-3.1868574691765968E-2</v>
      </c>
      <c r="HM14" s="916">
        <f t="shared" si="30"/>
        <v>-81983.645851000008</v>
      </c>
      <c r="HN14" s="921">
        <f t="shared" ref="HN14:HN43" si="144">HM14/HM$6*100</f>
        <v>-4.5515488383889888</v>
      </c>
      <c r="HO14" s="915">
        <v>-5849.9656619999996</v>
      </c>
      <c r="HP14" s="922">
        <f t="shared" ref="HP14:HP43" si="145">HO14/HO$6*100</f>
        <v>-7.3882207298395342</v>
      </c>
      <c r="HQ14" s="915">
        <v>-6880.2298680000004</v>
      </c>
      <c r="HR14" s="922">
        <f t="shared" ref="HR14:HR43" si="146">HQ14/HQ$6*100</f>
        <v>-10.239265969651903</v>
      </c>
      <c r="HS14" s="915">
        <v>-6053.7418530000004</v>
      </c>
      <c r="HT14" s="922">
        <f t="shared" ref="HT14:HT43" si="147">HS14/HS$6*100</f>
        <v>-4.1917345124485506</v>
      </c>
      <c r="HU14" s="915">
        <v>-7237.227097</v>
      </c>
      <c r="HV14" s="922">
        <f t="shared" ref="HV14:HV43" si="148">HU14/HU$6*100</f>
        <v>-6.0841434138252097</v>
      </c>
      <c r="HW14" s="915">
        <v>-6772.5131339999998</v>
      </c>
      <c r="HX14" s="922">
        <f t="shared" ref="HX14:HX43" si="149">HW14/HW$6*100</f>
        <v>-3.2935360895384846</v>
      </c>
      <c r="HY14" s="915">
        <v>-6945.0757750000002</v>
      </c>
      <c r="HZ14" s="922">
        <f t="shared" ref="HZ14:HZ43" si="150">HY14/HY$6*100</f>
        <v>-4.0183246986969277</v>
      </c>
      <c r="IA14" s="915">
        <v>-7470.2115709999998</v>
      </c>
      <c r="IB14" s="922">
        <f t="shared" ref="IB14:IB43" si="151">IA14/IA$6*100</f>
        <v>-3.6629615339567918</v>
      </c>
      <c r="IC14" s="915">
        <v>-6778.2448489999997</v>
      </c>
      <c r="ID14" s="922">
        <f t="shared" ref="ID14:ID43" si="152">IC14/IC$6*100</f>
        <v>-4.0173582920906883</v>
      </c>
      <c r="IE14" s="915">
        <v>-6474.7675840000002</v>
      </c>
      <c r="IF14" s="922">
        <f t="shared" ref="IF14:IF43" si="153">IE14/IE$6*100</f>
        <v>-3.7977111604773857</v>
      </c>
      <c r="IG14" s="915">
        <v>-7225.7727679999998</v>
      </c>
      <c r="IH14" s="922">
        <f t="shared" ref="IH14:IH43" si="154">IG14/IG$6*100</f>
        <v>-4.7504189496271572</v>
      </c>
      <c r="II14" s="915">
        <v>-6353.3437979999999</v>
      </c>
      <c r="IJ14" s="922">
        <f t="shared" ref="IJ14:IJ43" si="155">II14/II$6*100</f>
        <v>-3.8179788008347084</v>
      </c>
      <c r="IK14" s="915">
        <v>-7942.5518920000004</v>
      </c>
      <c r="IL14" s="922">
        <f t="shared" ref="IL14:IL43" si="156">IK14/IK$6*100</f>
        <v>-5.2480177241951553</v>
      </c>
      <c r="IN14" s="911">
        <f t="shared" si="31"/>
        <v>-18783.937383</v>
      </c>
      <c r="IO14" s="922">
        <f t="shared" ref="IO14:IO43" si="157">IN14/IN$6*100</f>
        <v>-6.4595092291712524</v>
      </c>
      <c r="IP14" s="911">
        <f t="shared" si="32"/>
        <v>-20954.816006000001</v>
      </c>
      <c r="IQ14" s="922">
        <f t="shared" ref="IQ14:IQ43" si="158">IP14/IP$6*100</f>
        <v>-4.2127190755851167</v>
      </c>
      <c r="IR14" s="911">
        <f t="shared" si="33"/>
        <v>-20723.224004</v>
      </c>
      <c r="IS14" s="922">
        <f t="shared" ref="IS14:IS43" si="159">IR14/IR$6*100</f>
        <v>-3.8153470440131585</v>
      </c>
      <c r="IT14" s="911">
        <f t="shared" si="34"/>
        <v>-21521.668458</v>
      </c>
      <c r="IU14" s="922">
        <f t="shared" ref="IU14:IU43" si="160">IT14/IT$6*100</f>
        <v>-4.5804631563406195</v>
      </c>
      <c r="IW14" s="916">
        <f t="shared" si="35"/>
        <v>-103192.82997199999</v>
      </c>
      <c r="IX14" s="921">
        <f t="shared" ref="IX14:IX43" si="161">IW14/IW$6*100</f>
        <v>-5.2296920472848969</v>
      </c>
      <c r="IY14" s="915">
        <v>-6387.2844059999998</v>
      </c>
      <c r="IZ14" s="922">
        <f t="shared" ref="IZ14:IZ43" si="162">IY14/IY$6*100</f>
        <v>-4.2349991887692813</v>
      </c>
      <c r="JA14" s="915">
        <v>-6614.8686379999999</v>
      </c>
      <c r="JB14" s="922">
        <f t="shared" ref="JB14:JB43" si="163">JA14/JA$6*100</f>
        <v>-4.4444686778695042</v>
      </c>
      <c r="JC14" s="915">
        <v>-8777.7213740000007</v>
      </c>
      <c r="JD14" s="922">
        <f t="shared" ref="JD14:JD43" si="164">JC14/JC$6*100</f>
        <v>-5.2318643272773562</v>
      </c>
      <c r="JE14" s="915">
        <v>-7315.2472699999998</v>
      </c>
      <c r="JF14" s="922">
        <f t="shared" ref="JF14:JF43" si="165">JE14/JE$6*100</f>
        <v>-5.2470209107204946</v>
      </c>
      <c r="JG14" s="915">
        <v>-7107.84184</v>
      </c>
      <c r="JH14" s="922">
        <f t="shared" ref="JH14:JH43" si="166">JG14/JG$6*100</f>
        <v>-4.8884432148415273</v>
      </c>
      <c r="JI14" s="915">
        <v>-8082.8103689999998</v>
      </c>
      <c r="JJ14" s="922">
        <f t="shared" ref="JJ14:JJ43" si="167">JI14/JI$6*100</f>
        <v>-4.8132666550230301</v>
      </c>
      <c r="JK14" s="915">
        <v>-7615.1224759999996</v>
      </c>
      <c r="JL14" s="922">
        <f t="shared" ref="JL14:JL43" si="168">JK14/JK$6*100</f>
        <v>-4.6915143360099893</v>
      </c>
      <c r="JM14" s="915">
        <v>-8066.9163909999997</v>
      </c>
      <c r="JN14" s="922">
        <f t="shared" ref="JN14:JN43" si="169">JM14/JM$6*100</f>
        <v>-5.4539500311160314</v>
      </c>
      <c r="JO14" s="915">
        <v>-11539.955575</v>
      </c>
      <c r="JP14" s="922">
        <f t="shared" ref="JP14:JP43" si="170">JO14/JO$6*100</f>
        <v>-6.8452805827075522</v>
      </c>
      <c r="JQ14" s="915">
        <v>-9493.7340760000006</v>
      </c>
      <c r="JR14" s="922">
        <f t="shared" ref="JR14:JR43" si="171">JQ14/JQ$6*100</f>
        <v>-4.8085085214909267</v>
      </c>
      <c r="JS14" s="915">
        <v>-9589.0064139999995</v>
      </c>
      <c r="JT14" s="922">
        <f t="shared" ref="JT14:JT43" si="172">JS14/JS$6*100</f>
        <v>-4.9533374089912448</v>
      </c>
      <c r="JU14" s="915">
        <v>-12602.321142999999</v>
      </c>
      <c r="JV14" s="922">
        <f t="shared" ref="JV14:JV43" si="173">JU14/JU$6*100</f>
        <v>-6.8788794802317126</v>
      </c>
      <c r="JX14" s="911">
        <f t="shared" si="36"/>
        <v>-21779.874417999999</v>
      </c>
      <c r="JY14" s="922">
        <f t="shared" ref="JY14:JY43" si="174">JX14/JX$6*100</f>
        <v>-4.6595006074895817</v>
      </c>
      <c r="JZ14" s="911">
        <f t="shared" si="37"/>
        <v>-22505.899479</v>
      </c>
      <c r="KA14" s="922">
        <f t="shared" ref="KA14:KA43" si="175">JZ14/JZ$6*100</f>
        <v>-4.9709788207484342</v>
      </c>
      <c r="KB14" s="911">
        <f t="shared" si="38"/>
        <v>-27221.994441999999</v>
      </c>
      <c r="KC14" s="922">
        <f t="shared" ref="KC14:KC43" si="176">KB14/KB$6*100</f>
        <v>-5.6853531981619945</v>
      </c>
      <c r="KD14" s="911">
        <f t="shared" si="39"/>
        <v>-31685.061632999998</v>
      </c>
      <c r="KE14" s="922">
        <f t="shared" ref="KE14:KE43" si="177">KD14/KD$6*100</f>
        <v>-5.5178726537543339</v>
      </c>
      <c r="KG14" s="916">
        <f>SUM(KI14,KK14,KM14,KO14,KQ14,KS14,KU14,KW14,KY14,LA14,LC14,LE14)</f>
        <v>-92270.96594200001</v>
      </c>
      <c r="KH14" s="921">
        <f t="shared" ref="KH14:KH43" si="178">KG14/KG$6*100</f>
        <v>-5.6026829439497607</v>
      </c>
      <c r="KI14" s="915">
        <v>-9689.1874659999994</v>
      </c>
      <c r="KJ14" s="922">
        <f t="shared" ref="KJ14:KJ43" si="179">KI14/KI$6*100</f>
        <v>-4.7896452782976784</v>
      </c>
      <c r="KK14" s="915">
        <v>-8346.3406500000001</v>
      </c>
      <c r="KL14" s="922">
        <f t="shared" ref="KL14:KL43" si="180">KK14/KK$6*100</f>
        <v>-5.1658665205197893</v>
      </c>
      <c r="KM14" s="915">
        <v>-8407.5097010000009</v>
      </c>
      <c r="KN14" s="922">
        <f t="shared" ref="KN14:KN43" si="181">KM14/KM$6*100</f>
        <v>-9.228074181625626</v>
      </c>
      <c r="KO14" s="915">
        <v>-6786.1585759999998</v>
      </c>
      <c r="KP14" s="922">
        <f t="shared" ref="KP14:KP43" si="182">KO14/KO$6*100</f>
        <v>-19.793284266694496</v>
      </c>
      <c r="KQ14" s="915">
        <v>-7218.1447040000003</v>
      </c>
      <c r="KR14" s="922">
        <f t="shared" ref="KR14:KR43" si="183">KQ14/KQ$6*100</f>
        <v>-4.8353710675753101</v>
      </c>
      <c r="KS14" s="915">
        <v>-9175.2671969999992</v>
      </c>
      <c r="KT14" s="922">
        <f>KS14/KS$6*100</f>
        <v>-7.0851913957954329</v>
      </c>
      <c r="KU14" s="915">
        <v>-9147.7106050000002</v>
      </c>
      <c r="KV14" s="922">
        <f t="shared" ref="KV14:KV43" si="184">KU14/KU$6*100</f>
        <v>-3.5761060384723367</v>
      </c>
      <c r="KW14" s="915">
        <v>-9845.9992899999997</v>
      </c>
      <c r="KX14" s="922">
        <f t="shared" ref="KX14:KX43" si="185">KW14/KW$6*100</f>
        <v>-4.0097899053499813</v>
      </c>
      <c r="KY14" s="915">
        <v>-12044.946480000001</v>
      </c>
      <c r="KZ14" s="922">
        <f t="shared" ref="KZ14:KZ43" si="186">KY14/KY$6*100</f>
        <v>-4.9463356019181317</v>
      </c>
      <c r="LA14" s="915">
        <v>-11609.701273000001</v>
      </c>
      <c r="LB14" s="922">
        <f t="shared" ref="LB14:LB43" si="187">LA14/LA$6*100</f>
        <v>-8.6631477184621524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40"/>
        <v>-26443.037817000004</v>
      </c>
      <c r="LI14" s="922">
        <f t="shared" ref="LI14:LI43" si="190">LH14/LH$6*100</f>
        <v>-5.8120459748013609</v>
      </c>
      <c r="LJ14" s="911">
        <f>KO14+KQ14+KS14</f>
        <v>-23179.570477000001</v>
      </c>
      <c r="LK14" s="922">
        <f t="shared" ref="LK14:LK43" si="191">LJ14/LJ$6*100</f>
        <v>-7.4041384054006096</v>
      </c>
      <c r="LL14" s="911">
        <f t="shared" si="41"/>
        <v>-31038.656374999999</v>
      </c>
      <c r="LM14" s="922">
        <f t="shared" ref="LM14:LM43" si="192">LL14/LL$6*100</f>
        <v>-4.1670322211953508</v>
      </c>
      <c r="LN14" s="911">
        <f t="shared" si="42"/>
        <v>-11609.701273000001</v>
      </c>
      <c r="LO14" s="922">
        <f t="shared" ref="LO14:LO43" si="193">LN14/LN$6*100</f>
        <v>-8.6631477184621524</v>
      </c>
    </row>
    <row r="15" spans="1:327" ht="14.25">
      <c r="A15" s="934"/>
      <c r="B15" s="907"/>
      <c r="C15" s="908" t="s">
        <v>17</v>
      </c>
      <c r="D15" s="907"/>
      <c r="E15" s="914">
        <f t="shared" si="4"/>
        <v>-94358.276031976711</v>
      </c>
      <c r="F15" s="921">
        <f t="shared" si="43"/>
        <v>-0.14376578786477756</v>
      </c>
      <c r="G15" s="915">
        <v>-7929.2362697152275</v>
      </c>
      <c r="H15" s="922">
        <f t="shared" si="44"/>
        <v>-0.16090971540689569</v>
      </c>
      <c r="I15" s="915">
        <v>-7269.8747010889128</v>
      </c>
      <c r="J15" s="922">
        <f t="shared" si="45"/>
        <v>-0.14228256907524978</v>
      </c>
      <c r="K15" s="915">
        <v>-6175.6538638321963</v>
      </c>
      <c r="L15" s="922">
        <f t="shared" si="46"/>
        <v>-0.13205170750892126</v>
      </c>
      <c r="M15" s="915">
        <v>-7272.5164537283608</v>
      </c>
      <c r="N15" s="922">
        <f t="shared" si="47"/>
        <v>-0.12011770649854216</v>
      </c>
      <c r="O15" s="915">
        <v>-9554.5290041111439</v>
      </c>
      <c r="P15" s="922">
        <f t="shared" si="47"/>
        <v>-0.16905695306623242</v>
      </c>
      <c r="Q15" s="915">
        <v>-7743.4405387425613</v>
      </c>
      <c r="R15" s="922">
        <f t="shared" si="48"/>
        <v>-0.15966204041390231</v>
      </c>
      <c r="S15" s="915">
        <v>-7947.793887476184</v>
      </c>
      <c r="T15" s="922">
        <f t="shared" si="49"/>
        <v>-0.16083817708918785</v>
      </c>
      <c r="U15" s="915">
        <v>-9321.5061175615574</v>
      </c>
      <c r="V15" s="922">
        <f t="shared" si="50"/>
        <v>-0.15306477382299677</v>
      </c>
      <c r="W15" s="915">
        <v>-6407.4036624026312</v>
      </c>
      <c r="X15" s="922">
        <f t="shared" si="51"/>
        <v>-0.12098194574447385</v>
      </c>
      <c r="Y15" s="915">
        <v>-8064.8277622474689</v>
      </c>
      <c r="Z15" s="922">
        <f t="shared" si="52"/>
        <v>-0.13701405767118216</v>
      </c>
      <c r="AA15" s="915">
        <v>-7749.5203612531541</v>
      </c>
      <c r="AB15" s="922">
        <f t="shared" si="53"/>
        <v>-0.12262547525540275</v>
      </c>
      <c r="AC15" s="915">
        <v>-8921.9734098173176</v>
      </c>
      <c r="AD15" s="922">
        <f t="shared" si="54"/>
        <v>-0.15303518372916144</v>
      </c>
      <c r="AE15" s="885"/>
      <c r="AF15" s="911">
        <f t="shared" si="0"/>
        <v>-21374.764834636335</v>
      </c>
      <c r="AG15" s="922">
        <f t="shared" si="55"/>
        <v>-0.14526909007380406</v>
      </c>
      <c r="AH15" s="911">
        <f t="shared" si="1"/>
        <v>-24570.485996582065</v>
      </c>
      <c r="AI15" s="922">
        <f t="shared" si="56"/>
        <v>-0.14840790850786986</v>
      </c>
      <c r="AJ15" s="911">
        <f t="shared" si="2"/>
        <v>-23676.703667440372</v>
      </c>
      <c r="AK15" s="922">
        <f t="shared" si="57"/>
        <v>-0.14501067333989009</v>
      </c>
      <c r="AL15" s="911">
        <f t="shared" si="3"/>
        <v>-24736.32153331794</v>
      </c>
      <c r="AM15" s="922">
        <f t="shared" si="58"/>
        <v>-0.13715113846727794</v>
      </c>
      <c r="AO15" s="916">
        <f t="shared" si="5"/>
        <v>-103006.38152099318</v>
      </c>
      <c r="AP15" s="921">
        <f t="shared" si="59"/>
        <v>-0.1197966543940365</v>
      </c>
      <c r="AQ15" s="915">
        <v>-11168.952071574555</v>
      </c>
      <c r="AR15" s="922">
        <f t="shared" si="60"/>
        <v>-0.159668927489134</v>
      </c>
      <c r="AS15" s="915">
        <v>-11607.411507851531</v>
      </c>
      <c r="AT15" s="922">
        <f t="shared" si="61"/>
        <v>-0.24373649661378499</v>
      </c>
      <c r="AU15" s="915">
        <v>-11223.702648563389</v>
      </c>
      <c r="AV15" s="922">
        <f t="shared" si="62"/>
        <v>-0.16276787650718416</v>
      </c>
      <c r="AW15" s="915">
        <v>-11154.062815507305</v>
      </c>
      <c r="AX15" s="922">
        <f t="shared" si="63"/>
        <v>-0.12864544556871996</v>
      </c>
      <c r="AY15" s="915">
        <v>-8128.5208574963963</v>
      </c>
      <c r="AZ15" s="922">
        <f t="shared" si="64"/>
        <v>-0.1498858919179735</v>
      </c>
      <c r="BA15" s="915">
        <v>-8301.8195909999995</v>
      </c>
      <c r="BB15" s="922">
        <f t="shared" si="65"/>
        <v>-0.11135334982588758</v>
      </c>
      <c r="BC15" s="915">
        <v>-6107.6222939999998</v>
      </c>
      <c r="BD15" s="922">
        <f t="shared" si="66"/>
        <v>-0.10940329677587518</v>
      </c>
      <c r="BE15" s="915">
        <v>-6212.7977819999996</v>
      </c>
      <c r="BF15" s="922">
        <f t="shared" si="67"/>
        <v>-8.2211177841166022E-2</v>
      </c>
      <c r="BG15" s="915">
        <v>-6459.8667999999998</v>
      </c>
      <c r="BH15" s="922">
        <f t="shared" si="68"/>
        <v>-8.3666645880045604E-2</v>
      </c>
      <c r="BI15" s="915">
        <v>-7112.7330089999996</v>
      </c>
      <c r="BJ15" s="922">
        <f t="shared" si="69"/>
        <v>-7.5501168123654899E-2</v>
      </c>
      <c r="BK15" s="915">
        <v>-7022.1607059999997</v>
      </c>
      <c r="BL15" s="922">
        <f t="shared" si="70"/>
        <v>-8.6671208337122899E-2</v>
      </c>
      <c r="BM15" s="915">
        <v>-8506.7314380000007</v>
      </c>
      <c r="BN15" s="922">
        <f t="shared" si="71"/>
        <v>-0.11497044337500988</v>
      </c>
      <c r="BP15" s="911">
        <f t="shared" si="6"/>
        <v>-34000.066227989475</v>
      </c>
      <c r="BQ15" s="922">
        <f t="shared" si="72"/>
        <v>-0.18227788670322517</v>
      </c>
      <c r="BR15" s="911">
        <f t="shared" si="7"/>
        <v>-27584.4032640037</v>
      </c>
      <c r="BS15" s="922">
        <f t="shared" si="73"/>
        <v>-0.12800832256236999</v>
      </c>
      <c r="BT15" s="911">
        <f t="shared" si="8"/>
        <v>-18780.286875999998</v>
      </c>
      <c r="BU15" s="922">
        <f t="shared" si="74"/>
        <v>-9.0026917727135711E-2</v>
      </c>
      <c r="BV15" s="911">
        <f t="shared" si="9"/>
        <v>-22641.625153000001</v>
      </c>
      <c r="BW15" s="922">
        <f t="shared" si="75"/>
        <v>-9.0850606285848484E-2</v>
      </c>
      <c r="BY15" s="916">
        <f t="shared" si="10"/>
        <v>-76068.353066999989</v>
      </c>
      <c r="BZ15" s="921">
        <f t="shared" si="76"/>
        <v>-7.6713259232252376E-2</v>
      </c>
      <c r="CA15" s="915">
        <v>-8907.8632930000003</v>
      </c>
      <c r="CB15" s="922">
        <f t="shared" si="77"/>
        <v>-0.15006207143479317</v>
      </c>
      <c r="CC15" s="915">
        <v>-7171.264795</v>
      </c>
      <c r="CD15" s="922">
        <f t="shared" si="78"/>
        <v>-0.14431730386307834</v>
      </c>
      <c r="CE15" s="915">
        <v>-7289.257122</v>
      </c>
      <c r="CF15" s="922">
        <f t="shared" si="79"/>
        <v>-8.4017569138127565E-2</v>
      </c>
      <c r="CG15" s="915">
        <v>-7341.9243260000003</v>
      </c>
      <c r="CH15" s="922">
        <f t="shared" si="80"/>
        <v>-9.7143273155264123E-2</v>
      </c>
      <c r="CI15" s="915">
        <v>-12238.975089</v>
      </c>
      <c r="CJ15" s="922">
        <f t="shared" si="81"/>
        <v>-0.18056532728062386</v>
      </c>
      <c r="CK15" s="915">
        <v>-6822.2926459999999</v>
      </c>
      <c r="CL15" s="922">
        <f t="shared" si="82"/>
        <v>-9.4335196876932717E-2</v>
      </c>
      <c r="CM15" s="915">
        <v>-4580.6668129999998</v>
      </c>
      <c r="CN15" s="922">
        <f t="shared" si="83"/>
        <v>-5.4310447802491287E-2</v>
      </c>
      <c r="CO15" s="915">
        <v>-4150.1720370000003</v>
      </c>
      <c r="CP15" s="922">
        <f t="shared" si="84"/>
        <v>-5.0528154296723422E-2</v>
      </c>
      <c r="CQ15" s="915">
        <v>-4098.8278209999999</v>
      </c>
      <c r="CR15" s="922">
        <f t="shared" si="85"/>
        <v>-3.6925953330868927E-2</v>
      </c>
      <c r="CS15" s="915">
        <v>-4039.0329790000001</v>
      </c>
      <c r="CT15" s="922">
        <f t="shared" si="86"/>
        <v>-4.0194660351737077E-2</v>
      </c>
      <c r="CU15" s="915">
        <v>-4571.3339530000003</v>
      </c>
      <c r="CV15" s="922">
        <f t="shared" si="87"/>
        <v>-4.672999372480105E-2</v>
      </c>
      <c r="CW15" s="915">
        <v>-4856.742193</v>
      </c>
      <c r="CX15" s="922">
        <f t="shared" si="88"/>
        <v>-4.6559588477859383E-2</v>
      </c>
      <c r="CZ15" s="911">
        <f t="shared" si="11"/>
        <v>-23368.38521</v>
      </c>
      <c r="DA15" s="922">
        <f t="shared" si="89"/>
        <v>-0.11934161286452429</v>
      </c>
      <c r="DB15" s="911">
        <f t="shared" si="12"/>
        <v>-26403.192061000002</v>
      </c>
      <c r="DC15" s="922">
        <f t="shared" si="90"/>
        <v>-0.12241868528663202</v>
      </c>
      <c r="DD15" s="911">
        <f t="shared" si="13"/>
        <v>-12829.666670999999</v>
      </c>
      <c r="DE15" s="922">
        <f t="shared" si="91"/>
        <v>-4.6236468314774709E-2</v>
      </c>
      <c r="DF15" s="911">
        <f t="shared" si="14"/>
        <v>-13467.109125000001</v>
      </c>
      <c r="DG15" s="922">
        <f t="shared" si="92"/>
        <v>-4.4501184965398628E-2</v>
      </c>
      <c r="DI15" s="916">
        <f t="shared" si="15"/>
        <v>-59793.245268999999</v>
      </c>
      <c r="DJ15" s="921">
        <f t="shared" si="93"/>
        <v>-5.4532033337836169E-2</v>
      </c>
      <c r="DK15" s="915">
        <v>-5776.538176</v>
      </c>
      <c r="DL15" s="922">
        <f t="shared" si="94"/>
        <v>-6.6479145035900536E-2</v>
      </c>
      <c r="DM15" s="915">
        <v>-5036.1979019999999</v>
      </c>
      <c r="DN15" s="922">
        <f t="shared" si="95"/>
        <v>-5.1867284209565885E-2</v>
      </c>
      <c r="DO15" s="915">
        <v>-4071.8886299999999</v>
      </c>
      <c r="DP15" s="922">
        <f t="shared" si="96"/>
        <v>-5.0174952029109307E-2</v>
      </c>
      <c r="DQ15" s="915">
        <v>-3737.7683809999999</v>
      </c>
      <c r="DR15" s="922">
        <f t="shared" si="97"/>
        <v>-5.4695722247616832E-2</v>
      </c>
      <c r="DS15" s="915">
        <v>-4460.7758729999996</v>
      </c>
      <c r="DT15" s="922">
        <f t="shared" si="98"/>
        <v>-5.6110910104035829E-2</v>
      </c>
      <c r="DU15" s="915">
        <v>-4402.9406939999999</v>
      </c>
      <c r="DV15" s="922">
        <f t="shared" si="99"/>
        <v>-4.4110651507403315E-2</v>
      </c>
      <c r="DW15" s="915">
        <v>-5194.5187290000003</v>
      </c>
      <c r="DX15" s="922">
        <f t="shared" si="100"/>
        <v>-7.2841460340369618E-2</v>
      </c>
      <c r="DY15" s="915">
        <v>-4532.862556</v>
      </c>
      <c r="DZ15" s="922">
        <f t="shared" si="101"/>
        <v>-5.9154130099812706E-2</v>
      </c>
      <c r="EA15" s="915">
        <v>-5176.2233960000003</v>
      </c>
      <c r="EB15" s="922">
        <f t="shared" si="102"/>
        <v>-6.4597049820780683E-2</v>
      </c>
      <c r="EC15" s="915">
        <v>-5584.8986699999996</v>
      </c>
      <c r="ED15" s="922">
        <f t="shared" si="103"/>
        <v>-4.9124065566578862E-2</v>
      </c>
      <c r="EE15" s="915">
        <v>-5890.3473450000001</v>
      </c>
      <c r="EF15" s="922">
        <f t="shared" si="104"/>
        <v>-4.1335218148178227E-2</v>
      </c>
      <c r="EG15" s="915">
        <v>-5928.284917</v>
      </c>
      <c r="EH15" s="922">
        <f t="shared" si="105"/>
        <v>-5.9629020906545267E-2</v>
      </c>
      <c r="EJ15" s="911">
        <f t="shared" si="16"/>
        <v>-14884.624707999999</v>
      </c>
      <c r="EK15" s="922">
        <f t="shared" si="106"/>
        <v>-5.613787449589399E-2</v>
      </c>
      <c r="EL15" s="911">
        <f t="shared" si="17"/>
        <v>-12601.484948000001</v>
      </c>
      <c r="EM15" s="922">
        <f t="shared" si="107"/>
        <v>-5.0883724254881559E-2</v>
      </c>
      <c r="EN15" s="911">
        <f t="shared" si="18"/>
        <v>-14903.604681000001</v>
      </c>
      <c r="EO15" s="922">
        <f t="shared" si="108"/>
        <v>-6.5346160351084676E-2</v>
      </c>
      <c r="EP15" s="911">
        <f t="shared" si="19"/>
        <v>-17403.530932000001</v>
      </c>
      <c r="EQ15" s="922">
        <f t="shared" si="109"/>
        <v>-4.8939795029540226E-2</v>
      </c>
      <c r="ES15" s="916">
        <f t="shared" si="20"/>
        <v>-86697.027818000002</v>
      </c>
      <c r="ET15" s="921">
        <f t="shared" si="110"/>
        <v>-5.3035138560601866E-2</v>
      </c>
      <c r="EU15" s="915">
        <v>-6183.6733780000004</v>
      </c>
      <c r="EV15" s="922">
        <f t="shared" si="111"/>
        <v>-4.1326447787151166E-2</v>
      </c>
      <c r="EW15" s="915">
        <v>-5697.7230929999996</v>
      </c>
      <c r="EX15" s="922">
        <f t="shared" si="112"/>
        <v>-6.1601811983480845E-2</v>
      </c>
      <c r="EY15" s="915">
        <v>-6631.333431</v>
      </c>
      <c r="EZ15" s="922">
        <f t="shared" si="113"/>
        <v>-6.5902696593176172E-2</v>
      </c>
      <c r="FA15" s="915">
        <v>-5896.602699</v>
      </c>
      <c r="FB15" s="922">
        <f t="shared" si="114"/>
        <v>-4.6683929815638944E-2</v>
      </c>
      <c r="FC15" s="915">
        <v>-6519.4261669999996</v>
      </c>
      <c r="FD15" s="922">
        <f t="shared" si="115"/>
        <v>-5.6094492005476573E-2</v>
      </c>
      <c r="FE15" s="915">
        <v>-7665.7614560000002</v>
      </c>
      <c r="FF15" s="922">
        <f t="shared" si="116"/>
        <v>-6.5584096093056321E-2</v>
      </c>
      <c r="FG15" s="915">
        <v>-5576.136923</v>
      </c>
      <c r="FH15" s="922">
        <f t="shared" si="117"/>
        <v>-4.7932754622238255E-2</v>
      </c>
      <c r="FI15" s="915">
        <v>-7569.3539460000002</v>
      </c>
      <c r="FJ15" s="922">
        <f t="shared" si="118"/>
        <v>-5.4112557656087655E-2</v>
      </c>
      <c r="FK15" s="915">
        <v>-8737.7586100000008</v>
      </c>
      <c r="FL15" s="922">
        <f t="shared" si="119"/>
        <v>-6.2178693985776919E-2</v>
      </c>
      <c r="FM15" s="915">
        <v>-9762.2697499999995</v>
      </c>
      <c r="FN15" s="922">
        <f t="shared" si="120"/>
        <v>-4.9667802904168869E-2</v>
      </c>
      <c r="FO15" s="915">
        <v>-9345.7278729999998</v>
      </c>
      <c r="FP15" s="922">
        <f t="shared" si="121"/>
        <v>-4.6128468775874204E-2</v>
      </c>
      <c r="FQ15" s="915">
        <v>-7111.2604920000003</v>
      </c>
      <c r="FR15" s="922">
        <f t="shared" si="122"/>
        <v>-5.2038629305379981E-2</v>
      </c>
      <c r="FT15" s="911">
        <f t="shared" si="21"/>
        <v>-18512.729901999999</v>
      </c>
      <c r="FU15" s="922">
        <f t="shared" si="123"/>
        <v>-5.4013001622577335E-2</v>
      </c>
      <c r="FV15" s="911">
        <f t="shared" si="22"/>
        <v>-20081.790322000001</v>
      </c>
      <c r="FW15" s="922">
        <f t="shared" si="124"/>
        <v>-5.5873433437802593E-2</v>
      </c>
      <c r="FX15" s="911">
        <f t="shared" si="23"/>
        <v>-21883.249479000002</v>
      </c>
      <c r="FY15" s="922">
        <f t="shared" si="125"/>
        <v>-5.5157558969581626E-2</v>
      </c>
      <c r="FZ15" s="911">
        <f t="shared" si="24"/>
        <v>-26219.258115000001</v>
      </c>
      <c r="GA15" s="922">
        <f t="shared" si="126"/>
        <v>-4.8934152330081047E-2</v>
      </c>
      <c r="GC15" s="916">
        <f t="shared" si="25"/>
        <v>-86627.115671000007</v>
      </c>
      <c r="GD15" s="921">
        <f t="shared" si="127"/>
        <v>-5.6511422362165518E-2</v>
      </c>
      <c r="GE15" s="915">
        <v>-8360.3928259999993</v>
      </c>
      <c r="GF15" s="922">
        <f t="shared" si="128"/>
        <v>-6.0705138479705538E-2</v>
      </c>
      <c r="GG15" s="915">
        <v>-8138.0736189999998</v>
      </c>
      <c r="GH15" s="922">
        <f t="shared" si="129"/>
        <v>-9.4064828952923604E-2</v>
      </c>
      <c r="GI15" s="915">
        <v>-6938.6048330000003</v>
      </c>
      <c r="GJ15" s="922">
        <f t="shared" si="130"/>
        <v>-5.0256632023241168E-2</v>
      </c>
      <c r="GK15" s="915">
        <v>-7786.3049339999998</v>
      </c>
      <c r="GL15" s="922">
        <f t="shared" si="131"/>
        <v>-8.774274299174406E-2</v>
      </c>
      <c r="GM15" s="915">
        <v>-7550.8744299999998</v>
      </c>
      <c r="GN15" s="922">
        <f t="shared" si="132"/>
        <v>-5.1392002605029893E-2</v>
      </c>
      <c r="GO15" s="915">
        <v>-7598.7008850000002</v>
      </c>
      <c r="GP15" s="922">
        <f t="shared" si="133"/>
        <v>-4.4362465039362343E-2</v>
      </c>
      <c r="GQ15" s="915">
        <v>-6551.7626360000004</v>
      </c>
      <c r="GR15" s="922">
        <f t="shared" si="134"/>
        <v>-4.7888641393634551E-2</v>
      </c>
      <c r="GS15" s="915">
        <v>-5818.010945</v>
      </c>
      <c r="GT15" s="922">
        <f t="shared" si="135"/>
        <v>-5.0454010908530363E-2</v>
      </c>
      <c r="GU15" s="915">
        <v>-6917.5825720000003</v>
      </c>
      <c r="GV15" s="922">
        <f t="shared" si="136"/>
        <v>-6.6366349648971104E-2</v>
      </c>
      <c r="GW15" s="915">
        <v>-8046.6361820000002</v>
      </c>
      <c r="GX15" s="922">
        <f t="shared" si="137"/>
        <v>-5.516697853351029E-2</v>
      </c>
      <c r="GY15" s="915">
        <v>-5651.3351290000001</v>
      </c>
      <c r="GZ15" s="922">
        <f t="shared" si="138"/>
        <v>-3.9711060404192873E-2</v>
      </c>
      <c r="HA15" s="915">
        <v>-7268.8366800000003</v>
      </c>
      <c r="HB15" s="922">
        <f t="shared" si="139"/>
        <v>-6.1016421167175421E-2</v>
      </c>
      <c r="HD15" s="911">
        <f t="shared" si="26"/>
        <v>-23437.071277999999</v>
      </c>
      <c r="HE15" s="922">
        <f t="shared" si="140"/>
        <v>-6.4689611405461631E-2</v>
      </c>
      <c r="HF15" s="911">
        <f t="shared" si="27"/>
        <v>-22935.880249000002</v>
      </c>
      <c r="HG15" s="922">
        <f t="shared" si="141"/>
        <v>-5.6359897119204243E-2</v>
      </c>
      <c r="HH15" s="911">
        <f t="shared" si="28"/>
        <v>-19287.356153000001</v>
      </c>
      <c r="HI15" s="922">
        <f t="shared" si="142"/>
        <v>-5.4123403915923247E-2</v>
      </c>
      <c r="HJ15" s="911">
        <f t="shared" si="29"/>
        <v>-20966.807991000001</v>
      </c>
      <c r="HK15" s="922">
        <f t="shared" si="143"/>
        <v>-5.1477529267698156E-2</v>
      </c>
      <c r="HM15" s="916">
        <f t="shared" si="30"/>
        <v>-77887.904437999998</v>
      </c>
      <c r="HN15" s="921">
        <f t="shared" si="144"/>
        <v>-4.3241624264140626</v>
      </c>
      <c r="HO15" s="915">
        <v>-7056.4145179999996</v>
      </c>
      <c r="HP15" s="922">
        <f t="shared" si="145"/>
        <v>-8.9119066730392458</v>
      </c>
      <c r="HQ15" s="915">
        <v>-6360.0161719999996</v>
      </c>
      <c r="HR15" s="922">
        <f t="shared" si="146"/>
        <v>-9.465075790458366</v>
      </c>
      <c r="HS15" s="915">
        <v>-5611.4794339999999</v>
      </c>
      <c r="HT15" s="922">
        <f t="shared" si="147"/>
        <v>-3.8855029799026775</v>
      </c>
      <c r="HU15" s="915">
        <v>-6291.8660630000004</v>
      </c>
      <c r="HV15" s="922">
        <f t="shared" si="148"/>
        <v>-5.2894036562345841</v>
      </c>
      <c r="HW15" s="915">
        <v>-7153.2604810000003</v>
      </c>
      <c r="HX15" s="922">
        <f t="shared" si="149"/>
        <v>-3.4786970635416297</v>
      </c>
      <c r="HY15" s="915">
        <v>-6938.3389509999997</v>
      </c>
      <c r="HZ15" s="922">
        <f t="shared" si="150"/>
        <v>-4.014426865592295</v>
      </c>
      <c r="IA15" s="915">
        <v>-7678.987016</v>
      </c>
      <c r="IB15" s="922">
        <f t="shared" si="151"/>
        <v>-3.7653329885001261</v>
      </c>
      <c r="IC15" s="915">
        <v>-6229.9869840000001</v>
      </c>
      <c r="ID15" s="922">
        <f t="shared" si="152"/>
        <v>-3.6924145449661467</v>
      </c>
      <c r="IE15" s="915">
        <v>-6199.2217460000002</v>
      </c>
      <c r="IF15" s="922">
        <f t="shared" si="153"/>
        <v>-3.6360924628763178</v>
      </c>
      <c r="IG15" s="915">
        <v>-6693.1451889999998</v>
      </c>
      <c r="IH15" s="922">
        <f t="shared" si="154"/>
        <v>-4.4002551366186884</v>
      </c>
      <c r="II15" s="915">
        <v>-5965.2774310000004</v>
      </c>
      <c r="IJ15" s="922">
        <f t="shared" si="155"/>
        <v>-3.5847741751084334</v>
      </c>
      <c r="IK15" s="915">
        <v>-5709.9104530000004</v>
      </c>
      <c r="IL15" s="922">
        <f t="shared" si="156"/>
        <v>-3.7728064818932614</v>
      </c>
      <c r="IN15" s="911">
        <f t="shared" si="31"/>
        <v>-19027.910123999998</v>
      </c>
      <c r="IO15" s="922">
        <f t="shared" si="157"/>
        <v>-6.5434077292579262</v>
      </c>
      <c r="IP15" s="911">
        <f t="shared" si="32"/>
        <v>-20383.465495</v>
      </c>
      <c r="IQ15" s="922">
        <f t="shared" si="158"/>
        <v>-4.0978557813502343</v>
      </c>
      <c r="IR15" s="911">
        <f t="shared" si="33"/>
        <v>-20108.195746000001</v>
      </c>
      <c r="IS15" s="922">
        <f t="shared" si="159"/>
        <v>-3.7021143614106871</v>
      </c>
      <c r="IT15" s="911">
        <f t="shared" si="34"/>
        <v>-18368.333073000002</v>
      </c>
      <c r="IU15" s="922">
        <f t="shared" si="160"/>
        <v>-3.9093378400685599</v>
      </c>
      <c r="IW15" s="916">
        <f t="shared" si="35"/>
        <v>-85709.737123999992</v>
      </c>
      <c r="IX15" s="921">
        <f t="shared" si="161"/>
        <v>-4.3436693298738351</v>
      </c>
      <c r="IY15" s="915">
        <v>-6218.4640360000003</v>
      </c>
      <c r="IZ15" s="922">
        <f t="shared" si="162"/>
        <v>-4.1230652142423097</v>
      </c>
      <c r="JA15" s="915">
        <v>-6301.6340090000003</v>
      </c>
      <c r="JB15" s="922">
        <f t="shared" si="163"/>
        <v>-4.2340092457022322</v>
      </c>
      <c r="JC15" s="915">
        <v>-6666.8381929999996</v>
      </c>
      <c r="JD15" s="922">
        <f t="shared" si="164"/>
        <v>-3.9736956131921679</v>
      </c>
      <c r="JE15" s="915">
        <v>-6386.5050600000004</v>
      </c>
      <c r="JF15" s="922">
        <f t="shared" si="165"/>
        <v>-4.580860271623088</v>
      </c>
      <c r="JG15" s="915">
        <v>-6143.0888210000003</v>
      </c>
      <c r="JH15" s="922">
        <f t="shared" si="166"/>
        <v>-4.2249309341956724</v>
      </c>
      <c r="JI15" s="915">
        <v>-7302.691949</v>
      </c>
      <c r="JJ15" s="922">
        <f t="shared" si="167"/>
        <v>-4.3487106644041615</v>
      </c>
      <c r="JK15" s="915">
        <v>-6815.2425800000001</v>
      </c>
      <c r="JL15" s="922">
        <f t="shared" si="168"/>
        <v>-4.1987254135734675</v>
      </c>
      <c r="JM15" s="915">
        <v>-9372.2579889999997</v>
      </c>
      <c r="JN15" s="922">
        <f t="shared" si="169"/>
        <v>-6.3364765758279473</v>
      </c>
      <c r="JO15" s="915">
        <v>-7012.431431</v>
      </c>
      <c r="JP15" s="922">
        <f t="shared" si="170"/>
        <v>-4.1596399916983593</v>
      </c>
      <c r="JQ15" s="915">
        <v>-8015.6172070000002</v>
      </c>
      <c r="JR15" s="922">
        <f t="shared" si="171"/>
        <v>-4.0598528815237485</v>
      </c>
      <c r="JS15" s="915">
        <v>-7338.1706089999998</v>
      </c>
      <c r="JT15" s="922">
        <f t="shared" si="172"/>
        <v>-3.7906362162873166</v>
      </c>
      <c r="JU15" s="915">
        <v>-8136.7952400000004</v>
      </c>
      <c r="JV15" s="922">
        <f t="shared" si="173"/>
        <v>-4.4414067199337275</v>
      </c>
      <c r="JX15" s="911">
        <f t="shared" si="36"/>
        <v>-19186.936238000002</v>
      </c>
      <c r="JY15" s="922">
        <f t="shared" si="174"/>
        <v>-4.1047776190545369</v>
      </c>
      <c r="JZ15" s="911">
        <f t="shared" si="37"/>
        <v>-19832.285830000001</v>
      </c>
      <c r="KA15" s="922">
        <f t="shared" si="175"/>
        <v>-4.3804457991091912</v>
      </c>
      <c r="KB15" s="911">
        <f t="shared" si="38"/>
        <v>-23199.932000000001</v>
      </c>
      <c r="KC15" s="922">
        <f t="shared" si="176"/>
        <v>-4.8453395975217948</v>
      </c>
      <c r="KD15" s="911">
        <f t="shared" si="39"/>
        <v>-23490.583055999999</v>
      </c>
      <c r="KE15" s="922">
        <f t="shared" si="177"/>
        <v>-4.0908251139537031</v>
      </c>
      <c r="KG15" s="916">
        <f t="shared" ref="KG15:KG43" si="194">SUM(KI15,KK15,KM15,KO15,KQ15,KS15,KU15,KW15,KY15,LA15,LC15,LE15)</f>
        <v>-59725.602534999998</v>
      </c>
      <c r="KH15" s="921">
        <f t="shared" si="178"/>
        <v>-3.6265320431380967</v>
      </c>
      <c r="KI15" s="915">
        <v>-7587.2700569999997</v>
      </c>
      <c r="KJ15" s="922">
        <f t="shared" si="179"/>
        <v>-3.7506067801041154</v>
      </c>
      <c r="KK15" s="915">
        <v>-7199.1886469999999</v>
      </c>
      <c r="KL15" s="922">
        <f t="shared" si="180"/>
        <v>-4.4558506734856858</v>
      </c>
      <c r="KM15" s="915">
        <v>-6944.5033290000001</v>
      </c>
      <c r="KN15" s="922">
        <f t="shared" si="181"/>
        <v>-7.6222798609362084</v>
      </c>
      <c r="KO15" s="915">
        <v>-4533.6144649999997</v>
      </c>
      <c r="KP15" s="922">
        <f t="shared" si="182"/>
        <v>-13.223257142664076</v>
      </c>
      <c r="KQ15" s="915">
        <v>-3919.3774480000002</v>
      </c>
      <c r="KR15" s="922">
        <f t="shared" si="183"/>
        <v>-2.6255561632706157</v>
      </c>
      <c r="KS15" s="915">
        <v>-5528.0429240000003</v>
      </c>
      <c r="KT15" s="922">
        <f t="shared" ref="KT15:KT43" si="195">KS15/KS$6*100</f>
        <v>-4.2687849105385167</v>
      </c>
      <c r="KU15" s="915">
        <v>-5230.3513579999999</v>
      </c>
      <c r="KV15" s="922">
        <f t="shared" si="184"/>
        <v>-2.0446964144725244</v>
      </c>
      <c r="KW15" s="915">
        <v>-5924.3472929999998</v>
      </c>
      <c r="KX15" s="922">
        <f t="shared" si="185"/>
        <v>-2.4126944631598572</v>
      </c>
      <c r="KY15" s="915">
        <v>-7267.5246200000001</v>
      </c>
      <c r="KZ15" s="922">
        <f t="shared" si="186"/>
        <v>-2.9844562468925591</v>
      </c>
      <c r="LA15" s="915">
        <v>-5591.3823940000002</v>
      </c>
      <c r="LB15" s="922">
        <f t="shared" si="187"/>
        <v>-4.172284065765087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40"/>
        <v>-21730.962033</v>
      </c>
      <c r="LI15" s="922">
        <f t="shared" si="190"/>
        <v>-4.7763555491064178</v>
      </c>
      <c r="LJ15" s="911">
        <f t="shared" ref="LJ15:LJ43" si="196">KO15+KQ15+KS15</f>
        <v>-13981.034836999999</v>
      </c>
      <c r="LK15" s="922">
        <f t="shared" si="191"/>
        <v>-4.4658945292619245</v>
      </c>
      <c r="LL15" s="911">
        <f t="shared" si="41"/>
        <v>-18422.223270999999</v>
      </c>
      <c r="LM15" s="922">
        <f t="shared" si="192"/>
        <v>-2.4732384362534057</v>
      </c>
      <c r="LN15" s="911">
        <f t="shared" si="42"/>
        <v>-5591.3823940000002</v>
      </c>
      <c r="LO15" s="922">
        <f t="shared" si="193"/>
        <v>-4.172284065765087</v>
      </c>
    </row>
    <row r="16" spans="1:327" ht="14.25">
      <c r="A16" s="934"/>
      <c r="B16" s="907"/>
      <c r="C16" s="908" t="s">
        <v>18</v>
      </c>
      <c r="D16" s="907"/>
      <c r="E16" s="914">
        <f t="shared" si="4"/>
        <v>-64441.986153259219</v>
      </c>
      <c r="F16" s="921">
        <f t="shared" si="43"/>
        <v>-9.8184847164384068E-2</v>
      </c>
      <c r="G16" s="915">
        <v>-4160.8005719588391</v>
      </c>
      <c r="H16" s="922">
        <f t="shared" si="44"/>
        <v>-8.4436030548852681E-2</v>
      </c>
      <c r="I16" s="915">
        <v>-4051.1124246177715</v>
      </c>
      <c r="J16" s="922">
        <f t="shared" si="45"/>
        <v>-7.9286467385874554E-2</v>
      </c>
      <c r="K16" s="915">
        <v>-4036.5965889861932</v>
      </c>
      <c r="L16" s="922">
        <f t="shared" si="46"/>
        <v>-8.6313042125315209E-2</v>
      </c>
      <c r="M16" s="915">
        <v>-6201.4700376692754</v>
      </c>
      <c r="N16" s="922">
        <f t="shared" si="47"/>
        <v>-0.10242759333495549</v>
      </c>
      <c r="O16" s="915">
        <v>-5591.755140384319</v>
      </c>
      <c r="P16" s="922">
        <f t="shared" si="47"/>
        <v>-9.8939998603705018E-2</v>
      </c>
      <c r="Q16" s="915">
        <v>-4922.5145257107879</v>
      </c>
      <c r="R16" s="922">
        <f t="shared" si="48"/>
        <v>-0.10149735239907759</v>
      </c>
      <c r="S16" s="915">
        <v>-4894.7480751396743</v>
      </c>
      <c r="T16" s="922">
        <f t="shared" si="49"/>
        <v>-9.9054199047211439E-2</v>
      </c>
      <c r="U16" s="915">
        <v>-6574.3235592990686</v>
      </c>
      <c r="V16" s="922">
        <f t="shared" si="50"/>
        <v>-0.10795437303285829</v>
      </c>
      <c r="W16" s="915">
        <v>-5261.2835826097589</v>
      </c>
      <c r="X16" s="922">
        <f t="shared" si="51"/>
        <v>-9.9341380452203962E-2</v>
      </c>
      <c r="Y16" s="915">
        <v>-5368.7895638044502</v>
      </c>
      <c r="Z16" s="922">
        <f t="shared" si="52"/>
        <v>-9.1210831105778045E-2</v>
      </c>
      <c r="AA16" s="915">
        <v>-5379.1750682501506</v>
      </c>
      <c r="AB16" s="922">
        <f t="shared" si="53"/>
        <v>-8.5118029049158106E-2</v>
      </c>
      <c r="AC16" s="915">
        <v>-7999.4170148289377</v>
      </c>
      <c r="AD16" s="922">
        <f t="shared" si="54"/>
        <v>-0.13721092816119396</v>
      </c>
      <c r="AE16" s="885"/>
      <c r="AF16" s="911">
        <f t="shared" si="0"/>
        <v>-12248.509585562804</v>
      </c>
      <c r="AG16" s="922">
        <f t="shared" si="55"/>
        <v>-8.3244417237830562E-2</v>
      </c>
      <c r="AH16" s="911">
        <f t="shared" si="1"/>
        <v>-16715.739703764382</v>
      </c>
      <c r="AI16" s="922">
        <f t="shared" si="56"/>
        <v>-0.10096454620159821</v>
      </c>
      <c r="AJ16" s="911">
        <f t="shared" si="2"/>
        <v>-16730.355217048502</v>
      </c>
      <c r="AK16" s="922">
        <f t="shared" si="57"/>
        <v>-0.10246696961351223</v>
      </c>
      <c r="AL16" s="911">
        <f t="shared" si="3"/>
        <v>-18747.381646883539</v>
      </c>
      <c r="AM16" s="922">
        <f t="shared" si="58"/>
        <v>-0.10394531509818004</v>
      </c>
      <c r="AO16" s="916">
        <f t="shared" si="5"/>
        <v>-83204.526077805334</v>
      </c>
      <c r="AP16" s="921">
        <f t="shared" si="59"/>
        <v>-9.6767051782427629E-2</v>
      </c>
      <c r="AQ16" s="915">
        <v>-7838.6684869607934</v>
      </c>
      <c r="AR16" s="922">
        <f t="shared" si="60"/>
        <v>-0.11205991235661719</v>
      </c>
      <c r="AS16" s="915">
        <v>-6169.8709160231492</v>
      </c>
      <c r="AT16" s="922">
        <f t="shared" si="61"/>
        <v>-0.12955711276485246</v>
      </c>
      <c r="AU16" s="915">
        <v>-8952.9506197562114</v>
      </c>
      <c r="AV16" s="922">
        <f t="shared" si="62"/>
        <v>-0.12983707841172382</v>
      </c>
      <c r="AW16" s="915">
        <v>-6458.8387961491444</v>
      </c>
      <c r="AX16" s="922">
        <f t="shared" si="63"/>
        <v>-7.449305320676114E-2</v>
      </c>
      <c r="AY16" s="915">
        <v>-6313.4849689160419</v>
      </c>
      <c r="AZ16" s="922">
        <f t="shared" si="64"/>
        <v>-0.11641753060201453</v>
      </c>
      <c r="BA16" s="915">
        <v>-6696.4328050000004</v>
      </c>
      <c r="BB16" s="922">
        <f t="shared" si="65"/>
        <v>-8.9820095046283063E-2</v>
      </c>
      <c r="BC16" s="915">
        <v>-6935.9719189999996</v>
      </c>
      <c r="BD16" s="922">
        <f t="shared" si="66"/>
        <v>-0.12424117893291152</v>
      </c>
      <c r="BE16" s="915">
        <v>-5648.8144350000002</v>
      </c>
      <c r="BF16" s="922">
        <f t="shared" si="67"/>
        <v>-7.4748238137252607E-2</v>
      </c>
      <c r="BG16" s="915">
        <v>-5918.7801019999997</v>
      </c>
      <c r="BH16" s="922">
        <f t="shared" si="68"/>
        <v>-7.6658620706528222E-2</v>
      </c>
      <c r="BI16" s="915">
        <v>-7361.039358</v>
      </c>
      <c r="BJ16" s="922">
        <f t="shared" si="69"/>
        <v>-7.8136922815739945E-2</v>
      </c>
      <c r="BK16" s="915">
        <v>-6849.8035200000004</v>
      </c>
      <c r="BL16" s="922">
        <f t="shared" si="70"/>
        <v>-8.4543885109751832E-2</v>
      </c>
      <c r="BM16" s="915">
        <v>-8059.8701510000001</v>
      </c>
      <c r="BN16" s="922">
        <f t="shared" si="71"/>
        <v>-0.108931009702046</v>
      </c>
      <c r="BP16" s="911">
        <f t="shared" si="6"/>
        <v>-22961.490022740152</v>
      </c>
      <c r="BQ16" s="922">
        <f t="shared" si="72"/>
        <v>-0.12309893306786532</v>
      </c>
      <c r="BR16" s="911">
        <f t="shared" si="7"/>
        <v>-19468.756570065187</v>
      </c>
      <c r="BS16" s="922">
        <f t="shared" si="73"/>
        <v>-9.0346811096737242E-2</v>
      </c>
      <c r="BT16" s="911">
        <f t="shared" si="8"/>
        <v>-18503.566456</v>
      </c>
      <c r="BU16" s="922">
        <f t="shared" si="74"/>
        <v>-8.8700405163762971E-2</v>
      </c>
      <c r="BV16" s="911">
        <f t="shared" si="9"/>
        <v>-22270.713028999999</v>
      </c>
      <c r="BW16" s="922">
        <f t="shared" si="75"/>
        <v>-8.9362303608083005E-2</v>
      </c>
      <c r="BY16" s="916">
        <f t="shared" si="10"/>
        <v>-103311.58919899999</v>
      </c>
      <c r="BZ16" s="921">
        <f t="shared" si="76"/>
        <v>-0.1041874630431172</v>
      </c>
      <c r="CA16" s="915">
        <v>-8498.9171310000002</v>
      </c>
      <c r="CB16" s="922">
        <f t="shared" si="77"/>
        <v>-0.14317295491419588</v>
      </c>
      <c r="CC16" s="915">
        <v>-7745.0724719999998</v>
      </c>
      <c r="CD16" s="922">
        <f t="shared" si="78"/>
        <v>-0.15586483128645751</v>
      </c>
      <c r="CE16" s="915">
        <v>-5681.9815959999996</v>
      </c>
      <c r="CF16" s="922">
        <f t="shared" si="79"/>
        <v>-6.5491760489924236E-2</v>
      </c>
      <c r="CG16" s="915">
        <v>-6081.9068639999996</v>
      </c>
      <c r="CH16" s="922">
        <f t="shared" si="80"/>
        <v>-8.0471592127715943E-2</v>
      </c>
      <c r="CI16" s="915">
        <v>-9233.8517599999996</v>
      </c>
      <c r="CJ16" s="922">
        <f t="shared" si="81"/>
        <v>-0.13622982749623314</v>
      </c>
      <c r="CK16" s="915">
        <v>-11196.315780999999</v>
      </c>
      <c r="CL16" s="922">
        <f t="shared" si="82"/>
        <v>-0.15481696671517184</v>
      </c>
      <c r="CM16" s="915">
        <v>-8730.6909020000003</v>
      </c>
      <c r="CN16" s="922">
        <f t="shared" si="83"/>
        <v>-0.10351500160785795</v>
      </c>
      <c r="CO16" s="915">
        <v>-10307.783267999999</v>
      </c>
      <c r="CP16" s="922">
        <f t="shared" si="84"/>
        <v>-0.12549678875461226</v>
      </c>
      <c r="CQ16" s="915">
        <v>-9243.3512589999991</v>
      </c>
      <c r="CR16" s="922">
        <f t="shared" si="85"/>
        <v>-8.327247986898606E-2</v>
      </c>
      <c r="CS16" s="915">
        <v>-8050.2363720000003</v>
      </c>
      <c r="CT16" s="922">
        <f t="shared" si="86"/>
        <v>-8.0112373037333429E-2</v>
      </c>
      <c r="CU16" s="915">
        <v>-8518.0008290000005</v>
      </c>
      <c r="CV16" s="922">
        <f t="shared" si="87"/>
        <v>-8.7074392153256922E-2</v>
      </c>
      <c r="CW16" s="915">
        <v>-10023.480965000001</v>
      </c>
      <c r="CX16" s="922">
        <f t="shared" si="88"/>
        <v>-9.6090986570935094E-2</v>
      </c>
      <c r="CZ16" s="911">
        <f t="shared" si="11"/>
        <v>-21925.971199</v>
      </c>
      <c r="DA16" s="922">
        <f t="shared" si="89"/>
        <v>-0.11197524959448267</v>
      </c>
      <c r="DB16" s="911">
        <f t="shared" si="12"/>
        <v>-26512.074404999999</v>
      </c>
      <c r="DC16" s="922">
        <f t="shared" si="90"/>
        <v>-0.12292351945110015</v>
      </c>
      <c r="DD16" s="911">
        <f t="shared" si="13"/>
        <v>-28281.825429</v>
      </c>
      <c r="DE16" s="922">
        <f t="shared" si="91"/>
        <v>-0.10192406076205753</v>
      </c>
      <c r="DF16" s="911">
        <f t="shared" si="14"/>
        <v>-26591.718165999999</v>
      </c>
      <c r="DG16" s="922">
        <f t="shared" si="92"/>
        <v>-8.7870600710894337E-2</v>
      </c>
      <c r="DI16" s="916">
        <f t="shared" si="15"/>
        <v>-128947.85777000002</v>
      </c>
      <c r="DJ16" s="921">
        <f t="shared" si="93"/>
        <v>-0.11760172653485076</v>
      </c>
      <c r="DK16" s="915">
        <v>-9692.4240059999993</v>
      </c>
      <c r="DL16" s="922">
        <f t="shared" si="94"/>
        <v>-0.11154501911220782</v>
      </c>
      <c r="DM16" s="915">
        <v>-9017.6401640000004</v>
      </c>
      <c r="DN16" s="922">
        <f t="shared" si="95"/>
        <v>-9.2871748566520959E-2</v>
      </c>
      <c r="DO16" s="915">
        <v>-8298.0083059999997</v>
      </c>
      <c r="DP16" s="922">
        <f t="shared" si="96"/>
        <v>-0.10225038219935317</v>
      </c>
      <c r="DQ16" s="915">
        <v>-6750.4657370000004</v>
      </c>
      <c r="DR16" s="922">
        <f t="shared" si="97"/>
        <v>-9.8781294440246942E-2</v>
      </c>
      <c r="DS16" s="915">
        <v>-8732.0404710000003</v>
      </c>
      <c r="DT16" s="922">
        <f t="shared" si="98"/>
        <v>-0.1098380084188291</v>
      </c>
      <c r="DU16" s="915">
        <v>-11261.581464999999</v>
      </c>
      <c r="DV16" s="922">
        <f t="shared" si="99"/>
        <v>-0.11282361720242773</v>
      </c>
      <c r="DW16" s="915">
        <v>-12125.892589999999</v>
      </c>
      <c r="DX16" s="922">
        <f t="shared" si="100"/>
        <v>-0.17003841361759903</v>
      </c>
      <c r="DY16" s="915">
        <v>-10532.765178</v>
      </c>
      <c r="DZ16" s="922">
        <f t="shared" si="101"/>
        <v>-0.13745322165691293</v>
      </c>
      <c r="EA16" s="915">
        <v>-11678.095399</v>
      </c>
      <c r="EB16" s="922">
        <f t="shared" si="102"/>
        <v>-0.14573762617818681</v>
      </c>
      <c r="EC16" s="915">
        <v>-12579.009040000001</v>
      </c>
      <c r="ED16" s="922">
        <f t="shared" si="103"/>
        <v>-0.11064337982761437</v>
      </c>
      <c r="EE16" s="915">
        <v>-14468.510743000001</v>
      </c>
      <c r="EF16" s="922">
        <f t="shared" si="104"/>
        <v>-0.10153205113597003</v>
      </c>
      <c r="EG16" s="915">
        <v>-13811.424671000001</v>
      </c>
      <c r="EH16" s="922">
        <f t="shared" si="105"/>
        <v>-0.13892074048171699</v>
      </c>
      <c r="EJ16" s="911">
        <f t="shared" si="16"/>
        <v>-27008.072475999998</v>
      </c>
      <c r="EK16" s="922">
        <f t="shared" si="106"/>
        <v>-0.10186187510786225</v>
      </c>
      <c r="EL16" s="911">
        <f t="shared" si="17"/>
        <v>-26744.087673000002</v>
      </c>
      <c r="EM16" s="922">
        <f t="shared" si="107"/>
        <v>-0.10799035099568084</v>
      </c>
      <c r="EN16" s="911">
        <f t="shared" si="18"/>
        <v>-34336.753166999995</v>
      </c>
      <c r="EO16" s="922">
        <f t="shared" si="108"/>
        <v>-0.15055250232495054</v>
      </c>
      <c r="EP16" s="911">
        <f t="shared" si="19"/>
        <v>-40858.944454000004</v>
      </c>
      <c r="EQ16" s="922">
        <f t="shared" si="109"/>
        <v>-0.11489785460865289</v>
      </c>
      <c r="ES16" s="916">
        <f t="shared" si="20"/>
        <v>-133080.91849124039</v>
      </c>
      <c r="ET16" s="921">
        <f t="shared" si="110"/>
        <v>-8.1409537669176302E-2</v>
      </c>
      <c r="EU16" s="915">
        <v>-10789.762475</v>
      </c>
      <c r="EV16" s="922">
        <f t="shared" si="111"/>
        <v>-7.210965526498582E-2</v>
      </c>
      <c r="EW16" s="915">
        <v>-10435.100371</v>
      </c>
      <c r="EX16" s="922">
        <f t="shared" si="112"/>
        <v>-0.11282069707333411</v>
      </c>
      <c r="EY16" s="915">
        <v>-12649.772245</v>
      </c>
      <c r="EZ16" s="922">
        <f t="shared" si="113"/>
        <v>-0.12571439981254293</v>
      </c>
      <c r="FA16" s="915">
        <v>-10329.700229</v>
      </c>
      <c r="FB16" s="922">
        <f t="shared" si="114"/>
        <v>-8.1781158596458722E-2</v>
      </c>
      <c r="FC16" s="915">
        <v>-9696.0993039999994</v>
      </c>
      <c r="FD16" s="922">
        <f t="shared" si="115"/>
        <v>-8.3427245122528429E-2</v>
      </c>
      <c r="FE16" s="915">
        <v>-10288.428099000001</v>
      </c>
      <c r="FF16" s="922">
        <f t="shared" si="116"/>
        <v>-8.8022209008758484E-2</v>
      </c>
      <c r="FG16" s="915">
        <v>-9102.1058950000006</v>
      </c>
      <c r="FH16" s="922">
        <f t="shared" si="117"/>
        <v>-7.8242161990515993E-2</v>
      </c>
      <c r="FI16" s="915">
        <v>-11055.952606000001</v>
      </c>
      <c r="FJ16" s="922">
        <f t="shared" si="118"/>
        <v>-7.903790430506942E-2</v>
      </c>
      <c r="FK16" s="915">
        <v>-11783.127702</v>
      </c>
      <c r="FL16" s="922">
        <f t="shared" si="119"/>
        <v>-8.3849820563764554E-2</v>
      </c>
      <c r="FM16" s="915">
        <v>-12219.558284999999</v>
      </c>
      <c r="FN16" s="922">
        <f t="shared" si="120"/>
        <v>-6.2169826077115291E-2</v>
      </c>
      <c r="FO16" s="915">
        <v>-13810.62838</v>
      </c>
      <c r="FP16" s="922">
        <f t="shared" si="121"/>
        <v>-6.8166241159505689E-2</v>
      </c>
      <c r="FQ16" s="915">
        <v>-10920.682900240403</v>
      </c>
      <c r="FR16" s="922">
        <f t="shared" si="122"/>
        <v>-7.9915138792417101E-2</v>
      </c>
      <c r="FT16" s="911">
        <f t="shared" si="21"/>
        <v>-33874.635091000004</v>
      </c>
      <c r="FU16" s="922">
        <f t="shared" si="123"/>
        <v>-9.8833112664639053E-2</v>
      </c>
      <c r="FV16" s="911">
        <f t="shared" si="22"/>
        <v>-30314.227631999998</v>
      </c>
      <c r="FW16" s="922">
        <f t="shared" si="124"/>
        <v>-8.4343076620982352E-2</v>
      </c>
      <c r="FX16" s="911">
        <f t="shared" si="23"/>
        <v>-31941.186202999997</v>
      </c>
      <c r="FY16" s="922">
        <f t="shared" si="125"/>
        <v>-8.0508969348498619E-2</v>
      </c>
      <c r="FZ16" s="911">
        <f t="shared" si="24"/>
        <v>-36950.869565240406</v>
      </c>
      <c r="GA16" s="922">
        <f t="shared" si="126"/>
        <v>-6.896302985018421E-2</v>
      </c>
      <c r="GC16" s="916">
        <f t="shared" si="25"/>
        <v>-102294.90751400001</v>
      </c>
      <c r="GD16" s="921">
        <f t="shared" si="127"/>
        <v>-6.6732346785933108E-2</v>
      </c>
      <c r="GE16" s="915">
        <v>-9436.0616399999999</v>
      </c>
      <c r="GF16" s="922">
        <f t="shared" si="128"/>
        <v>-6.8515611704013657E-2</v>
      </c>
      <c r="GG16" s="915">
        <v>-7958.1439229999996</v>
      </c>
      <c r="GH16" s="922">
        <f t="shared" si="129"/>
        <v>-9.1985091551890941E-2</v>
      </c>
      <c r="GI16" s="915">
        <v>-8446.9927239999997</v>
      </c>
      <c r="GJ16" s="922">
        <f t="shared" si="130"/>
        <v>-6.1181954477946207E-2</v>
      </c>
      <c r="GK16" s="915">
        <v>-8943.0461230000001</v>
      </c>
      <c r="GL16" s="922">
        <f t="shared" si="131"/>
        <v>-0.10077789197636658</v>
      </c>
      <c r="GM16" s="915">
        <v>-9991.2715850000004</v>
      </c>
      <c r="GN16" s="922">
        <f t="shared" si="132"/>
        <v>-6.8001588436411214E-2</v>
      </c>
      <c r="GO16" s="915">
        <v>-9191.182847</v>
      </c>
      <c r="GP16" s="922">
        <f t="shared" si="133"/>
        <v>-5.3659636547257555E-2</v>
      </c>
      <c r="GQ16" s="915">
        <v>-8662.4120829999993</v>
      </c>
      <c r="GR16" s="922">
        <f t="shared" si="134"/>
        <v>-6.3315960741205615E-2</v>
      </c>
      <c r="GS16" s="915">
        <v>-7069.2539820000002</v>
      </c>
      <c r="GT16" s="922">
        <f t="shared" si="135"/>
        <v>-6.1304837838011272E-2</v>
      </c>
      <c r="GU16" s="915">
        <v>-7603.8815000000004</v>
      </c>
      <c r="GV16" s="922">
        <f t="shared" si="136"/>
        <v>-7.2950608549431695E-2</v>
      </c>
      <c r="GW16" s="915">
        <v>-9644.7753909999992</v>
      </c>
      <c r="GX16" s="922">
        <f t="shared" si="137"/>
        <v>-6.6123670179851227E-2</v>
      </c>
      <c r="GY16" s="915">
        <v>-7613.269491</v>
      </c>
      <c r="GZ16" s="922">
        <f t="shared" si="138"/>
        <v>-5.3497270597009698E-2</v>
      </c>
      <c r="HA16" s="915">
        <v>-7734.6162249999998</v>
      </c>
      <c r="HB16" s="922">
        <f t="shared" si="139"/>
        <v>-6.4926290399341918E-2</v>
      </c>
      <c r="HD16" s="911">
        <f t="shared" si="26"/>
        <v>-25841.198286999999</v>
      </c>
      <c r="HE16" s="922">
        <f t="shared" si="140"/>
        <v>-7.1325339911675237E-2</v>
      </c>
      <c r="HF16" s="911">
        <f t="shared" si="27"/>
        <v>-28125.500555000002</v>
      </c>
      <c r="HG16" s="922">
        <f t="shared" si="141"/>
        <v>-6.9112251219354617E-2</v>
      </c>
      <c r="HH16" s="911">
        <f t="shared" si="28"/>
        <v>-23335.547565000001</v>
      </c>
      <c r="HI16" s="922">
        <f t="shared" si="142"/>
        <v>-6.5483276009464075E-2</v>
      </c>
      <c r="HJ16" s="911">
        <f t="shared" si="29"/>
        <v>-24992.661107</v>
      </c>
      <c r="HK16" s="922">
        <f t="shared" si="143"/>
        <v>-6.136176971551939E-2</v>
      </c>
      <c r="HM16" s="916">
        <f t="shared" si="30"/>
        <v>-116478.59273400001</v>
      </c>
      <c r="HN16" s="921">
        <f t="shared" si="144"/>
        <v>-6.4666312159275003</v>
      </c>
      <c r="HO16" s="915">
        <v>-7725.2504470000003</v>
      </c>
      <c r="HP16" s="922">
        <f t="shared" si="145"/>
        <v>-9.7566137638172563</v>
      </c>
      <c r="HQ16" s="915">
        <v>-6665.6455409999999</v>
      </c>
      <c r="HR16" s="922">
        <f t="shared" si="146"/>
        <v>-9.9199182095878253</v>
      </c>
      <c r="HS16" s="915">
        <v>-6656.0456869999998</v>
      </c>
      <c r="HT16" s="922">
        <f t="shared" si="147"/>
        <v>-4.608781989738441</v>
      </c>
      <c r="HU16" s="915">
        <v>-8262.8325789999999</v>
      </c>
      <c r="HV16" s="922">
        <f t="shared" si="148"/>
        <v>-6.9463425344082754</v>
      </c>
      <c r="HW16" s="915">
        <v>-9882.2769349999999</v>
      </c>
      <c r="HX16" s="922">
        <f t="shared" si="149"/>
        <v>-4.8058431321214563</v>
      </c>
      <c r="HY16" s="915">
        <v>-12439.988687999999</v>
      </c>
      <c r="HZ16" s="922">
        <f t="shared" si="150"/>
        <v>-7.197605240887496</v>
      </c>
      <c r="IA16" s="915">
        <v>-12392.700841</v>
      </c>
      <c r="IB16" s="922">
        <f t="shared" si="151"/>
        <v>-6.0766667785742943</v>
      </c>
      <c r="IC16" s="915">
        <v>-10768.908163</v>
      </c>
      <c r="ID16" s="922">
        <f t="shared" si="152"/>
        <v>-6.3825611893872081</v>
      </c>
      <c r="IE16" s="915">
        <v>-9836.2261139999991</v>
      </c>
      <c r="IF16" s="922">
        <f t="shared" si="153"/>
        <v>-5.7693415563558403</v>
      </c>
      <c r="IG16" s="915">
        <v>-10133.079890999999</v>
      </c>
      <c r="IH16" s="922">
        <f t="shared" si="154"/>
        <v>-6.6617614859781709</v>
      </c>
      <c r="II16" s="915">
        <v>-10313.677771999999</v>
      </c>
      <c r="IJ16" s="922">
        <f t="shared" si="155"/>
        <v>-6.1979021353341448</v>
      </c>
      <c r="IK16" s="915">
        <v>-11401.960075999999</v>
      </c>
      <c r="IL16" s="922">
        <f t="shared" si="156"/>
        <v>-7.5338114730712711</v>
      </c>
      <c r="IN16" s="911">
        <f t="shared" si="31"/>
        <v>-21046.941675000002</v>
      </c>
      <c r="IO16" s="922">
        <f t="shared" si="157"/>
        <v>-7.2377218483773724</v>
      </c>
      <c r="IP16" s="911">
        <f t="shared" si="32"/>
        <v>-30585.098202000001</v>
      </c>
      <c r="IQ16" s="922">
        <f t="shared" si="158"/>
        <v>-6.1487739423394032</v>
      </c>
      <c r="IR16" s="911">
        <f t="shared" si="33"/>
        <v>-32997.835117999995</v>
      </c>
      <c r="IS16" s="922">
        <f t="shared" si="159"/>
        <v>-6.0752223038265667</v>
      </c>
      <c r="IT16" s="911">
        <f t="shared" si="34"/>
        <v>-31848.717738999996</v>
      </c>
      <c r="IU16" s="922">
        <f t="shared" si="160"/>
        <v>-6.7783721538538249</v>
      </c>
      <c r="IW16" s="916">
        <f t="shared" si="35"/>
        <v>-135860.62383900001</v>
      </c>
      <c r="IX16" s="921">
        <f t="shared" si="161"/>
        <v>-6.8852576697699872</v>
      </c>
      <c r="IY16" s="915">
        <v>-10847.421496999999</v>
      </c>
      <c r="IZ16" s="922">
        <f t="shared" si="162"/>
        <v>-7.1922304253244276</v>
      </c>
      <c r="JA16" s="915">
        <v>-9874.4048490000005</v>
      </c>
      <c r="JB16" s="922">
        <f t="shared" si="163"/>
        <v>-6.634520723793587</v>
      </c>
      <c r="JC16" s="915">
        <v>-9781.8409179999999</v>
      </c>
      <c r="JD16" s="922">
        <f t="shared" si="164"/>
        <v>-5.8303587427114643</v>
      </c>
      <c r="JE16" s="915">
        <v>-10289.039205999999</v>
      </c>
      <c r="JF16" s="922">
        <f t="shared" si="165"/>
        <v>-7.3800381412267688</v>
      </c>
      <c r="JG16" s="915">
        <v>-9652.5779839999996</v>
      </c>
      <c r="JH16" s="922">
        <f t="shared" si="166"/>
        <v>-6.6385944445288194</v>
      </c>
      <c r="JI16" s="915">
        <v>-12393.737075999999</v>
      </c>
      <c r="JJ16" s="922">
        <f t="shared" si="167"/>
        <v>-7.3803984846441253</v>
      </c>
      <c r="JK16" s="915">
        <v>-11936.573877999999</v>
      </c>
      <c r="JL16" s="922">
        <f t="shared" si="168"/>
        <v>-7.3538682598963039</v>
      </c>
      <c r="JM16" s="915">
        <v>-10083.368936000001</v>
      </c>
      <c r="JN16" s="922">
        <f t="shared" si="169"/>
        <v>-6.8172505647395685</v>
      </c>
      <c r="JO16" s="915">
        <v>-11538.864815000001</v>
      </c>
      <c r="JP16" s="922">
        <f t="shared" si="170"/>
        <v>-6.8446335647706231</v>
      </c>
      <c r="JQ16" s="915">
        <v>-11972.965141999999</v>
      </c>
      <c r="JR16" s="922">
        <f t="shared" si="171"/>
        <v>-6.0642213539941174</v>
      </c>
      <c r="JS16" s="915">
        <v>-12931.143966</v>
      </c>
      <c r="JT16" s="922">
        <f t="shared" si="172"/>
        <v>-6.6797660135384298</v>
      </c>
      <c r="JU16" s="915">
        <v>-14558.685572</v>
      </c>
      <c r="JV16" s="922">
        <f t="shared" si="173"/>
        <v>-7.9467458656220273</v>
      </c>
      <c r="JX16" s="911">
        <f t="shared" si="36"/>
        <v>-30503.667264000003</v>
      </c>
      <c r="JY16" s="922">
        <f t="shared" si="174"/>
        <v>-6.5258345121495767</v>
      </c>
      <c r="JZ16" s="911">
        <f t="shared" si="37"/>
        <v>-32335.354265999995</v>
      </c>
      <c r="KA16" s="922">
        <f t="shared" si="175"/>
        <v>-7.1420545251997885</v>
      </c>
      <c r="KB16" s="911">
        <f t="shared" si="38"/>
        <v>-33558.807629000003</v>
      </c>
      <c r="KC16" s="922">
        <f t="shared" si="176"/>
        <v>-7.0088058641900419</v>
      </c>
      <c r="KD16" s="911">
        <f t="shared" si="39"/>
        <v>-39462.794679999999</v>
      </c>
      <c r="KE16" s="922">
        <f t="shared" si="177"/>
        <v>-6.8723450226369973</v>
      </c>
      <c r="KG16" s="916">
        <f t="shared" si="194"/>
        <v>-126011.078134</v>
      </c>
      <c r="KH16" s="921">
        <f t="shared" si="178"/>
        <v>-7.6513788601049475</v>
      </c>
      <c r="KI16" s="915">
        <v>-13450.908071</v>
      </c>
      <c r="KJ16" s="922">
        <f t="shared" si="179"/>
        <v>-6.6491724468282971</v>
      </c>
      <c r="KK16" s="915">
        <v>-12330.29624</v>
      </c>
      <c r="KL16" s="922">
        <f t="shared" si="180"/>
        <v>-7.6316876108222393</v>
      </c>
      <c r="KM16" s="915">
        <v>-12156.383113</v>
      </c>
      <c r="KN16" s="922">
        <f t="shared" si="181"/>
        <v>-13.342833863597232</v>
      </c>
      <c r="KO16" s="915">
        <v>-9056.5415809999995</v>
      </c>
      <c r="KP16" s="922">
        <f t="shared" si="182"/>
        <v>-26.415342344023617</v>
      </c>
      <c r="KQ16" s="915">
        <v>-7555.8563830000003</v>
      </c>
      <c r="KR16" s="922">
        <f t="shared" si="183"/>
        <v>-5.0616011237438929</v>
      </c>
      <c r="KS16" s="915">
        <v>-11682.528601</v>
      </c>
      <c r="KT16" s="922">
        <f t="shared" si="195"/>
        <v>-9.0213123332259144</v>
      </c>
      <c r="KU16" s="915">
        <v>-14138.218854999999</v>
      </c>
      <c r="KV16" s="922">
        <f t="shared" si="184"/>
        <v>-5.5270408087651717</v>
      </c>
      <c r="KW16" s="915">
        <v>-15127.118135000001</v>
      </c>
      <c r="KX16" s="922">
        <f t="shared" si="185"/>
        <v>-6.1605291457175833</v>
      </c>
      <c r="KY16" s="915">
        <v>-15046.769654</v>
      </c>
      <c r="KZ16" s="922">
        <f t="shared" si="186"/>
        <v>-6.1790538095808598</v>
      </c>
      <c r="LA16" s="915">
        <v>-15466.457501000001</v>
      </c>
      <c r="LB16" s="922">
        <f t="shared" si="187"/>
        <v>-11.541055438186726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40"/>
        <v>-37937.587423999998</v>
      </c>
      <c r="LI16" s="922">
        <f t="shared" si="190"/>
        <v>-8.338489843991356</v>
      </c>
      <c r="LJ16" s="911">
        <f t="shared" si="196"/>
        <v>-28294.926565000002</v>
      </c>
      <c r="LK16" s="922">
        <f t="shared" si="191"/>
        <v>-9.0381119298902881</v>
      </c>
      <c r="LL16" s="911">
        <f t="shared" si="41"/>
        <v>-44312.106644</v>
      </c>
      <c r="LM16" s="922">
        <f t="shared" si="192"/>
        <v>-5.9490325207285188</v>
      </c>
      <c r="LN16" s="911">
        <f t="shared" si="42"/>
        <v>-15466.457501000001</v>
      </c>
      <c r="LO16" s="922">
        <f t="shared" si="193"/>
        <v>-11.541055438186726</v>
      </c>
    </row>
    <row r="17" spans="1:327" ht="14.25">
      <c r="A17" s="934"/>
      <c r="B17" s="907"/>
      <c r="C17" s="908" t="s">
        <v>19</v>
      </c>
      <c r="D17" s="907"/>
      <c r="E17" s="909">
        <f t="shared" si="4"/>
        <v>32987.007809881929</v>
      </c>
      <c r="F17" s="921">
        <f t="shared" si="43"/>
        <v>5.0259535957207523E-2</v>
      </c>
      <c r="G17" s="911">
        <v>1171.1735320054795</v>
      </c>
      <c r="H17" s="922">
        <f t="shared" si="44"/>
        <v>2.3766879093622809E-2</v>
      </c>
      <c r="I17" s="911">
        <v>-1108.3760521412114</v>
      </c>
      <c r="J17" s="922">
        <f t="shared" si="45"/>
        <v>-2.1692614891493683E-2</v>
      </c>
      <c r="K17" s="911">
        <v>-1007.1641916944427</v>
      </c>
      <c r="L17" s="922">
        <f t="shared" si="46"/>
        <v>-2.1535816965713838E-2</v>
      </c>
      <c r="M17" s="911">
        <v>5596.2143351066625</v>
      </c>
      <c r="N17" s="922">
        <f t="shared" si="47"/>
        <v>9.2430788611369996E-2</v>
      </c>
      <c r="O17" s="911">
        <v>5493.6305810783961</v>
      </c>
      <c r="P17" s="922">
        <f t="shared" si="47"/>
        <v>9.7203791721074975E-2</v>
      </c>
      <c r="Q17" s="911">
        <v>5234.9580266460616</v>
      </c>
      <c r="R17" s="922">
        <f t="shared" si="48"/>
        <v>0.10793962655664341</v>
      </c>
      <c r="S17" s="911">
        <v>2663.5453675208046</v>
      </c>
      <c r="T17" s="922">
        <f t="shared" si="49"/>
        <v>5.3901722612793516E-2</v>
      </c>
      <c r="U17" s="911">
        <v>-245.83160799420148</v>
      </c>
      <c r="V17" s="922">
        <f t="shared" si="50"/>
        <v>-4.0367038332233939E-3</v>
      </c>
      <c r="W17" s="911">
        <v>2656.9762820381511</v>
      </c>
      <c r="X17" s="922">
        <f t="shared" si="51"/>
        <v>5.0167927187743065E-2</v>
      </c>
      <c r="Y17" s="911">
        <v>2428.1950163338624</v>
      </c>
      <c r="Z17" s="922">
        <f t="shared" si="52"/>
        <v>4.1252815535905568E-2</v>
      </c>
      <c r="AA17" s="911">
        <v>1268.2652855917913</v>
      </c>
      <c r="AB17" s="922">
        <f t="shared" si="53"/>
        <v>2.0068549554784772E-2</v>
      </c>
      <c r="AC17" s="911">
        <v>8835.421235390575</v>
      </c>
      <c r="AD17" s="922">
        <f t="shared" si="54"/>
        <v>0.15155058751853159</v>
      </c>
      <c r="AE17" s="885"/>
      <c r="AF17" s="911">
        <f t="shared" si="0"/>
        <v>-944.36671183017461</v>
      </c>
      <c r="AG17" s="922">
        <f t="shared" si="55"/>
        <v>-6.4181895793893008E-3</v>
      </c>
      <c r="AH17" s="911">
        <f t="shared" si="1"/>
        <v>16324.80294283112</v>
      </c>
      <c r="AI17" s="922">
        <f t="shared" si="56"/>
        <v>9.8603253589925124E-2</v>
      </c>
      <c r="AJ17" s="911">
        <f t="shared" si="2"/>
        <v>5074.6900415647542</v>
      </c>
      <c r="AK17" s="922">
        <f t="shared" si="57"/>
        <v>3.1080518228156481E-2</v>
      </c>
      <c r="AL17" s="911">
        <f t="shared" si="3"/>
        <v>12531.881537316229</v>
      </c>
      <c r="AM17" s="922">
        <f t="shared" si="58"/>
        <v>6.9483323042390951E-2</v>
      </c>
      <c r="AO17" s="911">
        <f t="shared" si="5"/>
        <v>17542.770497483623</v>
      </c>
      <c r="AP17" s="921">
        <f t="shared" si="59"/>
        <v>2.0402281716620022E-2</v>
      </c>
      <c r="AQ17" s="911">
        <v>10647.737085631474</v>
      </c>
      <c r="AR17" s="922">
        <f t="shared" si="60"/>
        <v>0.15221775057804324</v>
      </c>
      <c r="AS17" s="911">
        <v>8853.7023882877147</v>
      </c>
      <c r="AT17" s="922">
        <f t="shared" si="61"/>
        <v>0.18591314702012984</v>
      </c>
      <c r="AU17" s="911">
        <v>11948.881315881763</v>
      </c>
      <c r="AV17" s="922">
        <f t="shared" si="62"/>
        <v>0.17328453000947824</v>
      </c>
      <c r="AW17" s="911">
        <v>4632.4947008180534</v>
      </c>
      <c r="AX17" s="922">
        <f t="shared" si="63"/>
        <v>5.3428903417410765E-2</v>
      </c>
      <c r="AY17" s="911">
        <v>3429.6088034301411</v>
      </c>
      <c r="AZ17" s="922">
        <f t="shared" si="64"/>
        <v>6.3240284849338399E-2</v>
      </c>
      <c r="BA17" s="911">
        <v>-2088.3129601709879</v>
      </c>
      <c r="BB17" s="922">
        <f t="shared" si="65"/>
        <v>-2.8010804264158203E-2</v>
      </c>
      <c r="BC17" s="911">
        <v>-161.01540992315859</v>
      </c>
      <c r="BD17" s="922">
        <f t="shared" si="66"/>
        <v>-2.8842020395756511E-3</v>
      </c>
      <c r="BE17" s="911">
        <v>-4760.9808658785114</v>
      </c>
      <c r="BF17" s="922">
        <f t="shared" si="67"/>
        <v>-6.2999933105359673E-2</v>
      </c>
      <c r="BG17" s="911">
        <v>-7616.1804518569625</v>
      </c>
      <c r="BH17" s="922">
        <f t="shared" si="68"/>
        <v>-9.8642943043971476E-2</v>
      </c>
      <c r="BI17" s="911">
        <v>-3378.0455382140499</v>
      </c>
      <c r="BJ17" s="922">
        <f t="shared" si="69"/>
        <v>-3.5857719358696839E-2</v>
      </c>
      <c r="BK17" s="911">
        <v>-3940.6688393314835</v>
      </c>
      <c r="BL17" s="922">
        <f t="shared" si="70"/>
        <v>-4.8637811673760245E-2</v>
      </c>
      <c r="BM17" s="911">
        <v>-24.449731190368766</v>
      </c>
      <c r="BN17" s="922">
        <f t="shared" si="71"/>
        <v>-3.3044377336277967E-4</v>
      </c>
      <c r="BP17" s="911">
        <f t="shared" si="6"/>
        <v>31450.32078980095</v>
      </c>
      <c r="BQ17" s="922">
        <f t="shared" si="72"/>
        <v>0.16860843656193125</v>
      </c>
      <c r="BR17" s="911">
        <f t="shared" si="7"/>
        <v>5973.7905440772065</v>
      </c>
      <c r="BS17" s="922">
        <f t="shared" si="73"/>
        <v>2.772200288574523E-2</v>
      </c>
      <c r="BT17" s="911">
        <f t="shared" si="8"/>
        <v>-12538.176727658632</v>
      </c>
      <c r="BU17" s="922">
        <f t="shared" si="74"/>
        <v>-6.0104161995081735E-2</v>
      </c>
      <c r="BV17" s="911">
        <f t="shared" si="9"/>
        <v>-7343.1641087359021</v>
      </c>
      <c r="BW17" s="922">
        <f t="shared" si="75"/>
        <v>-2.9464797991620512E-2</v>
      </c>
      <c r="BY17" s="911">
        <f t="shared" si="10"/>
        <v>-1666.3518502716906</v>
      </c>
      <c r="BZ17" s="921">
        <f t="shared" si="76"/>
        <v>-1.6804791520784409E-3</v>
      </c>
      <c r="CA17" s="911">
        <v>9602.8781878300724</v>
      </c>
      <c r="CB17" s="922">
        <f t="shared" si="77"/>
        <v>0.16177030845704216</v>
      </c>
      <c r="CC17" s="911">
        <v>10950.830085082045</v>
      </c>
      <c r="CD17" s="922">
        <f t="shared" si="78"/>
        <v>0.22037873626471291</v>
      </c>
      <c r="CE17" s="911">
        <v>-6424.604329579488</v>
      </c>
      <c r="CF17" s="922">
        <f t="shared" si="79"/>
        <v>-7.4051392262790089E-2</v>
      </c>
      <c r="CG17" s="911">
        <v>-4772.6332680137566</v>
      </c>
      <c r="CH17" s="922">
        <f t="shared" si="80"/>
        <v>-6.3148187946136733E-2</v>
      </c>
      <c r="CI17" s="911">
        <v>8702.5975552958334</v>
      </c>
      <c r="CJ17" s="922">
        <f t="shared" si="81"/>
        <v>0.12839207240284867</v>
      </c>
      <c r="CK17" s="911">
        <v>8948.304148080133</v>
      </c>
      <c r="CL17" s="922">
        <f t="shared" si="82"/>
        <v>0.12373260388041891</v>
      </c>
      <c r="CM17" s="911">
        <v>-4837.5254390994232</v>
      </c>
      <c r="CN17" s="922">
        <f t="shared" si="83"/>
        <v>-5.7355879302944834E-2</v>
      </c>
      <c r="CO17" s="911">
        <v>-2396.2109210652125</v>
      </c>
      <c r="CP17" s="922">
        <f t="shared" si="84"/>
        <v>-2.9173758115964288E-2</v>
      </c>
      <c r="CQ17" s="911">
        <v>-5268.4771124201507</v>
      </c>
      <c r="CR17" s="922">
        <f t="shared" si="85"/>
        <v>-4.7463213502467731E-2</v>
      </c>
      <c r="CS17" s="911">
        <v>-6403.6218559078989</v>
      </c>
      <c r="CT17" s="922">
        <f t="shared" si="86"/>
        <v>-6.3725997499258891E-2</v>
      </c>
      <c r="CU17" s="911">
        <v>-5666.9947807186109</v>
      </c>
      <c r="CV17" s="922">
        <f t="shared" si="87"/>
        <v>-5.7930274459093094E-2</v>
      </c>
      <c r="CW17" s="911">
        <v>-4100.894119755234</v>
      </c>
      <c r="CX17" s="922">
        <f t="shared" si="88"/>
        <v>-3.9313584089818929E-2</v>
      </c>
      <c r="CZ17" s="911">
        <f t="shared" si="11"/>
        <v>14129.10394333263</v>
      </c>
      <c r="DA17" s="922">
        <f t="shared" si="89"/>
        <v>7.2156892218905103E-2</v>
      </c>
      <c r="DB17" s="911">
        <f t="shared" si="12"/>
        <v>12878.26843536221</v>
      </c>
      <c r="DC17" s="922">
        <f t="shared" si="90"/>
        <v>5.9710230754790906E-2</v>
      </c>
      <c r="DD17" s="911">
        <f t="shared" si="13"/>
        <v>-12502.213472584786</v>
      </c>
      <c r="DE17" s="922">
        <f t="shared" si="91"/>
        <v>-4.50563691102241E-2</v>
      </c>
      <c r="DF17" s="911">
        <f t="shared" si="14"/>
        <v>-16171.510756381744</v>
      </c>
      <c r="DG17" s="922">
        <f t="shared" si="92"/>
        <v>-5.3437704013531366E-2</v>
      </c>
      <c r="DI17" s="911">
        <f t="shared" si="15"/>
        <v>23915.095299804998</v>
      </c>
      <c r="DJ17" s="921">
        <f t="shared" si="93"/>
        <v>2.1810804352555023E-2</v>
      </c>
      <c r="DK17" s="911">
        <v>4673.0460073764407</v>
      </c>
      <c r="DL17" s="922">
        <f t="shared" si="94"/>
        <v>5.3779633029090938E-2</v>
      </c>
      <c r="DM17" s="911">
        <v>87.491440189434798</v>
      </c>
      <c r="DN17" s="922">
        <f t="shared" si="95"/>
        <v>9.0106534383954987E-4</v>
      </c>
      <c r="DO17" s="911">
        <v>-1270.7405349246546</v>
      </c>
      <c r="DP17" s="922">
        <f t="shared" si="96"/>
        <v>-1.5658420741553842E-2</v>
      </c>
      <c r="DQ17" s="911">
        <v>-1508.2970620842389</v>
      </c>
      <c r="DR17" s="922">
        <f t="shared" si="97"/>
        <v>-2.207129729974994E-2</v>
      </c>
      <c r="DS17" s="911">
        <v>-546.19106785718031</v>
      </c>
      <c r="DT17" s="922">
        <f t="shared" si="98"/>
        <v>-6.8703917840082836E-3</v>
      </c>
      <c r="DU17" s="911">
        <v>-830.73581893683877</v>
      </c>
      <c r="DV17" s="922">
        <f t="shared" si="99"/>
        <v>-8.3226872107944397E-3</v>
      </c>
      <c r="DW17" s="911">
        <v>10302.228520787969</v>
      </c>
      <c r="DX17" s="922">
        <f t="shared" si="100"/>
        <v>0.14446562027486753</v>
      </c>
      <c r="DY17" s="911">
        <v>1043.510810105945</v>
      </c>
      <c r="DZ17" s="922">
        <f t="shared" si="101"/>
        <v>1.3617879090523215E-2</v>
      </c>
      <c r="EA17" s="911">
        <v>8367.8349216815332</v>
      </c>
      <c r="EB17" s="922">
        <f t="shared" si="102"/>
        <v>0.10442699396352144</v>
      </c>
      <c r="EC17" s="911">
        <v>167.84462238437845</v>
      </c>
      <c r="ED17" s="922">
        <f t="shared" si="103"/>
        <v>1.4763401669752904E-3</v>
      </c>
      <c r="EE17" s="911">
        <v>-1756.9282902847917</v>
      </c>
      <c r="EF17" s="922">
        <f t="shared" si="104"/>
        <v>-1.2329156481964251E-2</v>
      </c>
      <c r="EG17" s="911">
        <v>5186.0317513670016</v>
      </c>
      <c r="EH17" s="922">
        <f t="shared" si="105"/>
        <v>5.2163146686404531E-2</v>
      </c>
      <c r="EJ17" s="911">
        <f t="shared" si="16"/>
        <v>3489.7969126412208</v>
      </c>
      <c r="EK17" s="922">
        <f t="shared" si="106"/>
        <v>1.3161889193801176E-2</v>
      </c>
      <c r="EL17" s="911">
        <f t="shared" si="17"/>
        <v>-2885.2239488782579</v>
      </c>
      <c r="EM17" s="922">
        <f t="shared" si="107"/>
        <v>-1.1650288869456002E-2</v>
      </c>
      <c r="EN17" s="911">
        <f t="shared" si="18"/>
        <v>19713.574252575447</v>
      </c>
      <c r="EO17" s="922">
        <f t="shared" si="108"/>
        <v>8.6435893314057863E-2</v>
      </c>
      <c r="EP17" s="911">
        <f t="shared" si="19"/>
        <v>3596.9480834665883</v>
      </c>
      <c r="EQ17" s="922">
        <f t="shared" si="109"/>
        <v>1.0114838340826431E-2</v>
      </c>
      <c r="ES17" s="911">
        <f t="shared" si="20"/>
        <v>-33461.889401284767</v>
      </c>
      <c r="ET17" s="921">
        <f t="shared" si="110"/>
        <v>-2.0469628377827957E-2</v>
      </c>
      <c r="EU17" s="911">
        <v>-7261.2695982953592</v>
      </c>
      <c r="EV17" s="922">
        <f t="shared" si="111"/>
        <v>-4.8528190377907315E-2</v>
      </c>
      <c r="EW17" s="911">
        <v>3669.9736009478875</v>
      </c>
      <c r="EX17" s="922">
        <f t="shared" si="112"/>
        <v>3.9678485609046063E-2</v>
      </c>
      <c r="EY17" s="911">
        <v>5589.271823254021</v>
      </c>
      <c r="EZ17" s="922">
        <f t="shared" si="113"/>
        <v>5.5546608985570449E-2</v>
      </c>
      <c r="FA17" s="911">
        <v>-5076.2347708879388</v>
      </c>
      <c r="FB17" s="922">
        <f t="shared" si="114"/>
        <v>-4.0189003714295957E-2</v>
      </c>
      <c r="FC17" s="911">
        <v>-7510.5801641349535</v>
      </c>
      <c r="FD17" s="922">
        <f t="shared" si="115"/>
        <v>-6.4622586126690792E-2</v>
      </c>
      <c r="FE17" s="911">
        <v>-2632.4748188281519</v>
      </c>
      <c r="FF17" s="922">
        <f t="shared" si="116"/>
        <v>-2.2522026346833996E-2</v>
      </c>
      <c r="FG17" s="911">
        <v>-4697.8291468584212</v>
      </c>
      <c r="FH17" s="922">
        <f t="shared" si="117"/>
        <v>-4.0382776618120647E-2</v>
      </c>
      <c r="FI17" s="911">
        <v>-2342.9579120287963</v>
      </c>
      <c r="FJ17" s="922">
        <f t="shared" si="118"/>
        <v>-1.674957281756434E-2</v>
      </c>
      <c r="FK17" s="911">
        <v>-3526.017613168573</v>
      </c>
      <c r="FL17" s="922">
        <f t="shared" si="119"/>
        <v>-2.5091465665663226E-2</v>
      </c>
      <c r="FM17" s="911">
        <v>-12447.104379572294</v>
      </c>
      <c r="FN17" s="922">
        <f t="shared" si="120"/>
        <v>-6.3327519407278612E-2</v>
      </c>
      <c r="FO17" s="911">
        <v>8372.4987133519608</v>
      </c>
      <c r="FP17" s="922">
        <f t="shared" si="121"/>
        <v>4.1324822498916655E-2</v>
      </c>
      <c r="FQ17" s="911">
        <v>-5599.1651350641478</v>
      </c>
      <c r="FR17" s="922">
        <f t="shared" si="122"/>
        <v>-4.0973450376483693E-2</v>
      </c>
      <c r="FT17" s="911">
        <f t="shared" si="21"/>
        <v>1997.9758259065493</v>
      </c>
      <c r="FU17" s="922">
        <f t="shared" si="123"/>
        <v>5.8293224228860002E-3</v>
      </c>
      <c r="FV17" s="911">
        <f t="shared" si="22"/>
        <v>-15219.289753851044</v>
      </c>
      <c r="FW17" s="922">
        <f t="shared" si="124"/>
        <v>-4.234453001438062E-2</v>
      </c>
      <c r="FX17" s="911">
        <f t="shared" si="23"/>
        <v>-10566.80467205579</v>
      </c>
      <c r="FY17" s="922">
        <f t="shared" si="125"/>
        <v>-2.6634031311404759E-2</v>
      </c>
      <c r="FZ17" s="911">
        <f t="shared" si="24"/>
        <v>-9673.7708012844814</v>
      </c>
      <c r="GA17" s="922">
        <f t="shared" si="126"/>
        <v>-1.8054583082407136E-2</v>
      </c>
      <c r="GC17" s="911">
        <f t="shared" si="25"/>
        <v>-28182.216735548915</v>
      </c>
      <c r="GD17" s="921">
        <f t="shared" si="127"/>
        <v>-1.8384741783314985E-2</v>
      </c>
      <c r="GE17" s="911">
        <v>-11891.204386404192</v>
      </c>
      <c r="GF17" s="922">
        <f t="shared" si="128"/>
        <v>-8.634249896993397E-2</v>
      </c>
      <c r="GG17" s="911">
        <v>11072.346773653473</v>
      </c>
      <c r="GH17" s="922">
        <f t="shared" si="129"/>
        <v>0.12798095152881531</v>
      </c>
      <c r="GI17" s="911">
        <v>-13137.862325947906</v>
      </c>
      <c r="GJ17" s="922">
        <f t="shared" si="130"/>
        <v>-9.5158137461143308E-2</v>
      </c>
      <c r="GK17" s="911">
        <v>3867.9196480879909</v>
      </c>
      <c r="GL17" s="922">
        <f t="shared" si="131"/>
        <v>4.3587026512786932E-2</v>
      </c>
      <c r="GM17" s="911">
        <v>2490.9943070723821</v>
      </c>
      <c r="GN17" s="922">
        <f t="shared" si="132"/>
        <v>1.6953955082282899E-2</v>
      </c>
      <c r="GO17" s="911">
        <v>-6664.5164138631953</v>
      </c>
      <c r="GP17" s="922">
        <f t="shared" si="133"/>
        <v>-3.8908542511245654E-2</v>
      </c>
      <c r="GQ17" s="911">
        <v>3249.8773795817979</v>
      </c>
      <c r="GR17" s="922">
        <f t="shared" si="134"/>
        <v>2.3754250733829158E-2</v>
      </c>
      <c r="GS17" s="911">
        <v>-2067.8467211647803</v>
      </c>
      <c r="GT17" s="922">
        <f t="shared" si="135"/>
        <v>-1.7932444956377885E-2</v>
      </c>
      <c r="GU17" s="911">
        <v>2454.7731726549537</v>
      </c>
      <c r="GV17" s="922">
        <f t="shared" si="136"/>
        <v>2.3550761120619518E-2</v>
      </c>
      <c r="GW17" s="911">
        <v>-2411.9487811913277</v>
      </c>
      <c r="GX17" s="922">
        <f t="shared" si="137"/>
        <v>-1.6536093297415132E-2</v>
      </c>
      <c r="GY17" s="911">
        <v>-11133.437686781122</v>
      </c>
      <c r="GZ17" s="922">
        <f t="shared" si="138"/>
        <v>-7.8232949629429505E-2</v>
      </c>
      <c r="HA17" s="911">
        <v>-4011.3117012469884</v>
      </c>
      <c r="HB17" s="922">
        <f t="shared" si="139"/>
        <v>-3.3671947103935368E-2</v>
      </c>
      <c r="HD17" s="911">
        <f t="shared" si="26"/>
        <v>-13956.719938698625</v>
      </c>
      <c r="HE17" s="922">
        <f t="shared" si="140"/>
        <v>-3.8522509003792109E-2</v>
      </c>
      <c r="HF17" s="911">
        <f t="shared" si="27"/>
        <v>-305.60245870282233</v>
      </c>
      <c r="HG17" s="922">
        <f t="shared" si="141"/>
        <v>-7.5095104024262946E-4</v>
      </c>
      <c r="HH17" s="911">
        <f t="shared" si="28"/>
        <v>3636.8038310719712</v>
      </c>
      <c r="HI17" s="922">
        <f t="shared" si="142"/>
        <v>1.0205452792526415E-2</v>
      </c>
      <c r="HJ17" s="911">
        <f t="shared" si="29"/>
        <v>-17556.698169219439</v>
      </c>
      <c r="HK17" s="922">
        <f t="shared" si="143"/>
        <v>-4.3105056536888293E-2</v>
      </c>
      <c r="HM17" s="911">
        <f t="shared" si="30"/>
        <v>-91619.193923635845</v>
      </c>
      <c r="HN17" s="921">
        <f t="shared" si="144"/>
        <v>-5.0864929383007382</v>
      </c>
      <c r="HO17" s="911">
        <v>5043.2227665043247</v>
      </c>
      <c r="HP17" s="922">
        <f t="shared" si="145"/>
        <v>6.3693438802078797</v>
      </c>
      <c r="HQ17" s="911">
        <v>3341.9004843042567</v>
      </c>
      <c r="HR17" s="922">
        <f t="shared" si="146"/>
        <v>4.9734687008134406</v>
      </c>
      <c r="HS17" s="911">
        <v>-9580.7213084233808</v>
      </c>
      <c r="HT17" s="922">
        <f t="shared" si="147"/>
        <v>-6.6338871292914243</v>
      </c>
      <c r="HU17" s="911">
        <v>-10090.175263598736</v>
      </c>
      <c r="HV17" s="922">
        <f t="shared" si="148"/>
        <v>-8.4825406957056693</v>
      </c>
      <c r="HW17" s="911">
        <v>-16411.276864234693</v>
      </c>
      <c r="HX17" s="922">
        <f t="shared" si="149"/>
        <v>-7.98095648665669</v>
      </c>
      <c r="HY17" s="911">
        <v>-12179.828350782307</v>
      </c>
      <c r="HZ17" s="922">
        <f t="shared" si="150"/>
        <v>-7.0470800713240038</v>
      </c>
      <c r="IA17" s="911">
        <v>-27504.693410937689</v>
      </c>
      <c r="IB17" s="922">
        <f t="shared" si="151"/>
        <v>-13.486717613013049</v>
      </c>
      <c r="IC17" s="911">
        <v>-6504.6642329573951</v>
      </c>
      <c r="ID17" s="922">
        <f t="shared" si="152"/>
        <v>-3.8552113970023263</v>
      </c>
      <c r="IE17" s="911">
        <v>-8494.7917272100021</v>
      </c>
      <c r="IF17" s="922">
        <f t="shared" si="153"/>
        <v>-4.9825364277286148</v>
      </c>
      <c r="IG17" s="911">
        <v>-3190.4630067618418</v>
      </c>
      <c r="IH17" s="922">
        <f t="shared" si="154"/>
        <v>-2.0974968923082926</v>
      </c>
      <c r="II17" s="911">
        <v>-6971.3670431849314</v>
      </c>
      <c r="IJ17" s="922">
        <f t="shared" si="155"/>
        <v>-4.1893737266502971</v>
      </c>
      <c r="IK17" s="911">
        <v>923.6640336465498</v>
      </c>
      <c r="IL17" s="922">
        <f t="shared" si="156"/>
        <v>0.61030828450250973</v>
      </c>
      <c r="IN17" s="911">
        <f t="shared" si="31"/>
        <v>-1195.5980576147995</v>
      </c>
      <c r="IO17" s="922">
        <f t="shared" si="157"/>
        <v>-0.41114791484194013</v>
      </c>
      <c r="IP17" s="911">
        <f t="shared" si="32"/>
        <v>-38681.280478615736</v>
      </c>
      <c r="IQ17" s="922">
        <f t="shared" si="158"/>
        <v>-7.7764160798961059</v>
      </c>
      <c r="IR17" s="911">
        <f t="shared" si="33"/>
        <v>-42504.149371105086</v>
      </c>
      <c r="IS17" s="922">
        <f t="shared" si="159"/>
        <v>-7.8254271936662869</v>
      </c>
      <c r="IT17" s="911">
        <f t="shared" si="34"/>
        <v>-9238.1660163002234</v>
      </c>
      <c r="IU17" s="922">
        <f t="shared" si="160"/>
        <v>-1.9661616455248325</v>
      </c>
      <c r="IW17" s="911">
        <f t="shared" si="35"/>
        <v>-106008.40962203941</v>
      </c>
      <c r="IX17" s="921">
        <f t="shared" si="161"/>
        <v>-5.3723823340839276</v>
      </c>
      <c r="IY17" s="911">
        <v>-4106.6598336893076</v>
      </c>
      <c r="IZ17" s="922">
        <f t="shared" si="162"/>
        <v>-2.7228631071897205</v>
      </c>
      <c r="JA17" s="911">
        <v>-4892.1667622669192</v>
      </c>
      <c r="JB17" s="922">
        <f t="shared" si="163"/>
        <v>-3.2870013195581147</v>
      </c>
      <c r="JC17" s="911">
        <v>-13748.718457816751</v>
      </c>
      <c r="JD17" s="922">
        <f t="shared" si="164"/>
        <v>-8.1947724905344224</v>
      </c>
      <c r="JE17" s="911">
        <v>-10172.316626001149</v>
      </c>
      <c r="JF17" s="922">
        <f t="shared" si="165"/>
        <v>-7.2963163208422595</v>
      </c>
      <c r="JG17" s="911">
        <v>-5484.6829801713466</v>
      </c>
      <c r="JH17" s="922">
        <f t="shared" si="166"/>
        <v>-3.7721100023766745</v>
      </c>
      <c r="JI17" s="911">
        <v>-11549.982662283699</v>
      </c>
      <c r="JJ17" s="922">
        <f t="shared" si="167"/>
        <v>-6.8779476291662895</v>
      </c>
      <c r="JK17" s="911">
        <v>-8945.2877042230975</v>
      </c>
      <c r="JL17" s="922">
        <f t="shared" si="168"/>
        <v>-5.5110007273501598</v>
      </c>
      <c r="JM17" s="911">
        <v>-5721.0677448841161</v>
      </c>
      <c r="JN17" s="922">
        <f t="shared" si="169"/>
        <v>-3.8679485559115481</v>
      </c>
      <c r="JO17" s="911">
        <v>-11719.167599810287</v>
      </c>
      <c r="JP17" s="922">
        <f t="shared" si="170"/>
        <v>-6.9515857227619211</v>
      </c>
      <c r="JQ17" s="911">
        <v>-12206.767228258279</v>
      </c>
      <c r="JR17" s="922">
        <f t="shared" si="171"/>
        <v>-6.1826404412695188</v>
      </c>
      <c r="JS17" s="911">
        <v>-9599.5710363006801</v>
      </c>
      <c r="JT17" s="922">
        <f t="shared" si="172"/>
        <v>-4.9587947146384099</v>
      </c>
      <c r="JU17" s="911">
        <v>-7862.0209863337805</v>
      </c>
      <c r="JV17" s="922">
        <f t="shared" si="173"/>
        <v>-4.2914233197495131</v>
      </c>
      <c r="JX17" s="911">
        <f t="shared" si="36"/>
        <v>-22747.545053772978</v>
      </c>
      <c r="JY17" s="922">
        <f t="shared" si="174"/>
        <v>-4.8665202545591555</v>
      </c>
      <c r="JZ17" s="911">
        <f t="shared" si="37"/>
        <v>-27206.982268456195</v>
      </c>
      <c r="KA17" s="922">
        <f t="shared" si="175"/>
        <v>-6.0093280323752367</v>
      </c>
      <c r="KB17" s="911">
        <f t="shared" si="38"/>
        <v>-26385.523048917501</v>
      </c>
      <c r="KC17" s="922">
        <f t="shared" si="176"/>
        <v>-5.5106549290853071</v>
      </c>
      <c r="KD17" s="911">
        <f t="shared" si="39"/>
        <v>-29668.35925089274</v>
      </c>
      <c r="KE17" s="922">
        <f t="shared" si="177"/>
        <v>-5.1666690785843512</v>
      </c>
      <c r="KG17" s="911">
        <f t="shared" si="194"/>
        <v>-47749.247647983095</v>
      </c>
      <c r="KH17" s="921">
        <f t="shared" si="178"/>
        <v>-2.8993290863774979</v>
      </c>
      <c r="KI17" s="911">
        <v>-6820.5565331776452</v>
      </c>
      <c r="KJ17" s="922">
        <f t="shared" si="179"/>
        <v>-3.3715981354608973</v>
      </c>
      <c r="KK17" s="911">
        <v>-7605.6583501343557</v>
      </c>
      <c r="KL17" s="922">
        <f t="shared" si="180"/>
        <v>-4.7074301762977822</v>
      </c>
      <c r="KM17" s="911">
        <v>8631.2625126688945</v>
      </c>
      <c r="KN17" s="922">
        <f t="shared" si="181"/>
        <v>9.4736650423988547</v>
      </c>
      <c r="KO17" s="911">
        <v>15744.834663936246</v>
      </c>
      <c r="KP17" s="922">
        <f t="shared" si="182"/>
        <v>45.923180949167879</v>
      </c>
      <c r="KQ17" s="911">
        <v>-12699.151151077473</v>
      </c>
      <c r="KR17" s="922">
        <f t="shared" si="183"/>
        <v>-8.5070486360099586</v>
      </c>
      <c r="KS17" s="911">
        <v>513.14812651398825</v>
      </c>
      <c r="KT17" s="922">
        <f t="shared" si="195"/>
        <v>0.39625578336663847</v>
      </c>
      <c r="KU17" s="911">
        <v>-25738.486632214772</v>
      </c>
      <c r="KV17" s="922">
        <f t="shared" si="184"/>
        <v>-10.061922752157589</v>
      </c>
      <c r="KW17" s="911">
        <v>-12618.219482934976</v>
      </c>
      <c r="KX17" s="922">
        <f t="shared" si="185"/>
        <v>-5.138778463812292</v>
      </c>
      <c r="KY17" s="911">
        <v>-14158.790305491479</v>
      </c>
      <c r="KZ17" s="922">
        <f t="shared" si="186"/>
        <v>-5.8143993154667628</v>
      </c>
      <c r="LA17" s="911">
        <v>7002.3695039284794</v>
      </c>
      <c r="LB17" s="922">
        <f t="shared" si="187"/>
        <v>5.2251612651624644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40"/>
        <v>-5794.9523706431064</v>
      </c>
      <c r="LI17" s="922">
        <f t="shared" si="190"/>
        <v>-1.2737012227206717</v>
      </c>
      <c r="LJ17" s="911">
        <f t="shared" si="196"/>
        <v>3558.8316393727619</v>
      </c>
      <c r="LK17" s="922">
        <f t="shared" si="191"/>
        <v>1.1367804267805834</v>
      </c>
      <c r="LL17" s="911">
        <f t="shared" si="41"/>
        <v>-52515.496420641226</v>
      </c>
      <c r="LM17" s="922">
        <f t="shared" si="192"/>
        <v>-7.0503620727970731</v>
      </c>
      <c r="LN17" s="911">
        <f t="shared" si="42"/>
        <v>7002.3695039284794</v>
      </c>
      <c r="LO17" s="922">
        <f t="shared" si="193"/>
        <v>5.2251612651624644</v>
      </c>
    </row>
    <row r="18" spans="1:327" ht="14.25">
      <c r="A18" s="934"/>
      <c r="B18" s="907"/>
      <c r="C18" s="908" t="s">
        <v>20</v>
      </c>
      <c r="D18" s="907"/>
      <c r="E18" s="914">
        <f t="shared" si="4"/>
        <v>0</v>
      </c>
      <c r="F18" s="923">
        <f t="shared" si="43"/>
        <v>0</v>
      </c>
      <c r="G18" s="915">
        <v>0</v>
      </c>
      <c r="H18" s="924">
        <f t="shared" si="44"/>
        <v>0</v>
      </c>
      <c r="I18" s="915"/>
      <c r="J18" s="924">
        <f t="shared" si="45"/>
        <v>0</v>
      </c>
      <c r="K18" s="915"/>
      <c r="L18" s="924">
        <f t="shared" si="46"/>
        <v>0</v>
      </c>
      <c r="M18" s="915"/>
      <c r="N18" s="924">
        <f t="shared" si="47"/>
        <v>0</v>
      </c>
      <c r="O18" s="915"/>
      <c r="P18" s="924">
        <f t="shared" si="47"/>
        <v>0</v>
      </c>
      <c r="Q18" s="915"/>
      <c r="R18" s="924">
        <f t="shared" si="48"/>
        <v>0</v>
      </c>
      <c r="S18" s="915"/>
      <c r="T18" s="924">
        <f t="shared" si="49"/>
        <v>0</v>
      </c>
      <c r="U18" s="915"/>
      <c r="V18" s="924">
        <f t="shared" si="50"/>
        <v>0</v>
      </c>
      <c r="W18" s="915"/>
      <c r="X18" s="924">
        <f t="shared" si="51"/>
        <v>0</v>
      </c>
      <c r="Y18" s="915"/>
      <c r="Z18" s="924">
        <f t="shared" si="52"/>
        <v>0</v>
      </c>
      <c r="AA18" s="915"/>
      <c r="AB18" s="924">
        <f t="shared" si="53"/>
        <v>0</v>
      </c>
      <c r="AC18" s="915"/>
      <c r="AD18" s="924">
        <f t="shared" si="54"/>
        <v>0</v>
      </c>
      <c r="AE18" s="885"/>
      <c r="AF18" s="911">
        <f t="shared" si="0"/>
        <v>0</v>
      </c>
      <c r="AG18" s="924">
        <f t="shared" si="55"/>
        <v>0</v>
      </c>
      <c r="AH18" s="911">
        <f t="shared" si="1"/>
        <v>0</v>
      </c>
      <c r="AI18" s="924">
        <f t="shared" si="56"/>
        <v>0</v>
      </c>
      <c r="AJ18" s="911">
        <f t="shared" si="2"/>
        <v>0</v>
      </c>
      <c r="AK18" s="924">
        <f t="shared" si="57"/>
        <v>0</v>
      </c>
      <c r="AL18" s="911">
        <f t="shared" si="3"/>
        <v>0</v>
      </c>
      <c r="AM18" s="924">
        <f t="shared" si="58"/>
        <v>0</v>
      </c>
      <c r="AO18" s="916">
        <f t="shared" si="5"/>
        <v>0</v>
      </c>
      <c r="AP18" s="923">
        <f t="shared" si="59"/>
        <v>0</v>
      </c>
      <c r="AQ18" s="915"/>
      <c r="AR18" s="924">
        <f t="shared" si="60"/>
        <v>0</v>
      </c>
      <c r="AS18" s="915"/>
      <c r="AT18" s="924">
        <f t="shared" si="61"/>
        <v>0</v>
      </c>
      <c r="AU18" s="915"/>
      <c r="AV18" s="924">
        <f t="shared" si="62"/>
        <v>0</v>
      </c>
      <c r="AW18" s="915"/>
      <c r="AX18" s="924">
        <f t="shared" si="63"/>
        <v>0</v>
      </c>
      <c r="AY18" s="915">
        <v>0</v>
      </c>
      <c r="AZ18" s="924">
        <f t="shared" si="64"/>
        <v>0</v>
      </c>
      <c r="BA18" s="915"/>
      <c r="BB18" s="924">
        <f t="shared" si="65"/>
        <v>0</v>
      </c>
      <c r="BC18" s="915"/>
      <c r="BD18" s="924">
        <f t="shared" si="66"/>
        <v>0</v>
      </c>
      <c r="BE18" s="915"/>
      <c r="BF18" s="924">
        <f t="shared" si="67"/>
        <v>0</v>
      </c>
      <c r="BG18" s="915">
        <v>0</v>
      </c>
      <c r="BH18" s="924">
        <f t="shared" si="68"/>
        <v>0</v>
      </c>
      <c r="BI18" s="915">
        <v>0</v>
      </c>
      <c r="BJ18" s="924">
        <f t="shared" si="69"/>
        <v>0</v>
      </c>
      <c r="BK18" s="915">
        <v>0</v>
      </c>
      <c r="BL18" s="924">
        <f t="shared" si="70"/>
        <v>0</v>
      </c>
      <c r="BM18" s="915">
        <v>0</v>
      </c>
      <c r="BN18" s="924">
        <f t="shared" si="71"/>
        <v>0</v>
      </c>
      <c r="BP18" s="911">
        <f t="shared" si="6"/>
        <v>0</v>
      </c>
      <c r="BQ18" s="924">
        <f t="shared" si="72"/>
        <v>0</v>
      </c>
      <c r="BR18" s="911">
        <f t="shared" si="7"/>
        <v>0</v>
      </c>
      <c r="BS18" s="924">
        <f t="shared" si="73"/>
        <v>0</v>
      </c>
      <c r="BT18" s="911">
        <f t="shared" si="8"/>
        <v>0</v>
      </c>
      <c r="BU18" s="924">
        <f t="shared" si="74"/>
        <v>0</v>
      </c>
      <c r="BV18" s="911">
        <f t="shared" si="9"/>
        <v>0</v>
      </c>
      <c r="BW18" s="924">
        <f t="shared" si="75"/>
        <v>0</v>
      </c>
      <c r="BY18" s="916">
        <f t="shared" si="10"/>
        <v>0</v>
      </c>
      <c r="BZ18" s="923">
        <f t="shared" si="76"/>
        <v>0</v>
      </c>
      <c r="CA18" s="915">
        <v>0</v>
      </c>
      <c r="CB18" s="924">
        <f t="shared" si="77"/>
        <v>0</v>
      </c>
      <c r="CC18" s="915">
        <v>0</v>
      </c>
      <c r="CD18" s="924">
        <f t="shared" si="78"/>
        <v>0</v>
      </c>
      <c r="CE18" s="915">
        <v>0</v>
      </c>
      <c r="CF18" s="924">
        <f t="shared" si="79"/>
        <v>0</v>
      </c>
      <c r="CG18" s="915">
        <v>0</v>
      </c>
      <c r="CH18" s="924">
        <f t="shared" si="80"/>
        <v>0</v>
      </c>
      <c r="CI18" s="915">
        <v>0</v>
      </c>
      <c r="CJ18" s="924">
        <f t="shared" si="81"/>
        <v>0</v>
      </c>
      <c r="CK18" s="915">
        <v>0</v>
      </c>
      <c r="CL18" s="924">
        <f t="shared" si="82"/>
        <v>0</v>
      </c>
      <c r="CM18" s="915">
        <v>0</v>
      </c>
      <c r="CN18" s="924">
        <f t="shared" si="83"/>
        <v>0</v>
      </c>
      <c r="CO18" s="915">
        <v>0</v>
      </c>
      <c r="CP18" s="924">
        <f t="shared" si="84"/>
        <v>0</v>
      </c>
      <c r="CQ18" s="915">
        <v>0</v>
      </c>
      <c r="CR18" s="924">
        <f t="shared" si="85"/>
        <v>0</v>
      </c>
      <c r="CS18" s="915">
        <v>0</v>
      </c>
      <c r="CT18" s="924">
        <f t="shared" si="86"/>
        <v>0</v>
      </c>
      <c r="CU18" s="915">
        <v>0</v>
      </c>
      <c r="CV18" s="924">
        <f t="shared" si="87"/>
        <v>0</v>
      </c>
      <c r="CW18" s="915">
        <v>0</v>
      </c>
      <c r="CX18" s="924">
        <f t="shared" si="88"/>
        <v>0</v>
      </c>
      <c r="CZ18" s="911">
        <f t="shared" si="11"/>
        <v>0</v>
      </c>
      <c r="DA18" s="924">
        <f t="shared" si="89"/>
        <v>0</v>
      </c>
      <c r="DB18" s="911">
        <f t="shared" si="12"/>
        <v>0</v>
      </c>
      <c r="DC18" s="924">
        <f t="shared" si="90"/>
        <v>0</v>
      </c>
      <c r="DD18" s="911">
        <f t="shared" si="13"/>
        <v>0</v>
      </c>
      <c r="DE18" s="924">
        <f t="shared" si="91"/>
        <v>0</v>
      </c>
      <c r="DF18" s="911">
        <f t="shared" si="14"/>
        <v>0</v>
      </c>
      <c r="DG18" s="924">
        <f t="shared" si="92"/>
        <v>0</v>
      </c>
      <c r="DI18" s="916">
        <f t="shared" si="15"/>
        <v>0</v>
      </c>
      <c r="DJ18" s="923">
        <f t="shared" si="93"/>
        <v>0</v>
      </c>
      <c r="DK18" s="915">
        <v>0</v>
      </c>
      <c r="DL18" s="924">
        <f t="shared" si="94"/>
        <v>0</v>
      </c>
      <c r="DM18" s="915">
        <v>0</v>
      </c>
      <c r="DN18" s="924">
        <f t="shared" si="95"/>
        <v>0</v>
      </c>
      <c r="DO18" s="915">
        <v>0</v>
      </c>
      <c r="DP18" s="924">
        <f t="shared" si="96"/>
        <v>0</v>
      </c>
      <c r="DQ18" s="915">
        <v>0</v>
      </c>
      <c r="DR18" s="924">
        <f t="shared" si="97"/>
        <v>0</v>
      </c>
      <c r="DS18" s="915">
        <v>0</v>
      </c>
      <c r="DT18" s="924">
        <f t="shared" si="98"/>
        <v>0</v>
      </c>
      <c r="DU18" s="915">
        <v>0</v>
      </c>
      <c r="DV18" s="924">
        <f t="shared" si="99"/>
        <v>0</v>
      </c>
      <c r="DW18" s="915">
        <v>0</v>
      </c>
      <c r="DX18" s="924">
        <f t="shared" si="100"/>
        <v>0</v>
      </c>
      <c r="DY18" s="915">
        <v>0</v>
      </c>
      <c r="DZ18" s="924">
        <f t="shared" si="101"/>
        <v>0</v>
      </c>
      <c r="EA18" s="915">
        <v>0</v>
      </c>
      <c r="EB18" s="924">
        <f t="shared" si="102"/>
        <v>0</v>
      </c>
      <c r="EC18" s="915">
        <v>0</v>
      </c>
      <c r="ED18" s="924">
        <f t="shared" si="103"/>
        <v>0</v>
      </c>
      <c r="EE18" s="915">
        <v>0</v>
      </c>
      <c r="EF18" s="924">
        <f t="shared" si="104"/>
        <v>0</v>
      </c>
      <c r="EG18" s="915">
        <v>0</v>
      </c>
      <c r="EH18" s="924">
        <f t="shared" si="105"/>
        <v>0</v>
      </c>
      <c r="EJ18" s="911">
        <f t="shared" si="16"/>
        <v>0</v>
      </c>
      <c r="EK18" s="924">
        <f t="shared" si="106"/>
        <v>0</v>
      </c>
      <c r="EL18" s="911">
        <f t="shared" si="17"/>
        <v>0</v>
      </c>
      <c r="EM18" s="924">
        <f t="shared" si="107"/>
        <v>0</v>
      </c>
      <c r="EN18" s="911">
        <f t="shared" si="18"/>
        <v>0</v>
      </c>
      <c r="EO18" s="924">
        <f t="shared" si="108"/>
        <v>0</v>
      </c>
      <c r="EP18" s="911">
        <f t="shared" si="19"/>
        <v>0</v>
      </c>
      <c r="EQ18" s="924">
        <f t="shared" si="109"/>
        <v>0</v>
      </c>
      <c r="ES18" s="916">
        <f t="shared" si="20"/>
        <v>0</v>
      </c>
      <c r="ET18" s="923">
        <f t="shared" si="110"/>
        <v>0</v>
      </c>
      <c r="EU18" s="915">
        <v>0</v>
      </c>
      <c r="EV18" s="924">
        <f t="shared" si="111"/>
        <v>0</v>
      </c>
      <c r="EW18" s="915">
        <v>0</v>
      </c>
      <c r="EX18" s="924">
        <f t="shared" si="112"/>
        <v>0</v>
      </c>
      <c r="EY18" s="915">
        <v>0</v>
      </c>
      <c r="EZ18" s="924">
        <f t="shared" si="113"/>
        <v>0</v>
      </c>
      <c r="FA18" s="915">
        <v>0</v>
      </c>
      <c r="FB18" s="924">
        <f t="shared" si="114"/>
        <v>0</v>
      </c>
      <c r="FC18" s="915">
        <v>0</v>
      </c>
      <c r="FD18" s="924">
        <f t="shared" si="115"/>
        <v>0</v>
      </c>
      <c r="FE18" s="915">
        <v>0</v>
      </c>
      <c r="FF18" s="924">
        <f t="shared" si="116"/>
        <v>0</v>
      </c>
      <c r="FG18" s="915">
        <v>0</v>
      </c>
      <c r="FH18" s="924">
        <f t="shared" si="117"/>
        <v>0</v>
      </c>
      <c r="FI18" s="915">
        <v>0</v>
      </c>
      <c r="FJ18" s="924">
        <f t="shared" si="118"/>
        <v>0</v>
      </c>
      <c r="FK18" s="915">
        <v>0</v>
      </c>
      <c r="FL18" s="924">
        <f t="shared" si="119"/>
        <v>0</v>
      </c>
      <c r="FM18" s="915">
        <v>0</v>
      </c>
      <c r="FN18" s="924">
        <f t="shared" si="120"/>
        <v>0</v>
      </c>
      <c r="FO18" s="915">
        <v>0</v>
      </c>
      <c r="FP18" s="924">
        <f t="shared" si="121"/>
        <v>0</v>
      </c>
      <c r="FQ18" s="915">
        <v>0</v>
      </c>
      <c r="FR18" s="924">
        <f t="shared" si="122"/>
        <v>0</v>
      </c>
      <c r="FT18" s="911">
        <f t="shared" si="21"/>
        <v>0</v>
      </c>
      <c r="FU18" s="924">
        <f t="shared" si="123"/>
        <v>0</v>
      </c>
      <c r="FV18" s="911">
        <f t="shared" si="22"/>
        <v>0</v>
      </c>
      <c r="FW18" s="924">
        <f t="shared" si="124"/>
        <v>0</v>
      </c>
      <c r="FX18" s="911">
        <f t="shared" si="23"/>
        <v>0</v>
      </c>
      <c r="FY18" s="924">
        <f t="shared" si="125"/>
        <v>0</v>
      </c>
      <c r="FZ18" s="911">
        <f t="shared" si="24"/>
        <v>0</v>
      </c>
      <c r="GA18" s="924">
        <f t="shared" si="126"/>
        <v>0</v>
      </c>
      <c r="GC18" s="916">
        <f t="shared" si="25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D18" s="911">
        <f t="shared" si="26"/>
        <v>0</v>
      </c>
      <c r="HE18" s="924">
        <f t="shared" si="140"/>
        <v>0</v>
      </c>
      <c r="HF18" s="911">
        <f t="shared" si="27"/>
        <v>0</v>
      </c>
      <c r="HG18" s="924">
        <f t="shared" si="141"/>
        <v>0</v>
      </c>
      <c r="HH18" s="911">
        <f t="shared" si="28"/>
        <v>0</v>
      </c>
      <c r="HI18" s="924">
        <f t="shared" si="142"/>
        <v>0</v>
      </c>
      <c r="HJ18" s="911">
        <f t="shared" si="29"/>
        <v>0</v>
      </c>
      <c r="HK18" s="924">
        <f t="shared" si="143"/>
        <v>0</v>
      </c>
      <c r="HM18" s="916">
        <f t="shared" si="30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31"/>
        <v>0</v>
      </c>
      <c r="IO18" s="924">
        <f t="shared" si="157"/>
        <v>0</v>
      </c>
      <c r="IP18" s="911">
        <f t="shared" si="32"/>
        <v>0</v>
      </c>
      <c r="IQ18" s="924">
        <f t="shared" si="158"/>
        <v>0</v>
      </c>
      <c r="IR18" s="911">
        <f t="shared" si="33"/>
        <v>0</v>
      </c>
      <c r="IS18" s="924">
        <f t="shared" si="159"/>
        <v>0</v>
      </c>
      <c r="IT18" s="911">
        <f t="shared" si="34"/>
        <v>0</v>
      </c>
      <c r="IU18" s="924">
        <f t="shared" si="160"/>
        <v>0</v>
      </c>
      <c r="IW18" s="916">
        <f t="shared" si="35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6"/>
        <v>0</v>
      </c>
      <c r="JY18" s="924">
        <f t="shared" si="174"/>
        <v>0</v>
      </c>
      <c r="JZ18" s="911">
        <f t="shared" si="37"/>
        <v>0</v>
      </c>
      <c r="KA18" s="924">
        <f t="shared" si="175"/>
        <v>0</v>
      </c>
      <c r="KB18" s="911">
        <f t="shared" si="38"/>
        <v>0</v>
      </c>
      <c r="KC18" s="924">
        <f t="shared" si="176"/>
        <v>0</v>
      </c>
      <c r="KD18" s="911">
        <f t="shared" si="39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40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41"/>
        <v>0</v>
      </c>
      <c r="LM18" s="924">
        <f t="shared" si="192"/>
        <v>0</v>
      </c>
      <c r="LN18" s="911">
        <f t="shared" si="42"/>
        <v>0</v>
      </c>
      <c r="LO18" s="924">
        <f t="shared" si="193"/>
        <v>0</v>
      </c>
    </row>
    <row r="19" spans="1:327" ht="14.25">
      <c r="A19" s="1081"/>
      <c r="B19" s="925"/>
      <c r="C19" s="926" t="s">
        <v>21</v>
      </c>
      <c r="D19" s="925"/>
      <c r="E19" s="927">
        <f t="shared" si="4"/>
        <v>-548637.24814152101</v>
      </c>
      <c r="F19" s="928">
        <f t="shared" si="43"/>
        <v>-0.83591254045696539</v>
      </c>
      <c r="G19" s="929">
        <v>-42740.430030242722</v>
      </c>
      <c r="H19" s="930">
        <f t="shared" si="44"/>
        <v>-0.8673408382093386</v>
      </c>
      <c r="I19" s="929">
        <v>-44895.743365924565</v>
      </c>
      <c r="J19" s="930">
        <f t="shared" si="45"/>
        <v>-0.87867837745402189</v>
      </c>
      <c r="K19" s="929">
        <v>-41646.758262755611</v>
      </c>
      <c r="L19" s="930">
        <f t="shared" si="46"/>
        <v>-0.89051712775163805</v>
      </c>
      <c r="M19" s="929">
        <v>-48772.626023905097</v>
      </c>
      <c r="N19" s="930">
        <f t="shared" si="47"/>
        <v>-0.80556104825299768</v>
      </c>
      <c r="O19" s="929">
        <v>-47756.307276605403</v>
      </c>
      <c r="P19" s="930">
        <f t="shared" si="47"/>
        <v>-0.84499568679981552</v>
      </c>
      <c r="Q19" s="929">
        <v>-38714.56726981001</v>
      </c>
      <c r="R19" s="930">
        <f t="shared" si="48"/>
        <v>-0.79825586225046452</v>
      </c>
      <c r="S19" s="929">
        <v>-41439.173303379714</v>
      </c>
      <c r="T19" s="930">
        <f t="shared" si="49"/>
        <v>-0.83859762703471397</v>
      </c>
      <c r="U19" s="929">
        <v>-54546.813368927214</v>
      </c>
      <c r="V19" s="930">
        <f t="shared" si="50"/>
        <v>-0.89569169893589617</v>
      </c>
      <c r="W19" s="929">
        <v>-42699.302418495587</v>
      </c>
      <c r="X19" s="930">
        <f t="shared" si="51"/>
        <v>-0.80623056712244645</v>
      </c>
      <c r="Y19" s="929">
        <v>-47674.228215744122</v>
      </c>
      <c r="Z19" s="930">
        <f t="shared" si="52"/>
        <v>-0.8099415941352659</v>
      </c>
      <c r="AA19" s="929">
        <v>-49994.34629493588</v>
      </c>
      <c r="AB19" s="930">
        <f t="shared" si="53"/>
        <v>-0.79109160163666392</v>
      </c>
      <c r="AC19" s="929">
        <v>-47756.952310795066</v>
      </c>
      <c r="AD19" s="930">
        <f t="shared" si="54"/>
        <v>-0.81915666361271633</v>
      </c>
      <c r="AE19" s="885"/>
      <c r="AF19" s="929">
        <f t="shared" si="0"/>
        <v>-129282.9316589229</v>
      </c>
      <c r="AG19" s="930">
        <f t="shared" si="55"/>
        <v>-0.87864423255466695</v>
      </c>
      <c r="AH19" s="929">
        <f t="shared" si="1"/>
        <v>-135243.50057032052</v>
      </c>
      <c r="AI19" s="930">
        <f t="shared" si="56"/>
        <v>-0.81688270479127778</v>
      </c>
      <c r="AJ19" s="929">
        <f t="shared" si="2"/>
        <v>-138685.28909080251</v>
      </c>
      <c r="AK19" s="930">
        <f t="shared" si="57"/>
        <v>-0.8493938782977859</v>
      </c>
      <c r="AL19" s="929">
        <f t="shared" si="3"/>
        <v>-145425.52682147507</v>
      </c>
      <c r="AM19" s="930">
        <f t="shared" si="58"/>
        <v>-0.80631538278252901</v>
      </c>
      <c r="AO19" s="929">
        <f t="shared" si="5"/>
        <v>-713161.33692241088</v>
      </c>
      <c r="AP19" s="928">
        <f t="shared" si="59"/>
        <v>-0.82940824582864481</v>
      </c>
      <c r="AQ19" s="929">
        <v>-54591.374100833724</v>
      </c>
      <c r="AR19" s="930">
        <f t="shared" si="60"/>
        <v>-0.78042649811544795</v>
      </c>
      <c r="AS19" s="929">
        <v>-42290.353061020163</v>
      </c>
      <c r="AT19" s="930">
        <f t="shared" si="61"/>
        <v>-0.8880276613507444</v>
      </c>
      <c r="AU19" s="929">
        <v>-53867.920132339634</v>
      </c>
      <c r="AV19" s="930">
        <f t="shared" si="62"/>
        <v>-0.78120093220055142</v>
      </c>
      <c r="AW19" s="929">
        <v>-68616.082061241847</v>
      </c>
      <c r="AX19" s="930">
        <f t="shared" si="63"/>
        <v>-0.79138396438614977</v>
      </c>
      <c r="AY19" s="929">
        <v>-48191.059271692407</v>
      </c>
      <c r="AZ19" s="930">
        <f t="shared" si="64"/>
        <v>-0.88861922458476572</v>
      </c>
      <c r="BA19" s="929">
        <v>-63402.479593495511</v>
      </c>
      <c r="BB19" s="930">
        <f t="shared" si="65"/>
        <v>-0.85042542934286769</v>
      </c>
      <c r="BC19" s="929">
        <v>-49547.450840291727</v>
      </c>
      <c r="BD19" s="930">
        <f t="shared" si="66"/>
        <v>-0.88752287024914089</v>
      </c>
      <c r="BE19" s="929">
        <v>-61520.463671495796</v>
      </c>
      <c r="BF19" s="930">
        <f t="shared" si="67"/>
        <v>-0.81407281505630935</v>
      </c>
      <c r="BG19" s="929">
        <v>-66168.514513999995</v>
      </c>
      <c r="BH19" s="930">
        <f t="shared" si="68"/>
        <v>-0.85699873444008101</v>
      </c>
      <c r="BI19" s="929">
        <v>-74785.364182000005</v>
      </c>
      <c r="BJ19" s="930">
        <f t="shared" si="69"/>
        <v>-0.79384145969620523</v>
      </c>
      <c r="BK19" s="929">
        <v>-67366.703664000001</v>
      </c>
      <c r="BL19" s="930">
        <f t="shared" si="70"/>
        <v>-0.83147536103224073</v>
      </c>
      <c r="BM19" s="929">
        <v>-62813.571830000001</v>
      </c>
      <c r="BN19" s="930">
        <f t="shared" si="71"/>
        <v>-0.84893995489306406</v>
      </c>
      <c r="BP19" s="929">
        <f t="shared" si="6"/>
        <v>-150749.64729419354</v>
      </c>
      <c r="BQ19" s="930">
        <f t="shared" si="72"/>
        <v>-0.80818451781195366</v>
      </c>
      <c r="BR19" s="929">
        <f t="shared" si="7"/>
        <v>-180209.62092642978</v>
      </c>
      <c r="BS19" s="930">
        <f t="shared" si="73"/>
        <v>-0.83628168656074897</v>
      </c>
      <c r="BT19" s="929">
        <f t="shared" si="8"/>
        <v>-177236.42902578751</v>
      </c>
      <c r="BU19" s="930">
        <f t="shared" si="74"/>
        <v>-0.84961691583884735</v>
      </c>
      <c r="BV19" s="929">
        <f t="shared" si="9"/>
        <v>-204965.63967600002</v>
      </c>
      <c r="BW19" s="930">
        <f t="shared" si="75"/>
        <v>-0.82243445452783936</v>
      </c>
      <c r="BY19" s="929">
        <f t="shared" si="10"/>
        <v>-779452.73225300002</v>
      </c>
      <c r="BZ19" s="928">
        <f t="shared" si="76"/>
        <v>-0.78606091886787299</v>
      </c>
      <c r="CA19" s="929">
        <v>-44658.284606000001</v>
      </c>
      <c r="CB19" s="930">
        <f t="shared" si="77"/>
        <v>-0.75231449723382005</v>
      </c>
      <c r="CC19" s="929">
        <v>-36101.264667000003</v>
      </c>
      <c r="CD19" s="930">
        <f t="shared" si="78"/>
        <v>-0.72651580045146735</v>
      </c>
      <c r="CE19" s="929">
        <v>-70309.881447000007</v>
      </c>
      <c r="CF19" s="930">
        <f t="shared" si="79"/>
        <v>-0.81040704514838979</v>
      </c>
      <c r="CG19" s="929">
        <v>-64307.164471999997</v>
      </c>
      <c r="CH19" s="930">
        <f t="shared" si="80"/>
        <v>-0.85086799683039827</v>
      </c>
      <c r="CI19" s="929">
        <v>-57890.706467999997</v>
      </c>
      <c r="CJ19" s="930">
        <f t="shared" si="81"/>
        <v>-0.85407922508934753</v>
      </c>
      <c r="CK19" s="929">
        <v>-56938.553555999999</v>
      </c>
      <c r="CL19" s="930">
        <f t="shared" si="82"/>
        <v>-0.78731739289171465</v>
      </c>
      <c r="CM19" s="929">
        <v>-69781.068039000005</v>
      </c>
      <c r="CN19" s="930">
        <f t="shared" si="83"/>
        <v>-0.82735575584292187</v>
      </c>
      <c r="CO19" s="929">
        <v>-67130.369949999993</v>
      </c>
      <c r="CP19" s="930">
        <f t="shared" si="84"/>
        <v>-0.81730917672551529</v>
      </c>
      <c r="CQ19" s="929">
        <v>-81813.896164000005</v>
      </c>
      <c r="CR19" s="930">
        <f t="shared" si="85"/>
        <v>-0.73705367570950253</v>
      </c>
      <c r="CS19" s="929">
        <v>-76522.123181999996</v>
      </c>
      <c r="CT19" s="930">
        <f t="shared" si="86"/>
        <v>-0.76151414625383662</v>
      </c>
      <c r="CU19" s="929">
        <v>-76315.428488999998</v>
      </c>
      <c r="CV19" s="930">
        <f t="shared" si="87"/>
        <v>-0.78012666129021113</v>
      </c>
      <c r="CW19" s="929">
        <v>-77683.991213000001</v>
      </c>
      <c r="CX19" s="930">
        <f t="shared" si="88"/>
        <v>-0.74472445076619376</v>
      </c>
      <c r="CZ19" s="929">
        <f t="shared" si="11"/>
        <v>-151069.43072</v>
      </c>
      <c r="DA19" s="930">
        <f t="shared" si="89"/>
        <v>-0.77150686085640374</v>
      </c>
      <c r="DB19" s="929">
        <f t="shared" si="12"/>
        <v>-179136.42449599999</v>
      </c>
      <c r="DC19" s="930">
        <f t="shared" si="90"/>
        <v>-0.83056796780797171</v>
      </c>
      <c r="DD19" s="929">
        <f t="shared" si="13"/>
        <v>-218725.334153</v>
      </c>
      <c r="DE19" s="930">
        <f t="shared" si="91"/>
        <v>-0.78825796815619364</v>
      </c>
      <c r="DF19" s="929">
        <f t="shared" si="14"/>
        <v>-230521.54288399999</v>
      </c>
      <c r="DG19" s="930">
        <f t="shared" si="92"/>
        <v>-0.76174342415822338</v>
      </c>
      <c r="DI19" s="929">
        <f t="shared" si="15"/>
        <v>-851837.89292700007</v>
      </c>
      <c r="DJ19" s="928">
        <f t="shared" si="93"/>
        <v>-0.77688461575459444</v>
      </c>
      <c r="DK19" s="929">
        <v>-64909.858655000004</v>
      </c>
      <c r="DL19" s="930">
        <f t="shared" si="94"/>
        <v>-0.74701348390873146</v>
      </c>
      <c r="DM19" s="929">
        <v>-73575.863863000006</v>
      </c>
      <c r="DN19" s="930">
        <f t="shared" si="95"/>
        <v>-0.75775025449874578</v>
      </c>
      <c r="DO19" s="929">
        <v>-64100.331399000002</v>
      </c>
      <c r="DP19" s="930">
        <f t="shared" si="96"/>
        <v>-0.78986223476225936</v>
      </c>
      <c r="DQ19" s="929">
        <v>-55819.356355999997</v>
      </c>
      <c r="DR19" s="930">
        <f t="shared" si="97"/>
        <v>-0.81681894116502274</v>
      </c>
      <c r="DS19" s="929">
        <v>-63258.407630000002</v>
      </c>
      <c r="DT19" s="930">
        <f t="shared" si="98"/>
        <v>-0.7957106397870316</v>
      </c>
      <c r="DU19" s="929">
        <v>-76304.917367000002</v>
      </c>
      <c r="DV19" s="930">
        <f t="shared" si="99"/>
        <v>-0.76445717810001101</v>
      </c>
      <c r="DW19" s="929">
        <v>-54321.695293999997</v>
      </c>
      <c r="DX19" s="930">
        <f t="shared" si="100"/>
        <v>-0.7617397914630839</v>
      </c>
      <c r="DY19" s="929">
        <v>-63002.749159999999</v>
      </c>
      <c r="DZ19" s="930">
        <f t="shared" si="101"/>
        <v>-0.82218968133577475</v>
      </c>
      <c r="EA19" s="929">
        <v>-59641.869788999997</v>
      </c>
      <c r="EB19" s="930">
        <f t="shared" si="102"/>
        <v>-0.74430497670208107</v>
      </c>
      <c r="EC19" s="929">
        <v>-88221.770394000006</v>
      </c>
      <c r="ED19" s="930">
        <f t="shared" si="103"/>
        <v>-0.77598758532793977</v>
      </c>
      <c r="EE19" s="929">
        <v>-107690.444812</v>
      </c>
      <c r="EF19" s="930">
        <f t="shared" si="104"/>
        <v>-0.75571231509071024</v>
      </c>
      <c r="EG19" s="929">
        <v>-80990.628207999995</v>
      </c>
      <c r="EH19" s="930">
        <f t="shared" si="105"/>
        <v>-0.81463558689634863</v>
      </c>
      <c r="EJ19" s="929">
        <f t="shared" si="16"/>
        <v>-202586.05391700001</v>
      </c>
      <c r="EK19" s="930">
        <f t="shared" si="106"/>
        <v>-0.76406027646088226</v>
      </c>
      <c r="EL19" s="929">
        <f t="shared" si="17"/>
        <v>-195382.68135299999</v>
      </c>
      <c r="EM19" s="930">
        <f t="shared" si="107"/>
        <v>-0.78893864676823799</v>
      </c>
      <c r="EN19" s="929">
        <f t="shared" si="18"/>
        <v>-176966.314243</v>
      </c>
      <c r="EO19" s="930">
        <f t="shared" si="108"/>
        <v>-0.77592430789620181</v>
      </c>
      <c r="EP19" s="929">
        <f t="shared" si="19"/>
        <v>-276902.843414</v>
      </c>
      <c r="EQ19" s="930">
        <f t="shared" si="109"/>
        <v>-0.77866775729174953</v>
      </c>
      <c r="ES19" s="929">
        <f t="shared" si="20"/>
        <v>-1164456.5673855685</v>
      </c>
      <c r="ET19" s="928">
        <f t="shared" si="110"/>
        <v>-0.7123325557219905</v>
      </c>
      <c r="EU19" s="929">
        <v>-109702.34451900001</v>
      </c>
      <c r="EV19" s="930">
        <f t="shared" si="111"/>
        <v>-0.73315777463635012</v>
      </c>
      <c r="EW19" s="929">
        <v>-65418.523454000002</v>
      </c>
      <c r="EX19" s="930">
        <f t="shared" si="112"/>
        <v>-0.7072824558640306</v>
      </c>
      <c r="EY19" s="929">
        <v>-70728.236441000001</v>
      </c>
      <c r="EZ19" s="930">
        <f t="shared" si="113"/>
        <v>-0.70290259949102674</v>
      </c>
      <c r="FA19" s="929">
        <v>-90719.802613000007</v>
      </c>
      <c r="FB19" s="930">
        <f t="shared" si="114"/>
        <v>-0.71823677365818583</v>
      </c>
      <c r="FC19" s="929">
        <v>-88870.810639999996</v>
      </c>
      <c r="FD19" s="930">
        <f t="shared" si="115"/>
        <v>-0.76466284750636127</v>
      </c>
      <c r="FE19" s="929">
        <v>-83146.265616999997</v>
      </c>
      <c r="FF19" s="930">
        <f t="shared" si="116"/>
        <v>-0.71135433907038503</v>
      </c>
      <c r="FG19" s="929">
        <v>-83211.779819000003</v>
      </c>
      <c r="FH19" s="930">
        <f t="shared" si="117"/>
        <v>-0.71529266207436792</v>
      </c>
      <c r="FI19" s="929">
        <v>-98153.156382000001</v>
      </c>
      <c r="FJ19" s="930">
        <f t="shared" si="118"/>
        <v>-0.70168714156308032</v>
      </c>
      <c r="FK19" s="929">
        <v>-100653.02809199999</v>
      </c>
      <c r="FL19" s="930">
        <f t="shared" si="119"/>
        <v>-0.71625620617531283</v>
      </c>
      <c r="FM19" s="929">
        <v>-137735.24380900001</v>
      </c>
      <c r="FN19" s="930">
        <f t="shared" si="120"/>
        <v>-0.70075987630469416</v>
      </c>
      <c r="FO19" s="929">
        <v>-141893.35281000001</v>
      </c>
      <c r="FP19" s="930">
        <f t="shared" si="121"/>
        <v>-0.7003545559581037</v>
      </c>
      <c r="FQ19" s="929">
        <v>-94224.023189568688</v>
      </c>
      <c r="FR19" s="930">
        <f t="shared" si="122"/>
        <v>-0.68951053332100209</v>
      </c>
      <c r="FT19" s="929">
        <f t="shared" si="21"/>
        <v>-245849.104414</v>
      </c>
      <c r="FU19" s="930">
        <f t="shared" si="123"/>
        <v>-0.71729281126647781</v>
      </c>
      <c r="FV19" s="929">
        <f t="shared" si="22"/>
        <v>-262736.87887000002</v>
      </c>
      <c r="FW19" s="930">
        <f t="shared" si="124"/>
        <v>-0.7310110940216672</v>
      </c>
      <c r="FX19" s="929">
        <f t="shared" si="23"/>
        <v>-282017.964293</v>
      </c>
      <c r="FY19" s="930">
        <f t="shared" si="125"/>
        <v>-0.71083695823602833</v>
      </c>
      <c r="FZ19" s="929">
        <f t="shared" si="24"/>
        <v>-373852.61980856874</v>
      </c>
      <c r="GA19" s="930">
        <f t="shared" si="126"/>
        <v>-0.69773755483364786</v>
      </c>
      <c r="GC19" s="929">
        <f t="shared" si="25"/>
        <v>-1090558.6059489998</v>
      </c>
      <c r="GD19" s="928">
        <f t="shared" si="127"/>
        <v>-0.71142871968101073</v>
      </c>
      <c r="GE19" s="929">
        <v>-104126.733804</v>
      </c>
      <c r="GF19" s="930">
        <f t="shared" si="128"/>
        <v>-0.75606827652326103</v>
      </c>
      <c r="GG19" s="929">
        <v>-56488.740849000002</v>
      </c>
      <c r="GH19" s="930">
        <f t="shared" si="129"/>
        <v>-0.65293139316428861</v>
      </c>
      <c r="GI19" s="929">
        <v>-103526.313937</v>
      </c>
      <c r="GJ19" s="930">
        <f t="shared" si="130"/>
        <v>-0.74984582484211237</v>
      </c>
      <c r="GK19" s="929">
        <v>-64589.010683</v>
      </c>
      <c r="GL19" s="930">
        <f t="shared" si="131"/>
        <v>-0.7278442101211291</v>
      </c>
      <c r="GM19" s="929">
        <v>-98927.084084999995</v>
      </c>
      <c r="GN19" s="930">
        <f t="shared" si="132"/>
        <v>-0.67330757651128503</v>
      </c>
      <c r="GO19" s="929">
        <v>-123207.86482800001</v>
      </c>
      <c r="GP19" s="930">
        <f t="shared" si="133"/>
        <v>-0.71930777098967646</v>
      </c>
      <c r="GQ19" s="929">
        <v>-92871.423458999998</v>
      </c>
      <c r="GR19" s="930">
        <f t="shared" si="134"/>
        <v>-0.67882286658353685</v>
      </c>
      <c r="GS19" s="929">
        <v>-87850.072950999995</v>
      </c>
      <c r="GT19" s="930">
        <f t="shared" si="135"/>
        <v>-0.76183915446122319</v>
      </c>
      <c r="GU19" s="929">
        <v>-76288.886908999993</v>
      </c>
      <c r="GV19" s="930">
        <f t="shared" si="136"/>
        <v>-0.73190524149677005</v>
      </c>
      <c r="GW19" s="929">
        <v>-105295.29042200001</v>
      </c>
      <c r="GX19" s="930">
        <f t="shared" si="137"/>
        <v>-0.72189457743650798</v>
      </c>
      <c r="GY19" s="929">
        <v>-99728.535487000001</v>
      </c>
      <c r="GZ19" s="930">
        <f t="shared" si="138"/>
        <v>-0.70077703876087882</v>
      </c>
      <c r="HA19" s="929">
        <v>-77658.648535</v>
      </c>
      <c r="HB19" s="930">
        <f t="shared" si="139"/>
        <v>-0.65188599151263504</v>
      </c>
      <c r="HD19" s="929">
        <f t="shared" si="26"/>
        <v>-264141.78859000001</v>
      </c>
      <c r="HE19" s="930">
        <f t="shared" si="140"/>
        <v>-0.72906846837429762</v>
      </c>
      <c r="HF19" s="929">
        <f t="shared" si="27"/>
        <v>-286723.95959600003</v>
      </c>
      <c r="HG19" s="930">
        <f t="shared" si="141"/>
        <v>-0.7045612677170302</v>
      </c>
      <c r="HH19" s="929">
        <f t="shared" si="28"/>
        <v>-257010.38331899999</v>
      </c>
      <c r="HI19" s="930">
        <f t="shared" si="142"/>
        <v>-0.72121221159681137</v>
      </c>
      <c r="HJ19" s="929">
        <f t="shared" si="29"/>
        <v>-282682.47444399999</v>
      </c>
      <c r="HK19" s="930">
        <f t="shared" si="143"/>
        <v>-0.69403961527680802</v>
      </c>
      <c r="HM19" s="929">
        <f t="shared" si="30"/>
        <v>-1267573.1036490002</v>
      </c>
      <c r="HN19" s="928">
        <f t="shared" si="144"/>
        <v>-70.372826526552402</v>
      </c>
      <c r="HO19" s="929">
        <v>-55414.610844000003</v>
      </c>
      <c r="HP19" s="930">
        <f t="shared" si="145"/>
        <v>-69.985945256584557</v>
      </c>
      <c r="HQ19" s="929">
        <v>-50621.015748999998</v>
      </c>
      <c r="HR19" s="930">
        <f t="shared" si="146"/>
        <v>-75.334989361135797</v>
      </c>
      <c r="HS19" s="929">
        <v>-102814.186626</v>
      </c>
      <c r="HT19" s="930">
        <f t="shared" si="147"/>
        <v>-71.190642897327777</v>
      </c>
      <c r="HU19" s="929">
        <v>-86686.953183000005</v>
      </c>
      <c r="HV19" s="930">
        <f t="shared" si="148"/>
        <v>-72.875404931199412</v>
      </c>
      <c r="HW19" s="929">
        <v>-145351.66706000001</v>
      </c>
      <c r="HX19" s="930">
        <f t="shared" si="149"/>
        <v>-70.685866777189801</v>
      </c>
      <c r="HY19" s="929">
        <v>-118810.349487</v>
      </c>
      <c r="HZ19" s="930">
        <f t="shared" si="150"/>
        <v>-68.742023452498017</v>
      </c>
      <c r="IA19" s="929">
        <v>-147348.56511299999</v>
      </c>
      <c r="IB19" s="930">
        <f t="shared" si="151"/>
        <v>-72.251250311026396</v>
      </c>
      <c r="IC19" s="929">
        <v>-117486.231235</v>
      </c>
      <c r="ID19" s="930">
        <f t="shared" si="152"/>
        <v>-69.632227187550413</v>
      </c>
      <c r="IE19" s="929">
        <v>-115184.956219</v>
      </c>
      <c r="IF19" s="930">
        <f t="shared" si="153"/>
        <v>-67.560601685991784</v>
      </c>
      <c r="IG19" s="929">
        <v>-105383.633858</v>
      </c>
      <c r="IH19" s="930">
        <f t="shared" si="154"/>
        <v>-69.282058450085657</v>
      </c>
      <c r="II19" s="929">
        <v>-116158.250377</v>
      </c>
      <c r="IJ19" s="930">
        <f t="shared" si="155"/>
        <v>-69.804145908339578</v>
      </c>
      <c r="IK19" s="929">
        <v>-106312.683898</v>
      </c>
      <c r="IL19" s="930">
        <f t="shared" si="156"/>
        <v>-70.245792157231875</v>
      </c>
      <c r="IN19" s="929">
        <f t="shared" si="31"/>
        <v>-208849.813219</v>
      </c>
      <c r="IO19" s="930">
        <f t="shared" si="157"/>
        <v>-71.820261561336295</v>
      </c>
      <c r="IP19" s="929">
        <f t="shared" si="32"/>
        <v>-350848.96973000001</v>
      </c>
      <c r="IQ19" s="930">
        <f t="shared" si="158"/>
        <v>-70.534055131180907</v>
      </c>
      <c r="IR19" s="929">
        <f t="shared" si="33"/>
        <v>-380019.75256699999</v>
      </c>
      <c r="IS19" s="930">
        <f t="shared" si="159"/>
        <v>-69.965331617476807</v>
      </c>
      <c r="IT19" s="929">
        <f t="shared" si="34"/>
        <v>-327854.56813299999</v>
      </c>
      <c r="IU19" s="930">
        <f t="shared" si="160"/>
        <v>-69.777386121425579</v>
      </c>
      <c r="IW19" s="929">
        <f t="shared" si="35"/>
        <v>-1474924.8000129999</v>
      </c>
      <c r="IX19" s="928">
        <f t="shared" si="161"/>
        <v>-74.747465488291994</v>
      </c>
      <c r="IY19" s="929">
        <v>-106059.389939</v>
      </c>
      <c r="IZ19" s="930">
        <f t="shared" si="162"/>
        <v>-70.321188442948113</v>
      </c>
      <c r="JA19" s="929">
        <v>-105651.05138</v>
      </c>
      <c r="JB19" s="930">
        <f t="shared" si="163"/>
        <v>-70.985958201032943</v>
      </c>
      <c r="JC19" s="929">
        <v>-126234.12517100001</v>
      </c>
      <c r="JD19" s="930">
        <f t="shared" si="164"/>
        <v>-75.240462555973991</v>
      </c>
      <c r="JE19" s="929">
        <v>-104182.902583</v>
      </c>
      <c r="JF19" s="930">
        <f t="shared" si="165"/>
        <v>-74.727462820618669</v>
      </c>
      <c r="JG19" s="929">
        <v>-103475.563941</v>
      </c>
      <c r="JH19" s="930">
        <f t="shared" si="166"/>
        <v>-71.165682894441289</v>
      </c>
      <c r="JI19" s="929">
        <v>-125670.68234100001</v>
      </c>
      <c r="JJ19" s="930">
        <f t="shared" si="167"/>
        <v>-74.836161831266992</v>
      </c>
      <c r="JK19" s="929">
        <v>-119740.011579</v>
      </c>
      <c r="JL19" s="930">
        <f t="shared" si="168"/>
        <v>-73.769264077806099</v>
      </c>
      <c r="JM19" s="929">
        <v>-110479.45759599999</v>
      </c>
      <c r="JN19" s="930">
        <f t="shared" si="169"/>
        <v>-74.693899377168648</v>
      </c>
      <c r="JO19" s="929">
        <v>-132739.24411699999</v>
      </c>
      <c r="JP19" s="930">
        <f t="shared" si="170"/>
        <v>-78.738376799806503</v>
      </c>
      <c r="JQ19" s="929">
        <v>-149408.51692699999</v>
      </c>
      <c r="JR19" s="930">
        <f t="shared" si="171"/>
        <v>-75.674347003565757</v>
      </c>
      <c r="JS19" s="929">
        <v>-146283.260542</v>
      </c>
      <c r="JT19" s="930">
        <f t="shared" si="172"/>
        <v>-75.564695179888062</v>
      </c>
      <c r="JU19" s="929">
        <v>-145000.59389700001</v>
      </c>
      <c r="JV19" s="930">
        <f t="shared" si="173"/>
        <v>-79.147452176579193</v>
      </c>
      <c r="JX19" s="929">
        <f t="shared" si="36"/>
        <v>-337944.56649</v>
      </c>
      <c r="JY19" s="930">
        <f t="shared" si="174"/>
        <v>-72.298530406428085</v>
      </c>
      <c r="JZ19" s="929">
        <f t="shared" si="37"/>
        <v>-333329.148865</v>
      </c>
      <c r="KA19" s="930">
        <f t="shared" si="175"/>
        <v>-73.623902074747946</v>
      </c>
      <c r="KB19" s="929">
        <f t="shared" si="38"/>
        <v>-362958.713292</v>
      </c>
      <c r="KC19" s="930">
        <f t="shared" si="176"/>
        <v>-75.804456055271515</v>
      </c>
      <c r="KD19" s="929">
        <f t="shared" si="39"/>
        <v>-440692.37136599998</v>
      </c>
      <c r="KE19" s="930">
        <f t="shared" si="177"/>
        <v>-76.745452252679257</v>
      </c>
      <c r="KG19" s="929">
        <f t="shared" si="194"/>
        <v>-1289258.833664</v>
      </c>
      <c r="KH19" s="928">
        <f t="shared" si="178"/>
        <v>-78.283655145068124</v>
      </c>
      <c r="KI19" s="929">
        <v>-149606.37990999999</v>
      </c>
      <c r="KJ19" s="930">
        <f t="shared" si="179"/>
        <v>-73.954755613264979</v>
      </c>
      <c r="KK19" s="929">
        <v>-126980.9201</v>
      </c>
      <c r="KL19" s="930">
        <f t="shared" si="180"/>
        <v>-78.593303508333136</v>
      </c>
      <c r="KM19" s="929">
        <v>-70956.304682999995</v>
      </c>
      <c r="KN19" s="930">
        <f t="shared" si="181"/>
        <v>-77.881568568499191</v>
      </c>
      <c r="KO19" s="929">
        <v>-24069.393167999999</v>
      </c>
      <c r="KP19" s="930">
        <f t="shared" si="182"/>
        <v>-70.203537946481731</v>
      </c>
      <c r="KQ19" s="929">
        <v>-117080.14939599999</v>
      </c>
      <c r="KR19" s="930">
        <f t="shared" si="183"/>
        <v>-78.430952854559635</v>
      </c>
      <c r="KS19" s="929">
        <v>-102545.888905</v>
      </c>
      <c r="KT19" s="930">
        <f t="shared" si="195"/>
        <v>-79.186494970027681</v>
      </c>
      <c r="KU19" s="929">
        <v>-206891.09695000001</v>
      </c>
      <c r="KV19" s="930">
        <f t="shared" si="184"/>
        <v>-80.879745004685873</v>
      </c>
      <c r="KW19" s="929">
        <v>-188646.24854999999</v>
      </c>
      <c r="KX19" s="930">
        <f t="shared" si="185"/>
        <v>-76.826312986452933</v>
      </c>
      <c r="KY19" s="929">
        <v>-193708.668706</v>
      </c>
      <c r="KZ19" s="930">
        <f t="shared" si="186"/>
        <v>-79.547724517631266</v>
      </c>
      <c r="LA19" s="929">
        <v>-108773.78329599999</v>
      </c>
      <c r="LB19" s="930">
        <f t="shared" si="187"/>
        <v>-81.16689055391501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40"/>
        <v>-347543.60469299997</v>
      </c>
      <c r="LI19" s="930">
        <f t="shared" si="190"/>
        <v>-76.388326587246496</v>
      </c>
      <c r="LJ19" s="929">
        <f t="shared" si="196"/>
        <v>-243695.431469</v>
      </c>
      <c r="LK19" s="930">
        <f t="shared" si="191"/>
        <v>-77.842456362626365</v>
      </c>
      <c r="LL19" s="929">
        <f t="shared" si="41"/>
        <v>-589246.01420600002</v>
      </c>
      <c r="LM19" s="930">
        <f t="shared" si="192"/>
        <v>-79.108035404040109</v>
      </c>
      <c r="LN19" s="929">
        <f t="shared" si="42"/>
        <v>-108773.78329599999</v>
      </c>
      <c r="LO19" s="930">
        <f t="shared" si="193"/>
        <v>-81.16689055391501</v>
      </c>
    </row>
    <row r="20" spans="1:327" ht="14.25">
      <c r="A20" s="1081"/>
      <c r="B20" s="925"/>
      <c r="C20" s="926" t="s">
        <v>22</v>
      </c>
      <c r="D20" s="925"/>
      <c r="E20" s="931">
        <f t="shared" si="4"/>
        <v>107696.06615664643</v>
      </c>
      <c r="F20" s="928">
        <f t="shared" si="43"/>
        <v>0.16408745954303472</v>
      </c>
      <c r="G20" s="932">
        <v>6537.1182499490969</v>
      </c>
      <c r="H20" s="930">
        <f t="shared" si="44"/>
        <v>0.13265916179066145</v>
      </c>
      <c r="I20" s="932">
        <v>6198.8829705176322</v>
      </c>
      <c r="J20" s="930">
        <f t="shared" si="45"/>
        <v>0.1213216225459781</v>
      </c>
      <c r="K20" s="932">
        <v>5120.1785707948147</v>
      </c>
      <c r="L20" s="930">
        <f t="shared" si="46"/>
        <v>0.10948287224836196</v>
      </c>
      <c r="M20" s="932">
        <v>11772.29000657727</v>
      </c>
      <c r="N20" s="930">
        <f t="shared" si="47"/>
        <v>0.19443895174700235</v>
      </c>
      <c r="O20" s="932">
        <v>8760.3211779953999</v>
      </c>
      <c r="P20" s="930">
        <f t="shared" si="47"/>
        <v>0.15500431320018446</v>
      </c>
      <c r="Q20" s="932">
        <v>9784.3778687384911</v>
      </c>
      <c r="R20" s="930">
        <f t="shared" si="48"/>
        <v>0.20174413774953545</v>
      </c>
      <c r="S20" s="932">
        <v>7975.673540283402</v>
      </c>
      <c r="T20" s="930">
        <f t="shared" si="49"/>
        <v>0.16140237296528603</v>
      </c>
      <c r="U20" s="932">
        <v>6352.2810781131848</v>
      </c>
      <c r="V20" s="930">
        <f t="shared" si="50"/>
        <v>0.10430830106410385</v>
      </c>
      <c r="W20" s="932">
        <v>10262.349197983771</v>
      </c>
      <c r="X20" s="930">
        <f t="shared" si="51"/>
        <v>0.19376943287755352</v>
      </c>
      <c r="Y20" s="932">
        <v>11187.087909949492</v>
      </c>
      <c r="Z20" s="930">
        <f t="shared" si="52"/>
        <v>0.19005840586473405</v>
      </c>
      <c r="AA20" s="932">
        <v>13202.312842266678</v>
      </c>
      <c r="AB20" s="930">
        <f t="shared" si="53"/>
        <v>0.20890839836333613</v>
      </c>
      <c r="AC20" s="932">
        <v>10543.192743477193</v>
      </c>
      <c r="AD20" s="930">
        <f t="shared" si="54"/>
        <v>0.18084333638728373</v>
      </c>
      <c r="AE20" s="885"/>
      <c r="AF20" s="929">
        <f t="shared" si="0"/>
        <v>17856.179791261544</v>
      </c>
      <c r="AG20" s="930">
        <f t="shared" si="55"/>
        <v>0.12135576744533319</v>
      </c>
      <c r="AH20" s="929">
        <f t="shared" si="1"/>
        <v>30316.989053311161</v>
      </c>
      <c r="AI20" s="930">
        <f t="shared" si="56"/>
        <v>0.18311729520872227</v>
      </c>
      <c r="AJ20" s="929">
        <f t="shared" si="2"/>
        <v>24590.303816380358</v>
      </c>
      <c r="AK20" s="930">
        <f t="shared" si="57"/>
        <v>0.15060612170221416</v>
      </c>
      <c r="AL20" s="929">
        <f t="shared" si="3"/>
        <v>34932.593495693363</v>
      </c>
      <c r="AM20" s="930">
        <f t="shared" si="58"/>
        <v>0.1936846172174711</v>
      </c>
      <c r="AO20" s="933">
        <f t="shared" si="5"/>
        <v>146682.22082990702</v>
      </c>
      <c r="AP20" s="928">
        <f t="shared" si="59"/>
        <v>0.17059175417135539</v>
      </c>
      <c r="AQ20" s="932">
        <v>15359.318543072455</v>
      </c>
      <c r="AR20" s="930">
        <f t="shared" si="60"/>
        <v>0.21957350188455205</v>
      </c>
      <c r="AS20" s="932">
        <v>5332.4349461618986</v>
      </c>
      <c r="AT20" s="930">
        <f t="shared" si="61"/>
        <v>0.11197233864925561</v>
      </c>
      <c r="AU20" s="932">
        <v>15087.348495668812</v>
      </c>
      <c r="AV20" s="930">
        <f t="shared" si="62"/>
        <v>0.2187990677994486</v>
      </c>
      <c r="AW20" s="932">
        <v>18087.825459129832</v>
      </c>
      <c r="AX20" s="930">
        <f t="shared" si="63"/>
        <v>0.2086160356138502</v>
      </c>
      <c r="AY20" s="932">
        <v>6040.334713972421</v>
      </c>
      <c r="AZ20" s="930">
        <f t="shared" si="64"/>
        <v>0.11138077541523428</v>
      </c>
      <c r="BA20" s="932">
        <v>11151.35829266371</v>
      </c>
      <c r="BB20" s="930">
        <f t="shared" si="65"/>
        <v>0.14957457065713231</v>
      </c>
      <c r="BC20" s="932">
        <v>6279.2241685258123</v>
      </c>
      <c r="BD20" s="930">
        <f t="shared" si="66"/>
        <v>0.11247712975085908</v>
      </c>
      <c r="BE20" s="932">
        <v>14050.741426712069</v>
      </c>
      <c r="BF20" s="930">
        <f t="shared" si="67"/>
        <v>0.18592718494369062</v>
      </c>
      <c r="BG20" s="932">
        <v>11041.068015000001</v>
      </c>
      <c r="BH20" s="930">
        <f t="shared" si="68"/>
        <v>0.14300126555991885</v>
      </c>
      <c r="BI20" s="932">
        <v>19421.562489</v>
      </c>
      <c r="BJ20" s="930">
        <f t="shared" si="69"/>
        <v>0.20615854030379488</v>
      </c>
      <c r="BK20" s="932">
        <v>13653.981760000001</v>
      </c>
      <c r="BL20" s="930">
        <f t="shared" si="70"/>
        <v>0.16852463896775935</v>
      </c>
      <c r="BM20" s="932">
        <v>11177.02252</v>
      </c>
      <c r="BN20" s="930">
        <f t="shared" si="71"/>
        <v>0.15106004510693596</v>
      </c>
      <c r="BP20" s="929">
        <f t="shared" si="6"/>
        <v>35779.101984903165</v>
      </c>
      <c r="BQ20" s="930">
        <f t="shared" si="72"/>
        <v>0.19181548218804653</v>
      </c>
      <c r="BR20" s="929">
        <f t="shared" si="7"/>
        <v>35279.518465765963</v>
      </c>
      <c r="BS20" s="930">
        <f t="shared" si="73"/>
        <v>0.16371831343925106</v>
      </c>
      <c r="BT20" s="929">
        <f t="shared" si="8"/>
        <v>31371.033610237882</v>
      </c>
      <c r="BU20" s="930">
        <f t="shared" si="74"/>
        <v>0.15038308416115248</v>
      </c>
      <c r="BV20" s="929">
        <f t="shared" si="9"/>
        <v>44252.566768999997</v>
      </c>
      <c r="BW20" s="930">
        <f t="shared" si="75"/>
        <v>0.17756554547216077</v>
      </c>
      <c r="BY20" s="933">
        <f t="shared" si="10"/>
        <v>212140.55720300003</v>
      </c>
      <c r="BZ20" s="928">
        <f t="shared" si="76"/>
        <v>0.2139390811321272</v>
      </c>
      <c r="CA20" s="932">
        <v>14702.906451999999</v>
      </c>
      <c r="CB20" s="930">
        <f t="shared" si="77"/>
        <v>0.24768550276618004</v>
      </c>
      <c r="CC20" s="932">
        <v>13589.691323999999</v>
      </c>
      <c r="CD20" s="930">
        <f t="shared" si="78"/>
        <v>0.27348419954853265</v>
      </c>
      <c r="CE20" s="932">
        <v>16448.842909999999</v>
      </c>
      <c r="CF20" s="930">
        <f t="shared" si="79"/>
        <v>0.18959295485161026</v>
      </c>
      <c r="CG20" s="932">
        <v>11271.144633</v>
      </c>
      <c r="CH20" s="930">
        <f t="shared" si="80"/>
        <v>0.14913200316960176</v>
      </c>
      <c r="CI20" s="932">
        <v>9890.7179799999994</v>
      </c>
      <c r="CJ20" s="930">
        <f t="shared" si="81"/>
        <v>0.14592077491065239</v>
      </c>
      <c r="CK20" s="932">
        <v>15381.141233</v>
      </c>
      <c r="CL20" s="930">
        <f t="shared" si="82"/>
        <v>0.21268260710828538</v>
      </c>
      <c r="CM20" s="932">
        <v>14561.208601</v>
      </c>
      <c r="CN20" s="930">
        <f t="shared" si="83"/>
        <v>0.1726442441570783</v>
      </c>
      <c r="CO20" s="932">
        <v>15005.462928999999</v>
      </c>
      <c r="CP20" s="930">
        <f t="shared" si="84"/>
        <v>0.18269082327448471</v>
      </c>
      <c r="CQ20" s="932">
        <v>29187.376688</v>
      </c>
      <c r="CR20" s="930">
        <f t="shared" si="85"/>
        <v>0.26294632429049764</v>
      </c>
      <c r="CS20" s="932">
        <v>23964.681375</v>
      </c>
      <c r="CT20" s="930">
        <f t="shared" si="86"/>
        <v>0.23848585374616332</v>
      </c>
      <c r="CU20" s="932">
        <v>21508.979104999999</v>
      </c>
      <c r="CV20" s="930">
        <f t="shared" si="87"/>
        <v>0.21987333870978881</v>
      </c>
      <c r="CW20" s="932">
        <v>26628.403973</v>
      </c>
      <c r="CX20" s="930">
        <f t="shared" si="88"/>
        <v>0.2552755492338063</v>
      </c>
      <c r="CZ20" s="929">
        <f t="shared" si="11"/>
        <v>44741.440686000002</v>
      </c>
      <c r="DA20" s="930">
        <f t="shared" si="89"/>
        <v>0.22849313914359631</v>
      </c>
      <c r="DB20" s="929">
        <f t="shared" si="12"/>
        <v>36543.003846</v>
      </c>
      <c r="DC20" s="930">
        <f t="shared" si="90"/>
        <v>0.16943203219202826</v>
      </c>
      <c r="DD20" s="929">
        <f t="shared" si="13"/>
        <v>58754.048217999996</v>
      </c>
      <c r="DE20" s="930">
        <f t="shared" si="91"/>
        <v>0.21174203184380633</v>
      </c>
      <c r="DF20" s="929">
        <f t="shared" si="14"/>
        <v>72102.064452999999</v>
      </c>
      <c r="DG20" s="930">
        <f t="shared" si="92"/>
        <v>0.23825657584177676</v>
      </c>
      <c r="DI20" s="933">
        <f t="shared" si="15"/>
        <v>244641.39840199996</v>
      </c>
      <c r="DJ20" s="928">
        <f t="shared" si="93"/>
        <v>0.2231153842454057</v>
      </c>
      <c r="DK20" s="932">
        <v>21982.627294999998</v>
      </c>
      <c r="DL20" s="930">
        <f t="shared" si="94"/>
        <v>0.25298651609126849</v>
      </c>
      <c r="DM20" s="932">
        <v>23521.911328999999</v>
      </c>
      <c r="DN20" s="930">
        <f t="shared" si="95"/>
        <v>0.24224974550125425</v>
      </c>
      <c r="DO20" s="932">
        <v>17053.480718999999</v>
      </c>
      <c r="DP20" s="930">
        <f t="shared" si="96"/>
        <v>0.21013776523774069</v>
      </c>
      <c r="DQ20" s="932">
        <v>12518.133806</v>
      </c>
      <c r="DR20" s="930">
        <f t="shared" si="97"/>
        <v>0.18318105883497723</v>
      </c>
      <c r="DS20" s="932">
        <v>16240.853115</v>
      </c>
      <c r="DT20" s="930">
        <f t="shared" si="98"/>
        <v>0.20428936021296834</v>
      </c>
      <c r="DU20" s="932">
        <v>23510.899075000001</v>
      </c>
      <c r="DV20" s="930">
        <f t="shared" si="99"/>
        <v>0.23554282189998901</v>
      </c>
      <c r="DW20" s="932">
        <v>16990.970662</v>
      </c>
      <c r="DX20" s="930">
        <f t="shared" si="100"/>
        <v>0.23826020853691615</v>
      </c>
      <c r="DY20" s="932">
        <v>13625.248722</v>
      </c>
      <c r="DZ20" s="930">
        <f t="shared" si="101"/>
        <v>0.17781031866422531</v>
      </c>
      <c r="EA20" s="932">
        <v>20489.086815999999</v>
      </c>
      <c r="EB20" s="930">
        <f t="shared" si="102"/>
        <v>0.25569502329791882</v>
      </c>
      <c r="EC20" s="932">
        <v>25467.896892000001</v>
      </c>
      <c r="ED20" s="930">
        <f t="shared" si="103"/>
        <v>0.22401241467206032</v>
      </c>
      <c r="EE20" s="932">
        <v>34811.460557999999</v>
      </c>
      <c r="EF20" s="930">
        <f t="shared" si="104"/>
        <v>0.24428768490928987</v>
      </c>
      <c r="EG20" s="932">
        <v>18428.829412999999</v>
      </c>
      <c r="EH20" s="930">
        <f t="shared" si="105"/>
        <v>0.18536441310365134</v>
      </c>
      <c r="EJ20" s="929">
        <f t="shared" si="16"/>
        <v>62558.019342999993</v>
      </c>
      <c r="EK20" s="930">
        <f t="shared" si="106"/>
        <v>0.2359397235391178</v>
      </c>
      <c r="EL20" s="929">
        <f t="shared" si="17"/>
        <v>52269.885995999997</v>
      </c>
      <c r="EM20" s="930">
        <f t="shared" si="107"/>
        <v>0.21106135323176189</v>
      </c>
      <c r="EN20" s="929">
        <f t="shared" si="18"/>
        <v>51105.306199999999</v>
      </c>
      <c r="EO20" s="930">
        <f t="shared" si="108"/>
        <v>0.22407569210379821</v>
      </c>
      <c r="EP20" s="929">
        <f t="shared" si="19"/>
        <v>78708.186862999995</v>
      </c>
      <c r="EQ20" s="930">
        <f t="shared" si="109"/>
        <v>0.22133224270825055</v>
      </c>
      <c r="ES20" s="933">
        <f t="shared" si="20"/>
        <v>470252.6116794314</v>
      </c>
      <c r="ET20" s="928">
        <f t="shared" si="110"/>
        <v>0.28766744427800939</v>
      </c>
      <c r="EU20" s="932">
        <v>39927.582781999998</v>
      </c>
      <c r="EV20" s="930">
        <f t="shared" si="111"/>
        <v>0.26684222536364993</v>
      </c>
      <c r="EW20" s="932">
        <v>27074.260598000001</v>
      </c>
      <c r="EX20" s="930">
        <f t="shared" si="112"/>
        <v>0.29271754413596945</v>
      </c>
      <c r="EY20" s="932">
        <v>29894.860546</v>
      </c>
      <c r="EZ20" s="930">
        <f t="shared" si="113"/>
        <v>0.29709740050897326</v>
      </c>
      <c r="FA20" s="932">
        <v>35589.244681999997</v>
      </c>
      <c r="FB20" s="930">
        <f t="shared" si="114"/>
        <v>0.28176322634181417</v>
      </c>
      <c r="FC20" s="932">
        <v>27351.405373000001</v>
      </c>
      <c r="FD20" s="930">
        <f t="shared" si="115"/>
        <v>0.23533715249363873</v>
      </c>
      <c r="FE20" s="932">
        <v>33738.191327</v>
      </c>
      <c r="FF20" s="930">
        <f t="shared" si="116"/>
        <v>0.28864566092961491</v>
      </c>
      <c r="FG20" s="932">
        <v>33120.71488</v>
      </c>
      <c r="FH20" s="930">
        <f t="shared" si="117"/>
        <v>0.28470733792563213</v>
      </c>
      <c r="FI20" s="932">
        <v>41728.49538</v>
      </c>
      <c r="FJ20" s="930">
        <f t="shared" si="118"/>
        <v>0.29831285843691968</v>
      </c>
      <c r="FK20" s="932">
        <v>39873.542182999998</v>
      </c>
      <c r="FL20" s="930">
        <f t="shared" si="119"/>
        <v>0.28374379382468706</v>
      </c>
      <c r="FM20" s="932">
        <v>58816.026414</v>
      </c>
      <c r="FN20" s="930">
        <f t="shared" si="120"/>
        <v>0.29924012369530584</v>
      </c>
      <c r="FO20" s="932">
        <v>60708.817195000003</v>
      </c>
      <c r="FP20" s="930">
        <f t="shared" si="121"/>
        <v>0.29964544404189636</v>
      </c>
      <c r="FQ20" s="932">
        <v>42429.470319431304</v>
      </c>
      <c r="FR20" s="930">
        <f t="shared" si="122"/>
        <v>0.31048946667899785</v>
      </c>
      <c r="FT20" s="929">
        <f t="shared" si="21"/>
        <v>96896.703926000002</v>
      </c>
      <c r="FU20" s="930">
        <f t="shared" si="123"/>
        <v>0.28270718873352219</v>
      </c>
      <c r="FV20" s="929">
        <f t="shared" si="22"/>
        <v>96678.841381999999</v>
      </c>
      <c r="FW20" s="930">
        <f t="shared" si="124"/>
        <v>0.2689889059783328</v>
      </c>
      <c r="FX20" s="929">
        <f t="shared" si="23"/>
        <v>114722.75244299999</v>
      </c>
      <c r="FY20" s="930">
        <f t="shared" si="125"/>
        <v>0.28916304176397156</v>
      </c>
      <c r="FZ20" s="929">
        <f t="shared" si="24"/>
        <v>161954.31392843131</v>
      </c>
      <c r="GA20" s="930">
        <f t="shared" si="126"/>
        <v>0.30226244516635226</v>
      </c>
      <c r="GC20" s="933">
        <f t="shared" si="25"/>
        <v>442354.77775300003</v>
      </c>
      <c r="GD20" s="928">
        <f t="shared" si="127"/>
        <v>0.28857128031898915</v>
      </c>
      <c r="GE20" s="932">
        <v>33594.603061000002</v>
      </c>
      <c r="GF20" s="930">
        <f t="shared" si="128"/>
        <v>0.24393172347673903</v>
      </c>
      <c r="GG20" s="932">
        <v>30026.843239000002</v>
      </c>
      <c r="GH20" s="930">
        <f t="shared" si="129"/>
        <v>0.34706860683571139</v>
      </c>
      <c r="GI20" s="932">
        <v>34537.152587999997</v>
      </c>
      <c r="GJ20" s="930">
        <f t="shared" si="130"/>
        <v>0.25015417515788757</v>
      </c>
      <c r="GK20" s="932">
        <v>24151.147972999999</v>
      </c>
      <c r="GL20" s="930">
        <f t="shared" si="131"/>
        <v>0.27215578987887085</v>
      </c>
      <c r="GM20" s="932">
        <v>47999.948278999997</v>
      </c>
      <c r="GN20" s="930">
        <f t="shared" si="132"/>
        <v>0.3266924234887148</v>
      </c>
      <c r="GO20" s="932">
        <v>48078.849700999999</v>
      </c>
      <c r="GP20" s="930">
        <f t="shared" si="133"/>
        <v>0.28069222901032365</v>
      </c>
      <c r="GQ20" s="932">
        <v>43941.032382999998</v>
      </c>
      <c r="GR20" s="930">
        <f t="shared" si="134"/>
        <v>0.32117713341646309</v>
      </c>
      <c r="GS20" s="932">
        <v>27463.077386000001</v>
      </c>
      <c r="GT20" s="930">
        <f t="shared" si="135"/>
        <v>0.23816084553877676</v>
      </c>
      <c r="GU20" s="932">
        <v>27944.397106</v>
      </c>
      <c r="GV20" s="930">
        <f t="shared" si="136"/>
        <v>0.26809475850322995</v>
      </c>
      <c r="GW20" s="932">
        <v>40564.359605999998</v>
      </c>
      <c r="GX20" s="930">
        <f t="shared" si="137"/>
        <v>0.27810542256349202</v>
      </c>
      <c r="GY20" s="932">
        <v>42582.827429999998</v>
      </c>
      <c r="GZ20" s="930">
        <f t="shared" si="138"/>
        <v>0.29922296123912118</v>
      </c>
      <c r="HA20" s="932">
        <v>41470.539000999997</v>
      </c>
      <c r="HB20" s="930">
        <f t="shared" si="139"/>
        <v>0.34811400848736496</v>
      </c>
      <c r="HD20" s="929">
        <f t="shared" si="26"/>
        <v>98158.598888000008</v>
      </c>
      <c r="HE20" s="930">
        <f t="shared" si="140"/>
        <v>0.27093153162570244</v>
      </c>
      <c r="HF20" s="929">
        <f t="shared" si="27"/>
        <v>120229.94595299999</v>
      </c>
      <c r="HG20" s="930">
        <f t="shared" si="141"/>
        <v>0.2954387322829698</v>
      </c>
      <c r="HH20" s="929">
        <f t="shared" si="28"/>
        <v>99348.506875000006</v>
      </c>
      <c r="HI20" s="930">
        <f t="shared" si="142"/>
        <v>0.27878778840318863</v>
      </c>
      <c r="HJ20" s="929">
        <f t="shared" si="29"/>
        <v>124617.72603699999</v>
      </c>
      <c r="HK20" s="930">
        <f t="shared" si="143"/>
        <v>0.30596038472319204</v>
      </c>
      <c r="HM20" s="933">
        <f t="shared" si="30"/>
        <v>533652.12235600001</v>
      </c>
      <c r="HN20" s="928">
        <f t="shared" si="144"/>
        <v>29.627173473447606</v>
      </c>
      <c r="HO20" s="932">
        <v>23765.016780999998</v>
      </c>
      <c r="HP20" s="930">
        <f t="shared" si="145"/>
        <v>30.014054743415446</v>
      </c>
      <c r="HQ20" s="932">
        <v>16573.545740000001</v>
      </c>
      <c r="HR20" s="930">
        <f t="shared" si="146"/>
        <v>24.665010638864207</v>
      </c>
      <c r="HS20" s="932">
        <v>41606.740678000002</v>
      </c>
      <c r="HT20" s="930">
        <f t="shared" si="147"/>
        <v>28.809357102672212</v>
      </c>
      <c r="HU20" s="932">
        <v>32265.323328999999</v>
      </c>
      <c r="HV20" s="930">
        <f t="shared" si="148"/>
        <v>27.124595068800595</v>
      </c>
      <c r="HW20" s="932">
        <v>60278.784524000002</v>
      </c>
      <c r="HX20" s="930">
        <f t="shared" si="149"/>
        <v>29.314133222810206</v>
      </c>
      <c r="HY20" s="932">
        <v>54024.757075000001</v>
      </c>
      <c r="HZ20" s="930">
        <f t="shared" si="150"/>
        <v>31.257976547501968</v>
      </c>
      <c r="IA20" s="932">
        <v>56590.556325999998</v>
      </c>
      <c r="IB20" s="930">
        <f t="shared" si="151"/>
        <v>27.748749688973597</v>
      </c>
      <c r="IC20" s="932">
        <v>51237.700169000003</v>
      </c>
      <c r="ID20" s="930">
        <f t="shared" si="152"/>
        <v>30.367772812449591</v>
      </c>
      <c r="IE20" s="932">
        <v>55306.355795000003</v>
      </c>
      <c r="IF20" s="930">
        <f t="shared" si="153"/>
        <v>32.439398314008216</v>
      </c>
      <c r="IG20" s="932">
        <v>46724.482175999998</v>
      </c>
      <c r="IH20" s="930">
        <f t="shared" si="154"/>
        <v>30.717941549914336</v>
      </c>
      <c r="II20" s="932">
        <v>50247.697099999998</v>
      </c>
      <c r="IJ20" s="930">
        <f t="shared" si="155"/>
        <v>30.195854091660419</v>
      </c>
      <c r="IK20" s="932">
        <v>45031.162663000003</v>
      </c>
      <c r="IL20" s="930">
        <f t="shared" si="156"/>
        <v>29.75420784276811</v>
      </c>
      <c r="IN20" s="929">
        <f t="shared" si="31"/>
        <v>81945.303199000002</v>
      </c>
      <c r="IO20" s="930">
        <f t="shared" si="157"/>
        <v>28.179738438663698</v>
      </c>
      <c r="IP20" s="929">
        <f t="shared" si="32"/>
        <v>146568.864928</v>
      </c>
      <c r="IQ20" s="930">
        <f t="shared" si="158"/>
        <v>29.465944868819093</v>
      </c>
      <c r="IR20" s="929">
        <f t="shared" si="33"/>
        <v>163134.61229000002</v>
      </c>
      <c r="IS20" s="930">
        <f t="shared" si="159"/>
        <v>30.034668382523183</v>
      </c>
      <c r="IT20" s="929">
        <f t="shared" si="34"/>
        <v>142003.34193900001</v>
      </c>
      <c r="IU20" s="930">
        <f t="shared" si="160"/>
        <v>30.222613878574421</v>
      </c>
      <c r="IW20" s="933">
        <f t="shared" si="35"/>
        <v>498285.64983700006</v>
      </c>
      <c r="IX20" s="928">
        <f t="shared" si="161"/>
        <v>25.252534511708003</v>
      </c>
      <c r="IY20" s="932">
        <v>44761.994465000003</v>
      </c>
      <c r="IZ20" s="930">
        <f t="shared" si="162"/>
        <v>29.678811557051883</v>
      </c>
      <c r="JA20" s="932">
        <v>43182.681455999998</v>
      </c>
      <c r="JB20" s="930">
        <f t="shared" si="163"/>
        <v>29.014041798967057</v>
      </c>
      <c r="JC20" s="932">
        <v>41540.129375999997</v>
      </c>
      <c r="JD20" s="930">
        <f t="shared" si="164"/>
        <v>24.759537444026027</v>
      </c>
      <c r="JE20" s="932">
        <v>35234.252303000001</v>
      </c>
      <c r="JF20" s="930">
        <f t="shared" si="165"/>
        <v>25.272537179381327</v>
      </c>
      <c r="JG20" s="932">
        <v>41925.364894999999</v>
      </c>
      <c r="JH20" s="930">
        <f t="shared" si="166"/>
        <v>28.834317105558711</v>
      </c>
      <c r="JI20" s="932">
        <v>42257.067112999997</v>
      </c>
      <c r="JJ20" s="930">
        <f t="shared" si="167"/>
        <v>25.163838168733015</v>
      </c>
      <c r="JK20" s="932">
        <v>42576.927699</v>
      </c>
      <c r="JL20" s="930">
        <f t="shared" si="168"/>
        <v>26.230735922193894</v>
      </c>
      <c r="JM20" s="932">
        <v>37430.155528000003</v>
      </c>
      <c r="JN20" s="930">
        <f t="shared" si="169"/>
        <v>25.306100622831352</v>
      </c>
      <c r="JO20" s="932">
        <v>35843.408347999997</v>
      </c>
      <c r="JP20" s="930">
        <f t="shared" si="170"/>
        <v>21.261623200193487</v>
      </c>
      <c r="JQ20" s="932">
        <v>48027.632631</v>
      </c>
      <c r="JR20" s="930">
        <f t="shared" si="171"/>
        <v>24.325652996434233</v>
      </c>
      <c r="JS20" s="932">
        <v>47303.519890000003</v>
      </c>
      <c r="JT20" s="930">
        <f t="shared" si="172"/>
        <v>24.435304820111934</v>
      </c>
      <c r="JU20" s="932">
        <v>38202.516132999997</v>
      </c>
      <c r="JV20" s="930">
        <f t="shared" si="173"/>
        <v>20.852547823420807</v>
      </c>
      <c r="JX20" s="929">
        <f t="shared" si="36"/>
        <v>129484.805297</v>
      </c>
      <c r="JY20" s="930">
        <f t="shared" si="174"/>
        <v>27.701469593571908</v>
      </c>
      <c r="JZ20" s="929">
        <f t="shared" si="37"/>
        <v>119416.68431099999</v>
      </c>
      <c r="KA20" s="930">
        <f t="shared" si="175"/>
        <v>26.376097925252033</v>
      </c>
      <c r="KB20" s="929">
        <f t="shared" si="38"/>
        <v>115850.49157499999</v>
      </c>
      <c r="KC20" s="930">
        <f t="shared" si="176"/>
        <v>24.195543944728477</v>
      </c>
      <c r="KD20" s="929">
        <f t="shared" si="39"/>
        <v>133533.66865400001</v>
      </c>
      <c r="KE20" s="930">
        <f t="shared" si="177"/>
        <v>23.254547747320743</v>
      </c>
      <c r="KG20" s="933">
        <f t="shared" si="194"/>
        <v>357647.95840499998</v>
      </c>
      <c r="KH20" s="928">
        <f t="shared" si="178"/>
        <v>21.716344854931883</v>
      </c>
      <c r="KI20" s="932">
        <v>52688.088741</v>
      </c>
      <c r="KJ20" s="930">
        <f t="shared" si="179"/>
        <v>26.045244386735011</v>
      </c>
      <c r="KK20" s="932">
        <v>34586.178408</v>
      </c>
      <c r="KL20" s="930">
        <f t="shared" si="180"/>
        <v>21.406696491666878</v>
      </c>
      <c r="KM20" s="932">
        <v>20151.650623000001</v>
      </c>
      <c r="KN20" s="930">
        <f t="shared" si="181"/>
        <v>22.118431431500795</v>
      </c>
      <c r="KO20" s="932">
        <v>10215.763779999999</v>
      </c>
      <c r="KP20" s="930">
        <f t="shared" si="182"/>
        <v>29.796462053518258</v>
      </c>
      <c r="KQ20" s="932">
        <v>32197.839886000002</v>
      </c>
      <c r="KR20" s="930">
        <f t="shared" si="183"/>
        <v>21.569047145440372</v>
      </c>
      <c r="KS20" s="932">
        <v>26953.325505000001</v>
      </c>
      <c r="KT20" s="930">
        <f t="shared" si="195"/>
        <v>20.81350502997233</v>
      </c>
      <c r="KU20" s="932">
        <v>48909.779942000001</v>
      </c>
      <c r="KV20" s="930">
        <f t="shared" si="184"/>
        <v>19.120254995314141</v>
      </c>
      <c r="KW20" s="932">
        <v>56902.758315999999</v>
      </c>
      <c r="KX20" s="930">
        <f t="shared" si="185"/>
        <v>23.173687013547053</v>
      </c>
      <c r="KY20" s="932">
        <v>49803.851457999997</v>
      </c>
      <c r="KZ20" s="930">
        <f t="shared" si="186"/>
        <v>20.452275482368737</v>
      </c>
      <c r="LA20" s="932">
        <v>25238.721745999999</v>
      </c>
      <c r="LB20" s="930">
        <f t="shared" si="187"/>
        <v>18.833109446084968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40"/>
        <v>107425.91777199999</v>
      </c>
      <c r="LI20" s="930">
        <f t="shared" si="190"/>
        <v>23.611673412753508</v>
      </c>
      <c r="LJ20" s="929">
        <f t="shared" si="196"/>
        <v>69366.929170999996</v>
      </c>
      <c r="LK20" s="930">
        <f t="shared" si="191"/>
        <v>22.157543637373625</v>
      </c>
      <c r="LL20" s="929">
        <f t="shared" si="41"/>
        <v>155616.38971600001</v>
      </c>
      <c r="LM20" s="930">
        <f t="shared" si="192"/>
        <v>20.891964595959891</v>
      </c>
      <c r="LN20" s="929">
        <f t="shared" si="42"/>
        <v>25238.721745999999</v>
      </c>
      <c r="LO20" s="930">
        <f t="shared" si="193"/>
        <v>18.833109446084968</v>
      </c>
    </row>
    <row r="21" spans="1:327" ht="14.25">
      <c r="A21" s="934"/>
      <c r="B21" s="907"/>
      <c r="C21" s="908" t="s">
        <v>23</v>
      </c>
      <c r="D21" s="907"/>
      <c r="E21" s="914">
        <f t="shared" si="4"/>
        <v>-7968.18873411409</v>
      </c>
      <c r="F21" s="921">
        <f t="shared" si="43"/>
        <v>-1.214046058691179E-2</v>
      </c>
      <c r="G21" s="915">
        <v>-418.9525877735536</v>
      </c>
      <c r="H21" s="922">
        <f t="shared" si="44"/>
        <v>-8.5018959423750536E-3</v>
      </c>
      <c r="I21" s="915">
        <v>-843.48461485603184</v>
      </c>
      <c r="J21" s="922">
        <f t="shared" si="45"/>
        <v>-1.6508284243081619E-2</v>
      </c>
      <c r="K21" s="915">
        <v>-886.64204475466772</v>
      </c>
      <c r="L21" s="922">
        <f t="shared" si="46"/>
        <v>-1.8958736765470472E-2</v>
      </c>
      <c r="M21" s="915">
        <v>-1008.5013361743573</v>
      </c>
      <c r="N21" s="922">
        <f t="shared" si="47"/>
        <v>-1.6657077130416868E-2</v>
      </c>
      <c r="O21" s="915">
        <v>-862.86426875526627</v>
      </c>
      <c r="P21" s="922">
        <f t="shared" si="47"/>
        <v>-1.5267440616143544E-2</v>
      </c>
      <c r="Q21" s="915">
        <v>-517.76691237377543</v>
      </c>
      <c r="R21" s="922">
        <f t="shared" si="48"/>
        <v>-1.0675838637204459E-2</v>
      </c>
      <c r="S21" s="915">
        <v>-856.129771865527</v>
      </c>
      <c r="T21" s="922">
        <f t="shared" si="49"/>
        <v>-1.732535516247008E-2</v>
      </c>
      <c r="U21" s="915">
        <v>-1116.070778922581</v>
      </c>
      <c r="V21" s="922">
        <f t="shared" si="50"/>
        <v>-1.8326557875062464E-2</v>
      </c>
      <c r="W21" s="915">
        <v>-402.66564838434914</v>
      </c>
      <c r="X21" s="922">
        <f t="shared" si="51"/>
        <v>-7.6029662235657536E-3</v>
      </c>
      <c r="Y21" s="915">
        <v>-321.38278380942103</v>
      </c>
      <c r="Z21" s="922">
        <f t="shared" si="52"/>
        <v>-5.4599999619976882E-3</v>
      </c>
      <c r="AA21" s="915">
        <v>-294.78906176813211</v>
      </c>
      <c r="AB21" s="922">
        <f t="shared" si="53"/>
        <v>-4.6646304692805497E-3</v>
      </c>
      <c r="AC21" s="915">
        <v>-438.93892467642854</v>
      </c>
      <c r="AD21" s="922">
        <f t="shared" si="54"/>
        <v>-7.5289508159510641E-3</v>
      </c>
      <c r="AE21" s="885"/>
      <c r="AF21" s="911">
        <f t="shared" si="0"/>
        <v>-2149.079247384253</v>
      </c>
      <c r="AG21" s="922">
        <f t="shared" si="55"/>
        <v>-1.460576475012796E-2</v>
      </c>
      <c r="AH21" s="911">
        <f t="shared" si="1"/>
        <v>-2389.1325173033993</v>
      </c>
      <c r="AI21" s="922">
        <f t="shared" si="56"/>
        <v>-1.4430571706659056E-2</v>
      </c>
      <c r="AJ21" s="911">
        <f t="shared" si="2"/>
        <v>-2374.8661991724571</v>
      </c>
      <c r="AK21" s="922">
        <f t="shared" si="57"/>
        <v>-1.4545139030807227E-2</v>
      </c>
      <c r="AL21" s="911">
        <f t="shared" si="3"/>
        <v>-1055.1107702539816</v>
      </c>
      <c r="AM21" s="922">
        <f t="shared" si="58"/>
        <v>-5.8500874171815423E-3</v>
      </c>
      <c r="AO21" s="916">
        <f t="shared" si="5"/>
        <v>-11039.635818299703</v>
      </c>
      <c r="AP21" s="921">
        <f t="shared" si="59"/>
        <v>-1.2839121394545268E-2</v>
      </c>
      <c r="AQ21" s="915">
        <v>-565.88969093993285</v>
      </c>
      <c r="AR21" s="922">
        <f t="shared" si="60"/>
        <v>-8.0898368486595797E-3</v>
      </c>
      <c r="AS21" s="915">
        <v>-852.89606861474533</v>
      </c>
      <c r="AT21" s="922">
        <f t="shared" si="61"/>
        <v>-1.7909410689817631E-2</v>
      </c>
      <c r="AU21" s="915">
        <v>-888.82494239317214</v>
      </c>
      <c r="AV21" s="922">
        <f t="shared" si="62"/>
        <v>-1.2889877163528976E-2</v>
      </c>
      <c r="AW21" s="915">
        <v>-817.09551517062562</v>
      </c>
      <c r="AX21" s="922">
        <f t="shared" si="63"/>
        <v>-9.4239756723610568E-3</v>
      </c>
      <c r="AY21" s="915">
        <v>-781.41889818122672</v>
      </c>
      <c r="AZ21" s="922">
        <f t="shared" si="64"/>
        <v>-1.4408976807562458E-2</v>
      </c>
      <c r="BA21" s="915">
        <v>-1289.708946</v>
      </c>
      <c r="BB21" s="922">
        <f t="shared" si="65"/>
        <v>-1.7299028226680092E-2</v>
      </c>
      <c r="BC21" s="915">
        <v>-831.87503100000004</v>
      </c>
      <c r="BD21" s="922">
        <f t="shared" si="66"/>
        <v>-1.4901031287795836E-2</v>
      </c>
      <c r="BE21" s="915">
        <v>-1357.88165</v>
      </c>
      <c r="BF21" s="922">
        <f t="shared" si="67"/>
        <v>-1.796824131936731E-2</v>
      </c>
      <c r="BG21" s="915">
        <v>-1294.2689680000001</v>
      </c>
      <c r="BH21" s="922">
        <f t="shared" si="68"/>
        <v>-1.6763061340396072E-2</v>
      </c>
      <c r="BI21" s="915">
        <v>-201.00030000000001</v>
      </c>
      <c r="BJ21" s="922">
        <f t="shared" si="69"/>
        <v>-2.1336042592914194E-3</v>
      </c>
      <c r="BK21" s="915">
        <v>-962.19682299999999</v>
      </c>
      <c r="BL21" s="922">
        <f t="shared" si="70"/>
        <v>-1.1875940298018974E-2</v>
      </c>
      <c r="BM21" s="915">
        <v>-1196.5789850000001</v>
      </c>
      <c r="BN21" s="922">
        <f t="shared" si="71"/>
        <v>-1.6172041804932469E-2</v>
      </c>
      <c r="BP21" s="911">
        <f t="shared" si="6"/>
        <v>-2307.6107019478504</v>
      </c>
      <c r="BQ21" s="922">
        <f t="shared" si="72"/>
        <v>-1.2371340669287663E-2</v>
      </c>
      <c r="BR21" s="911">
        <f t="shared" si="7"/>
        <v>-2888.2233593518522</v>
      </c>
      <c r="BS21" s="922">
        <f t="shared" si="73"/>
        <v>-1.3403104061291979E-2</v>
      </c>
      <c r="BT21" s="911">
        <f t="shared" si="8"/>
        <v>-3484.0256490000002</v>
      </c>
      <c r="BU21" s="922">
        <f t="shared" si="74"/>
        <v>-1.6701347137704589E-2</v>
      </c>
      <c r="BV21" s="911">
        <f t="shared" si="9"/>
        <v>-2359.776108</v>
      </c>
      <c r="BW21" s="922">
        <f t="shared" si="75"/>
        <v>-9.4687147526710865E-3</v>
      </c>
      <c r="BY21" s="916">
        <f t="shared" si="10"/>
        <v>-17857.268109000004</v>
      </c>
      <c r="BZ21" s="921">
        <f t="shared" si="76"/>
        <v>-1.8008661715325565E-2</v>
      </c>
      <c r="CA21" s="915">
        <v>-1306.1931239999999</v>
      </c>
      <c r="CB21" s="922">
        <f t="shared" si="77"/>
        <v>-2.2004159632237816E-2</v>
      </c>
      <c r="CC21" s="915">
        <v>-1935.242833</v>
      </c>
      <c r="CD21" s="922">
        <f t="shared" si="78"/>
        <v>-3.8945574590082549E-2</v>
      </c>
      <c r="CE21" s="915">
        <v>-2796.8800590000001</v>
      </c>
      <c r="CF21" s="922">
        <f t="shared" si="79"/>
        <v>-3.2237450236027337E-2</v>
      </c>
      <c r="CG21" s="915">
        <v>-1795.21144</v>
      </c>
      <c r="CH21" s="922">
        <f t="shared" si="80"/>
        <v>-2.3752998198278495E-2</v>
      </c>
      <c r="CI21" s="915">
        <v>-1360.0358080000001</v>
      </c>
      <c r="CJ21" s="922">
        <f t="shared" si="81"/>
        <v>-2.0065022520194764E-2</v>
      </c>
      <c r="CK21" s="915">
        <v>-1109.5552379999999</v>
      </c>
      <c r="CL21" s="922">
        <f t="shared" si="82"/>
        <v>-1.534236615955362E-2</v>
      </c>
      <c r="CM21" s="915">
        <v>-1619.1715650000001</v>
      </c>
      <c r="CN21" s="922">
        <f t="shared" si="83"/>
        <v>-1.9197626973138818E-2</v>
      </c>
      <c r="CO21" s="915">
        <v>-1523.4414489999999</v>
      </c>
      <c r="CP21" s="922">
        <f t="shared" si="84"/>
        <v>-1.8547829803397593E-2</v>
      </c>
      <c r="CQ21" s="915">
        <v>-992.84175500000003</v>
      </c>
      <c r="CR21" s="922">
        <f t="shared" si="85"/>
        <v>-8.9444177484682887E-3</v>
      </c>
      <c r="CS21" s="915">
        <v>-1226.5503570000001</v>
      </c>
      <c r="CT21" s="922">
        <f t="shared" si="86"/>
        <v>-1.2206083797840873E-2</v>
      </c>
      <c r="CU21" s="915">
        <v>-906.267875</v>
      </c>
      <c r="CV21" s="922">
        <f t="shared" si="87"/>
        <v>-9.26423064846227E-3</v>
      </c>
      <c r="CW21" s="915">
        <v>-1285.876606</v>
      </c>
      <c r="CX21" s="922">
        <f t="shared" si="88"/>
        <v>-1.2327169783678598E-2</v>
      </c>
      <c r="CZ21" s="911">
        <f t="shared" si="11"/>
        <v>-6038.3160159999998</v>
      </c>
      <c r="DA21" s="922">
        <f t="shared" si="89"/>
        <v>-3.0837491159926348E-2</v>
      </c>
      <c r="DB21" s="911">
        <f t="shared" si="12"/>
        <v>-4264.8024860000005</v>
      </c>
      <c r="DC21" s="922">
        <f t="shared" si="90"/>
        <v>-1.9773802809034527E-2</v>
      </c>
      <c r="DD21" s="911">
        <f t="shared" si="13"/>
        <v>-4135.4547689999999</v>
      </c>
      <c r="DE21" s="922">
        <f t="shared" si="91"/>
        <v>-1.4903647015729431E-2</v>
      </c>
      <c r="DF21" s="911">
        <f t="shared" si="14"/>
        <v>-3418.6948380000003</v>
      </c>
      <c r="DG21" s="922">
        <f t="shared" si="92"/>
        <v>-1.1296854426141846E-2</v>
      </c>
      <c r="DI21" s="916">
        <f t="shared" si="15"/>
        <v>-17982.562789</v>
      </c>
      <c r="DJ21" s="921">
        <f t="shared" si="93"/>
        <v>-1.6400275802020879E-2</v>
      </c>
      <c r="DK21" s="915">
        <v>-2217.2146229999998</v>
      </c>
      <c r="DL21" s="922">
        <f t="shared" si="94"/>
        <v>-2.5516759001184955E-2</v>
      </c>
      <c r="DM21" s="915">
        <v>-1982.750006</v>
      </c>
      <c r="DN21" s="922">
        <f t="shared" si="95"/>
        <v>-2.0420138381948848E-2</v>
      </c>
      <c r="DO21" s="915">
        <v>-868.35295699999995</v>
      </c>
      <c r="DP21" s="922">
        <f t="shared" si="96"/>
        <v>-1.0700088317938651E-2</v>
      </c>
      <c r="DQ21" s="915">
        <v>-1027.233322</v>
      </c>
      <c r="DR21" s="922">
        <f t="shared" si="97"/>
        <v>-1.5031768353869209E-2</v>
      </c>
      <c r="DS21" s="915">
        <v>-3120.8503420000002</v>
      </c>
      <c r="DT21" s="922">
        <f t="shared" si="98"/>
        <v>-3.9256344181744882E-2</v>
      </c>
      <c r="DU21" s="915">
        <v>-2162.6786219999999</v>
      </c>
      <c r="DV21" s="922">
        <f t="shared" si="99"/>
        <v>-2.1666692705525965E-2</v>
      </c>
      <c r="DW21" s="915">
        <v>-1300.54269</v>
      </c>
      <c r="DX21" s="922">
        <f t="shared" si="100"/>
        <v>-1.8237190722927628E-2</v>
      </c>
      <c r="DY21" s="915">
        <v>-1088.672264</v>
      </c>
      <c r="DZ21" s="922">
        <f t="shared" si="101"/>
        <v>-1.4207238791185101E-2</v>
      </c>
      <c r="EA21" s="915">
        <v>-198.132879</v>
      </c>
      <c r="EB21" s="922">
        <f t="shared" si="102"/>
        <v>-2.4726134242560251E-3</v>
      </c>
      <c r="EC21" s="915">
        <v>-961.90170999999998</v>
      </c>
      <c r="ED21" s="922">
        <f t="shared" si="103"/>
        <v>-8.4607663384238859E-3</v>
      </c>
      <c r="EE21" s="915">
        <v>-3164.312383</v>
      </c>
      <c r="EF21" s="922">
        <f t="shared" si="104"/>
        <v>-2.2205404024486553E-2</v>
      </c>
      <c r="EG21" s="915">
        <v>110.079009</v>
      </c>
      <c r="EH21" s="922">
        <f t="shared" si="105"/>
        <v>1.1072179594826962E-3</v>
      </c>
      <c r="EJ21" s="911">
        <f t="shared" si="16"/>
        <v>-5068.3175860000001</v>
      </c>
      <c r="EK21" s="922">
        <f t="shared" si="106"/>
        <v>-1.9115334254633756E-2</v>
      </c>
      <c r="EL21" s="911">
        <f t="shared" si="17"/>
        <v>-6310.7622859999992</v>
      </c>
      <c r="EM21" s="922">
        <f t="shared" si="107"/>
        <v>-2.5482321275945703E-2</v>
      </c>
      <c r="EN21" s="911">
        <f t="shared" si="18"/>
        <v>-2587.3478329999998</v>
      </c>
      <c r="EO21" s="922">
        <f t="shared" si="108"/>
        <v>-1.1344453237866276E-2</v>
      </c>
      <c r="EP21" s="911">
        <f t="shared" si="19"/>
        <v>-4016.1350839999996</v>
      </c>
      <c r="EQ21" s="922">
        <f t="shared" si="109"/>
        <v>-1.1293617863516965E-2</v>
      </c>
      <c r="ES21" s="916">
        <f t="shared" si="20"/>
        <v>-24979.457960995784</v>
      </c>
      <c r="ET21" s="921">
        <f t="shared" si="110"/>
        <v>-1.528067394549238E-2</v>
      </c>
      <c r="EU21" s="915">
        <v>-1532.105292</v>
      </c>
      <c r="EV21" s="922">
        <f t="shared" si="111"/>
        <v>-1.0239297175610944E-2</v>
      </c>
      <c r="EW21" s="915">
        <v>-1130.990605</v>
      </c>
      <c r="EX21" s="922">
        <f t="shared" si="112"/>
        <v>-1.2227879359368728E-2</v>
      </c>
      <c r="EY21" s="915">
        <v>-2057.0768370000001</v>
      </c>
      <c r="EZ21" s="922">
        <f t="shared" si="113"/>
        <v>-2.0443386246258792E-2</v>
      </c>
      <c r="FA21" s="915">
        <v>-2138.8286692758493</v>
      </c>
      <c r="FB21" s="922">
        <f t="shared" si="114"/>
        <v>-1.6933297456361351E-2</v>
      </c>
      <c r="FC21" s="915">
        <v>-2179.2941030000002</v>
      </c>
      <c r="FD21" s="922">
        <f t="shared" si="115"/>
        <v>-1.8751097490313177E-2</v>
      </c>
      <c r="FE21" s="915">
        <v>-2030.592805</v>
      </c>
      <c r="FF21" s="922">
        <f t="shared" si="116"/>
        <v>-1.7372650377054568E-2</v>
      </c>
      <c r="FG21" s="915">
        <v>-1594.6450500000001</v>
      </c>
      <c r="FH21" s="922">
        <f t="shared" si="117"/>
        <v>-1.3707649390017833E-2</v>
      </c>
      <c r="FI21" s="915">
        <v>-2338.346102</v>
      </c>
      <c r="FJ21" s="922">
        <f t="shared" si="118"/>
        <v>-1.6716603446880595E-2</v>
      </c>
      <c r="FK21" s="915">
        <v>-2655.632044</v>
      </c>
      <c r="FL21" s="922">
        <f t="shared" si="119"/>
        <v>-1.8897721895603986E-2</v>
      </c>
      <c r="FM21" s="915">
        <v>-2478.1491559999999</v>
      </c>
      <c r="FN21" s="922">
        <f t="shared" si="120"/>
        <v>-1.2608156402084713E-2</v>
      </c>
      <c r="FO21" s="915">
        <v>-4106.7054010000002</v>
      </c>
      <c r="FP21" s="922">
        <f t="shared" si="121"/>
        <v>-2.0269799681309687E-2</v>
      </c>
      <c r="FQ21" s="915">
        <v>-737.09189671993704</v>
      </c>
      <c r="FR21" s="922">
        <f t="shared" si="122"/>
        <v>-5.3938752518712021E-3</v>
      </c>
      <c r="FT21" s="911">
        <f t="shared" si="21"/>
        <v>-4720.1727339999998</v>
      </c>
      <c r="FU21" s="922">
        <f t="shared" si="123"/>
        <v>-1.3771642480066865E-2</v>
      </c>
      <c r="FV21" s="911">
        <f t="shared" si="22"/>
        <v>-6348.7155772758497</v>
      </c>
      <c r="FW21" s="922">
        <f t="shared" si="124"/>
        <v>-1.7663989690891994E-2</v>
      </c>
      <c r="FX21" s="911">
        <f t="shared" si="23"/>
        <v>-6588.6231960000005</v>
      </c>
      <c r="FY21" s="922">
        <f t="shared" si="125"/>
        <v>-1.660687425834393E-2</v>
      </c>
      <c r="FZ21" s="911">
        <f t="shared" si="24"/>
        <v>-7321.9464537199374</v>
      </c>
      <c r="GA21" s="922">
        <f t="shared" si="126"/>
        <v>-1.3665270067807491E-2</v>
      </c>
      <c r="GC21" s="916">
        <f t="shared" si="25"/>
        <v>-31978.809541000002</v>
      </c>
      <c r="GD21" s="921">
        <f t="shared" si="127"/>
        <v>-2.086145889324215E-2</v>
      </c>
      <c r="GE21" s="915">
        <v>-2757.1767789999999</v>
      </c>
      <c r="GF21" s="922">
        <f t="shared" si="128"/>
        <v>-2.0019968160073089E-2</v>
      </c>
      <c r="GG21" s="915">
        <v>-3372.0569049999999</v>
      </c>
      <c r="GH21" s="922">
        <f t="shared" si="129"/>
        <v>-3.897629473980186E-2</v>
      </c>
      <c r="GI21" s="915">
        <v>-3612.0006950000002</v>
      </c>
      <c r="GJ21" s="922">
        <f t="shared" si="130"/>
        <v>-2.6161886166648968E-2</v>
      </c>
      <c r="GK21" s="915">
        <v>-2299.370277</v>
      </c>
      <c r="GL21" s="922">
        <f t="shared" si="131"/>
        <v>-2.5911270746241024E-2</v>
      </c>
      <c r="GM21" s="915">
        <v>-2574.0930910000002</v>
      </c>
      <c r="GN21" s="922">
        <f t="shared" si="132"/>
        <v>-1.7519533673169753E-2</v>
      </c>
      <c r="GO21" s="915">
        <v>-2523.5317060000002</v>
      </c>
      <c r="GP21" s="922">
        <f t="shared" si="133"/>
        <v>-1.4732792983618992E-2</v>
      </c>
      <c r="GQ21" s="915">
        <v>-2879.6043840000002</v>
      </c>
      <c r="GR21" s="922">
        <f t="shared" si="134"/>
        <v>-2.1047823213739811E-2</v>
      </c>
      <c r="GS21" s="915">
        <v>-2961.0324740000001</v>
      </c>
      <c r="GT21" s="922">
        <f t="shared" si="135"/>
        <v>-2.5678185578543743E-2</v>
      </c>
      <c r="GU21" s="915">
        <v>-2642.982227</v>
      </c>
      <c r="GV21" s="922">
        <f t="shared" si="136"/>
        <v>-2.5356413279846904E-2</v>
      </c>
      <c r="GW21" s="915">
        <v>-2194.0589869999999</v>
      </c>
      <c r="GX21" s="922">
        <f t="shared" si="137"/>
        <v>-1.5042261424450261E-2</v>
      </c>
      <c r="GY21" s="915">
        <v>-2036.0818380000001</v>
      </c>
      <c r="GZ21" s="922">
        <f t="shared" si="138"/>
        <v>-1.4307233071666248E-2</v>
      </c>
      <c r="HA21" s="915">
        <v>-2126.8201779999999</v>
      </c>
      <c r="HB21" s="922">
        <f t="shared" si="139"/>
        <v>-1.7853057021456557E-2</v>
      </c>
      <c r="HD21" s="911">
        <f t="shared" si="26"/>
        <v>-9741.2343789999995</v>
      </c>
      <c r="HE21" s="922">
        <f t="shared" si="140"/>
        <v>-2.6887176265003351E-2</v>
      </c>
      <c r="HF21" s="911">
        <f t="shared" si="27"/>
        <v>-7396.9950740000004</v>
      </c>
      <c r="HG21" s="922">
        <f t="shared" si="141"/>
        <v>-1.8176493635123379E-2</v>
      </c>
      <c r="HH21" s="911">
        <f t="shared" si="28"/>
        <v>-8483.6190850000003</v>
      </c>
      <c r="HI21" s="922">
        <f t="shared" si="142"/>
        <v>-2.3806391024457287E-2</v>
      </c>
      <c r="HJ21" s="911">
        <f t="shared" si="29"/>
        <v>-6356.9610030000003</v>
      </c>
      <c r="HK21" s="922">
        <f t="shared" si="143"/>
        <v>-1.5607556773831112E-2</v>
      </c>
      <c r="HM21" s="916">
        <f t="shared" si="30"/>
        <v>-26823.894021</v>
      </c>
      <c r="HN21" s="921">
        <f t="shared" si="144"/>
        <v>-1.4892026623729695</v>
      </c>
      <c r="HO21" s="915">
        <v>-2711.117992</v>
      </c>
      <c r="HP21" s="922">
        <f t="shared" si="145"/>
        <v>-3.4240095253289597</v>
      </c>
      <c r="HQ21" s="915">
        <v>-756.44205599999998</v>
      </c>
      <c r="HR21" s="922">
        <f t="shared" si="146"/>
        <v>-1.1257489285406415</v>
      </c>
      <c r="HS21" s="915">
        <v>-1307.1573519999999</v>
      </c>
      <c r="HT21" s="922">
        <f t="shared" si="147"/>
        <v>-0.90510245045615045</v>
      </c>
      <c r="HU21" s="915">
        <v>-1962.353762</v>
      </c>
      <c r="HV21" s="922">
        <f t="shared" si="148"/>
        <v>-1.6496983660518982</v>
      </c>
      <c r="HW21" s="915">
        <v>-2066.2553619999999</v>
      </c>
      <c r="HX21" s="922">
        <f t="shared" si="149"/>
        <v>-1.0048391889836097</v>
      </c>
      <c r="HY21" s="915">
        <v>-1996.7062100000001</v>
      </c>
      <c r="HZ21" s="922">
        <f t="shared" si="150"/>
        <v>-1.1552665715421275</v>
      </c>
      <c r="IA21" s="915">
        <v>-2876.9759309999999</v>
      </c>
      <c r="IB21" s="922">
        <f t="shared" si="151"/>
        <v>-1.4107033072909108</v>
      </c>
      <c r="IC21" s="915">
        <v>-2459.9841750000001</v>
      </c>
      <c r="ID21" s="922">
        <f t="shared" si="152"/>
        <v>-1.4579936316856592</v>
      </c>
      <c r="IE21" s="915">
        <v>-3650.476776</v>
      </c>
      <c r="IF21" s="922">
        <f t="shared" si="153"/>
        <v>-2.1411512017106413</v>
      </c>
      <c r="IG21" s="915">
        <v>-1889.8039209999999</v>
      </c>
      <c r="IH21" s="922">
        <f t="shared" si="154"/>
        <v>-1.2424083410365696</v>
      </c>
      <c r="II21" s="915">
        <v>-1930.7184130000001</v>
      </c>
      <c r="IJ21" s="922">
        <f t="shared" si="155"/>
        <v>-1.1602460382414255</v>
      </c>
      <c r="IK21" s="915">
        <v>-3215.902071</v>
      </c>
      <c r="IL21" s="922">
        <f t="shared" si="156"/>
        <v>-2.1248978032970851</v>
      </c>
      <c r="IN21" s="911">
        <f t="shared" si="31"/>
        <v>-4774.7173999999995</v>
      </c>
      <c r="IO21" s="922">
        <f t="shared" si="157"/>
        <v>-1.6419524023700034</v>
      </c>
      <c r="IP21" s="911">
        <f t="shared" si="32"/>
        <v>-6025.3153339999999</v>
      </c>
      <c r="IQ21" s="922">
        <f t="shared" si="158"/>
        <v>-1.21131871721944</v>
      </c>
      <c r="IR21" s="911">
        <f t="shared" si="33"/>
        <v>-8987.436882</v>
      </c>
      <c r="IS21" s="922">
        <f t="shared" si="159"/>
        <v>-1.654674520449851</v>
      </c>
      <c r="IT21" s="911">
        <f t="shared" si="34"/>
        <v>-7036.4244049999998</v>
      </c>
      <c r="IU21" s="922">
        <f t="shared" si="160"/>
        <v>-1.4975643176724966</v>
      </c>
      <c r="IW21" s="916">
        <f t="shared" si="35"/>
        <v>-25418.197251000001</v>
      </c>
      <c r="IX21" s="921">
        <f t="shared" si="161"/>
        <v>-1.2881645367797563</v>
      </c>
      <c r="IY21" s="915">
        <v>-1997.8571079999999</v>
      </c>
      <c r="IZ21" s="922">
        <f t="shared" si="162"/>
        <v>-1.3246510870424113</v>
      </c>
      <c r="JA21" s="915">
        <v>-1688.289164</v>
      </c>
      <c r="JB21" s="922">
        <f t="shared" si="163"/>
        <v>-1.1343457775532158</v>
      </c>
      <c r="JC21" s="915">
        <v>-2711.2861419999999</v>
      </c>
      <c r="JD21" s="922">
        <f t="shared" si="164"/>
        <v>-1.6160322984719118</v>
      </c>
      <c r="JE21" s="915">
        <v>-1560.4692110000001</v>
      </c>
      <c r="JF21" s="922">
        <f t="shared" si="165"/>
        <v>-1.1192806310500167</v>
      </c>
      <c r="JG21" s="915">
        <v>-2641.3912559999999</v>
      </c>
      <c r="JH21" s="922">
        <f t="shared" si="166"/>
        <v>-1.8166261227803207</v>
      </c>
      <c r="JI21" s="915">
        <v>-2729.6559889999999</v>
      </c>
      <c r="JJ21" s="922">
        <f t="shared" si="167"/>
        <v>-1.6254942961334256</v>
      </c>
      <c r="JK21" s="915">
        <v>-1809.7537970000001</v>
      </c>
      <c r="JL21" s="922">
        <f t="shared" si="168"/>
        <v>-1.1149506669174172</v>
      </c>
      <c r="JM21" s="915">
        <v>-1682.6677769999999</v>
      </c>
      <c r="JN21" s="922">
        <f t="shared" si="169"/>
        <v>-1.1376324644898743</v>
      </c>
      <c r="JO21" s="915">
        <v>-1411.201501</v>
      </c>
      <c r="JP21" s="922">
        <f t="shared" si="170"/>
        <v>-0.83709769680660595</v>
      </c>
      <c r="JQ21" s="915">
        <v>-1835.0835099999999</v>
      </c>
      <c r="JR21" s="922">
        <f t="shared" si="171"/>
        <v>-0.92945669478877013</v>
      </c>
      <c r="JS21" s="915">
        <v>-2628.5573850000001</v>
      </c>
      <c r="JT21" s="922">
        <f t="shared" si="172"/>
        <v>-1.357818637788295</v>
      </c>
      <c r="JU21" s="915">
        <v>-2721.9844109999999</v>
      </c>
      <c r="JV21" s="922">
        <f t="shared" si="173"/>
        <v>-1.4857741282635799</v>
      </c>
      <c r="JX21" s="911">
        <f t="shared" si="36"/>
        <v>-6397.4324139999999</v>
      </c>
      <c r="JY21" s="922">
        <f t="shared" si="174"/>
        <v>-1.3686415103831358</v>
      </c>
      <c r="JZ21" s="911">
        <f t="shared" si="37"/>
        <v>-6931.5164560000003</v>
      </c>
      <c r="KA21" s="922">
        <f t="shared" si="175"/>
        <v>-1.530995085559506</v>
      </c>
      <c r="KB21" s="911">
        <f t="shared" si="38"/>
        <v>-4903.6230749999995</v>
      </c>
      <c r="KC21" s="922">
        <f t="shared" si="176"/>
        <v>-1.0241288231628902</v>
      </c>
      <c r="KD21" s="911">
        <f t="shared" si="39"/>
        <v>-7185.6253059999999</v>
      </c>
      <c r="KE21" s="922">
        <f t="shared" si="177"/>
        <v>-1.251358316273802</v>
      </c>
      <c r="KG21" s="916">
        <f t="shared" si="194"/>
        <v>-26437.105199000001</v>
      </c>
      <c r="KH21" s="921">
        <f t="shared" si="178"/>
        <v>-1.6052581315659773</v>
      </c>
      <c r="KI21" s="915">
        <v>-2291.790493</v>
      </c>
      <c r="KJ21" s="922">
        <f t="shared" si="179"/>
        <v>-1.1328982489154533</v>
      </c>
      <c r="KK21" s="915">
        <v>-1667.6794789999999</v>
      </c>
      <c r="KL21" s="922">
        <f t="shared" si="180"/>
        <v>-1.0321900277966709</v>
      </c>
      <c r="KM21" s="915">
        <v>-1941.2053490000001</v>
      </c>
      <c r="KN21" s="922">
        <f t="shared" si="181"/>
        <v>-2.1306650363079327</v>
      </c>
      <c r="KO21" s="915">
        <v>-2003.529266</v>
      </c>
      <c r="KP21" s="922">
        <f t="shared" si="182"/>
        <v>-5.84372201952797</v>
      </c>
      <c r="KQ21" s="915">
        <v>-1551.8323419999999</v>
      </c>
      <c r="KR21" s="922">
        <f t="shared" si="183"/>
        <v>-1.0395587115448377</v>
      </c>
      <c r="KS21" s="915">
        <v>-2129.1399160000001</v>
      </c>
      <c r="KT21" s="922">
        <f t="shared" si="195"/>
        <v>-1.6441334611181908</v>
      </c>
      <c r="KU21" s="915">
        <v>-2512.4268419999999</v>
      </c>
      <c r="KV21" s="922">
        <f t="shared" si="184"/>
        <v>-0.98218069950587183</v>
      </c>
      <c r="KW21" s="915">
        <v>-3533.1716620000002</v>
      </c>
      <c r="KX21" s="922">
        <f t="shared" si="185"/>
        <v>-1.4388865616256017</v>
      </c>
      <c r="KY21" s="915">
        <v>-5242.3834370000004</v>
      </c>
      <c r="KZ21" s="922">
        <f t="shared" si="186"/>
        <v>-2.1528188503282615</v>
      </c>
      <c r="LA21" s="915">
        <v>-3563.9464130000001</v>
      </c>
      <c r="LB21" s="922">
        <f t="shared" si="187"/>
        <v>-2.6594133225724321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40"/>
        <v>-5900.6753209999997</v>
      </c>
      <c r="LI21" s="922">
        <f t="shared" si="190"/>
        <v>-1.2969385925084529</v>
      </c>
      <c r="LJ21" s="911">
        <f t="shared" si="196"/>
        <v>-5684.5015240000002</v>
      </c>
      <c r="LK21" s="922">
        <f t="shared" si="191"/>
        <v>-1.8157729061964052</v>
      </c>
      <c r="LL21" s="911">
        <f t="shared" si="41"/>
        <v>-11287.981941</v>
      </c>
      <c r="LM21" s="922">
        <f t="shared" si="192"/>
        <v>-1.5154452529170808</v>
      </c>
      <c r="LN21" s="911">
        <f t="shared" si="42"/>
        <v>-3563.9464130000001</v>
      </c>
      <c r="LO21" s="922">
        <f t="shared" si="193"/>
        <v>-2.6594133225724321</v>
      </c>
    </row>
    <row r="22" spans="1:327" s="937" customFormat="1" ht="14.25">
      <c r="A22" s="934"/>
      <c r="B22" s="935"/>
      <c r="C22" s="936" t="s">
        <v>24</v>
      </c>
      <c r="D22" s="935"/>
      <c r="E22" s="914">
        <f t="shared" si="4"/>
        <v>-15446.656248537642</v>
      </c>
      <c r="F22" s="921">
        <f t="shared" si="43"/>
        <v>-2.3534774042446884E-2</v>
      </c>
      <c r="G22" s="915">
        <v>-1430.7698067745034</v>
      </c>
      <c r="H22" s="922">
        <f t="shared" si="44"/>
        <v>-2.9034922732745459E-2</v>
      </c>
      <c r="I22" s="915">
        <v>-1411.8856855424026</v>
      </c>
      <c r="J22" s="922">
        <f t="shared" si="45"/>
        <v>-2.7632762714528435E-2</v>
      </c>
      <c r="K22" s="915">
        <v>-1651.8581894496592</v>
      </c>
      <c r="L22" s="922">
        <f t="shared" si="46"/>
        <v>-3.5321068714182328E-2</v>
      </c>
      <c r="M22" s="915">
        <v>-1686.0593831623</v>
      </c>
      <c r="N22" s="922">
        <f t="shared" si="47"/>
        <v>-2.7848075341510504E-2</v>
      </c>
      <c r="O22" s="915">
        <v>-1534.6649053390206</v>
      </c>
      <c r="P22" s="922">
        <f t="shared" si="47"/>
        <v>-2.7154218984803743E-2</v>
      </c>
      <c r="Q22" s="915">
        <v>-1272.4596621029218</v>
      </c>
      <c r="R22" s="922">
        <f t="shared" si="48"/>
        <v>-2.62368523370528E-2</v>
      </c>
      <c r="S22" s="915">
        <v>-1586.3165118763027</v>
      </c>
      <c r="T22" s="922">
        <f t="shared" si="49"/>
        <v>-3.2102022230181805E-2</v>
      </c>
      <c r="U22" s="915">
        <v>-1951.1166111174907</v>
      </c>
      <c r="V22" s="922">
        <f t="shared" si="50"/>
        <v>-3.2038515988349184E-2</v>
      </c>
      <c r="W22" s="915">
        <v>-801.67513119211037</v>
      </c>
      <c r="X22" s="922">
        <f t="shared" si="51"/>
        <v>-1.5136898240965431E-2</v>
      </c>
      <c r="Y22" s="915">
        <v>-467.20363412905556</v>
      </c>
      <c r="Z22" s="922">
        <f t="shared" si="52"/>
        <v>-7.9373630234733407E-3</v>
      </c>
      <c r="AA22" s="915">
        <v>-505.7724041534949</v>
      </c>
      <c r="AB22" s="922">
        <f t="shared" si="53"/>
        <v>-8.0031509744121453E-3</v>
      </c>
      <c r="AC22" s="915">
        <v>-1146.8743236983819</v>
      </c>
      <c r="AD22" s="922">
        <f t="shared" si="54"/>
        <v>-1.9671894857735666E-2</v>
      </c>
      <c r="AE22" s="885"/>
      <c r="AF22" s="911">
        <f t="shared" si="0"/>
        <v>-4494.5136817665652</v>
      </c>
      <c r="AG22" s="922">
        <f t="shared" si="55"/>
        <v>-3.0546016198339167E-2</v>
      </c>
      <c r="AH22" s="911">
        <f t="shared" si="1"/>
        <v>-4493.1839506042425</v>
      </c>
      <c r="AI22" s="922">
        <f t="shared" si="56"/>
        <v>-2.7139228452504511E-2</v>
      </c>
      <c r="AJ22" s="911">
        <f t="shared" si="2"/>
        <v>-4339.1082541859041</v>
      </c>
      <c r="AK22" s="922">
        <f t="shared" si="57"/>
        <v>-2.6575363634738433E-2</v>
      </c>
      <c r="AL22" s="911">
        <f t="shared" si="3"/>
        <v>-2119.8503619809326</v>
      </c>
      <c r="AM22" s="922">
        <f t="shared" si="58"/>
        <v>-1.1753562070025314E-2</v>
      </c>
      <c r="AO22" s="916">
        <f t="shared" si="5"/>
        <v>-28004.850658615891</v>
      </c>
      <c r="AP22" s="921">
        <f t="shared" si="59"/>
        <v>-3.2569704577216627E-2</v>
      </c>
      <c r="AQ22" s="915">
        <v>-496.27072271269753</v>
      </c>
      <c r="AR22" s="922">
        <f t="shared" si="60"/>
        <v>-7.0945791093025099E-3</v>
      </c>
      <c r="AS22" s="915">
        <v>-2538.5744621502408</v>
      </c>
      <c r="AT22" s="922">
        <f t="shared" si="61"/>
        <v>-5.3305876627117985E-2</v>
      </c>
      <c r="AU22" s="915">
        <v>-2251.8931890203849</v>
      </c>
      <c r="AV22" s="922">
        <f t="shared" si="62"/>
        <v>-3.2657304276031848E-2</v>
      </c>
      <c r="AW22" s="915">
        <v>-2501.8734761017986</v>
      </c>
      <c r="AX22" s="922">
        <f t="shared" si="63"/>
        <v>-2.8855371662620467E-2</v>
      </c>
      <c r="AY22" s="915">
        <v>-2595.0169206307687</v>
      </c>
      <c r="AZ22" s="922">
        <f t="shared" si="64"/>
        <v>-4.7850824585418519E-2</v>
      </c>
      <c r="BA22" s="915">
        <v>-4044.2727709999999</v>
      </c>
      <c r="BB22" s="922">
        <f t="shared" si="65"/>
        <v>-5.4246339097598774E-2</v>
      </c>
      <c r="BC22" s="915">
        <v>-2766.0356309999997</v>
      </c>
      <c r="BD22" s="922">
        <f t="shared" si="66"/>
        <v>-4.9546845312981987E-2</v>
      </c>
      <c r="BE22" s="915">
        <v>-2525.6628680000003</v>
      </c>
      <c r="BF22" s="922">
        <f t="shared" si="67"/>
        <v>-3.3420968538450571E-2</v>
      </c>
      <c r="BG22" s="915">
        <v>-2261.4626760000001</v>
      </c>
      <c r="BH22" s="922">
        <f t="shared" si="68"/>
        <v>-2.9289922337691596E-2</v>
      </c>
      <c r="BI22" s="915">
        <v>-2217.959969</v>
      </c>
      <c r="BJ22" s="922">
        <f t="shared" si="69"/>
        <v>-2.3543491411685775E-2</v>
      </c>
      <c r="BK22" s="915">
        <v>-1838.2254499999999</v>
      </c>
      <c r="BL22" s="922">
        <f t="shared" si="70"/>
        <v>-2.2688347307605963E-2</v>
      </c>
      <c r="BM22" s="915">
        <v>-1967.602523</v>
      </c>
      <c r="BN22" s="922">
        <f t="shared" si="71"/>
        <v>-2.6592603293502264E-2</v>
      </c>
      <c r="BO22" s="885"/>
      <c r="BP22" s="911">
        <f t="shared" si="6"/>
        <v>-5286.7383738833232</v>
      </c>
      <c r="BQ22" s="922">
        <f t="shared" si="72"/>
        <v>-2.8342753566491539E-2</v>
      </c>
      <c r="BR22" s="911">
        <f t="shared" si="7"/>
        <v>-9141.1631677325677</v>
      </c>
      <c r="BS22" s="922">
        <f t="shared" si="73"/>
        <v>-4.2420528447586481E-2</v>
      </c>
      <c r="BT22" s="911">
        <f t="shared" si="8"/>
        <v>-7553.1611750000002</v>
      </c>
      <c r="BU22" s="922">
        <f t="shared" si="74"/>
        <v>-3.6207531022888768E-2</v>
      </c>
      <c r="BV22" s="911">
        <f t="shared" si="9"/>
        <v>-6023.7879419999999</v>
      </c>
      <c r="BW22" s="922">
        <f t="shared" si="75"/>
        <v>-2.417073787636535E-2</v>
      </c>
      <c r="BY22" s="916">
        <f t="shared" si="10"/>
        <v>-30096.292370000003</v>
      </c>
      <c r="BZ22" s="921">
        <f t="shared" si="76"/>
        <v>-3.0351448209690077E-2</v>
      </c>
      <c r="CA22" s="915">
        <v>-1624.823883</v>
      </c>
      <c r="CB22" s="922">
        <f t="shared" si="77"/>
        <v>-2.7371820781231199E-2</v>
      </c>
      <c r="CC22" s="915">
        <v>-2021.256034</v>
      </c>
      <c r="CD22" s="922">
        <f t="shared" si="78"/>
        <v>-4.067653748432791E-2</v>
      </c>
      <c r="CE22" s="915">
        <v>-1897.8752159999999</v>
      </c>
      <c r="CF22" s="922">
        <f t="shared" si="79"/>
        <v>-2.1875324125220068E-2</v>
      </c>
      <c r="CG22" s="915">
        <v>-2254.9920769999999</v>
      </c>
      <c r="CH22" s="922">
        <f t="shared" si="80"/>
        <v>-2.983649811306532E-2</v>
      </c>
      <c r="CI22" s="915">
        <v>-2053.1415360000001</v>
      </c>
      <c r="CJ22" s="922">
        <f t="shared" si="81"/>
        <v>-3.0290622434102316E-2</v>
      </c>
      <c r="CK22" s="915">
        <v>-2280.3061659999998</v>
      </c>
      <c r="CL22" s="922">
        <f t="shared" si="82"/>
        <v>-3.1530915232054327E-2</v>
      </c>
      <c r="CM22" s="915">
        <v>-3712.6997310000002</v>
      </c>
      <c r="CN22" s="922">
        <f t="shared" si="83"/>
        <v>-4.401943934768323E-2</v>
      </c>
      <c r="CO22" s="915">
        <v>-3385.7833209999999</v>
      </c>
      <c r="CP22" s="922">
        <f t="shared" si="84"/>
        <v>-4.1221756720819194E-2</v>
      </c>
      <c r="CQ22" s="915">
        <v>-4219.4370509999999</v>
      </c>
      <c r="CR22" s="922">
        <f t="shared" si="85"/>
        <v>-3.8012510510810553E-2</v>
      </c>
      <c r="CS22" s="915">
        <v>-2369.5808259999999</v>
      </c>
      <c r="CT22" s="922">
        <f t="shared" si="86"/>
        <v>-2.3581014805340757E-2</v>
      </c>
      <c r="CU22" s="915">
        <v>-2732.0381929999999</v>
      </c>
      <c r="CV22" s="922">
        <f t="shared" si="87"/>
        <v>-2.7927980962979711E-2</v>
      </c>
      <c r="CW22" s="915">
        <v>-1544.358336</v>
      </c>
      <c r="CX22" s="922">
        <f t="shared" si="88"/>
        <v>-1.4805127743891283E-2</v>
      </c>
      <c r="CY22" s="885"/>
      <c r="CZ22" s="911">
        <f t="shared" si="11"/>
        <v>-5543.9551329999995</v>
      </c>
      <c r="DA22" s="922">
        <f t="shared" si="89"/>
        <v>-2.8312805582203865E-2</v>
      </c>
      <c r="DB22" s="911">
        <f t="shared" si="12"/>
        <v>-6588.4397790000003</v>
      </c>
      <c r="DC22" s="922">
        <f t="shared" si="90"/>
        <v>-3.054737222574978E-2</v>
      </c>
      <c r="DD22" s="911">
        <f t="shared" si="13"/>
        <v>-11317.920103</v>
      </c>
      <c r="DE22" s="922">
        <f t="shared" si="91"/>
        <v>-4.0788328149972346E-2</v>
      </c>
      <c r="DF22" s="911">
        <f t="shared" si="14"/>
        <v>-6645.977355</v>
      </c>
      <c r="DG22" s="922">
        <f t="shared" si="92"/>
        <v>-2.1961199304583918E-2</v>
      </c>
      <c r="DI22" s="916">
        <f t="shared" si="15"/>
        <v>-43425.774745000002</v>
      </c>
      <c r="DJ22" s="921">
        <f t="shared" si="93"/>
        <v>-3.9604737716811146E-2</v>
      </c>
      <c r="DK22" s="915">
        <v>-3740.528476</v>
      </c>
      <c r="DL22" s="922">
        <f t="shared" si="94"/>
        <v>-4.3047778356259579E-2</v>
      </c>
      <c r="DM22" s="915">
        <v>-3804.9753390000001</v>
      </c>
      <c r="DN22" s="922">
        <f t="shared" si="95"/>
        <v>-3.9187049666957727E-2</v>
      </c>
      <c r="DO22" s="915">
        <v>-3983.0825679999998</v>
      </c>
      <c r="DP22" s="922">
        <f t="shared" si="96"/>
        <v>-4.9080658863054787E-2</v>
      </c>
      <c r="DQ22" s="915">
        <v>-3969.2754610000002</v>
      </c>
      <c r="DR22" s="922">
        <f t="shared" si="97"/>
        <v>-5.8083424655931692E-2</v>
      </c>
      <c r="DS22" s="915">
        <v>-4396.5062319999997</v>
      </c>
      <c r="DT22" s="922">
        <f t="shared" si="98"/>
        <v>-5.53024794293639E-2</v>
      </c>
      <c r="DU22" s="915">
        <v>-4048.0052649999998</v>
      </c>
      <c r="DV22" s="922">
        <f t="shared" si="99"/>
        <v>-4.0554747827486595E-2</v>
      </c>
      <c r="DW22" s="915">
        <v>-3779.1936569999998</v>
      </c>
      <c r="DX22" s="922">
        <f t="shared" si="100"/>
        <v>-5.2994704465708337E-2</v>
      </c>
      <c r="DY22" s="915">
        <v>-3131.2417909999999</v>
      </c>
      <c r="DZ22" s="922">
        <f t="shared" si="101"/>
        <v>-4.0862894471310883E-2</v>
      </c>
      <c r="EA22" s="915">
        <v>-3048.464743</v>
      </c>
      <c r="EB22" s="922">
        <f t="shared" si="102"/>
        <v>-3.804353363740802E-2</v>
      </c>
      <c r="EC22" s="915">
        <v>-3094.142652</v>
      </c>
      <c r="ED22" s="922">
        <f t="shared" si="103"/>
        <v>-2.7215689216648978E-2</v>
      </c>
      <c r="EE22" s="915">
        <v>-2188.5938110000002</v>
      </c>
      <c r="EF22" s="922">
        <f t="shared" si="104"/>
        <v>-1.5358347702912544E-2</v>
      </c>
      <c r="EG22" s="915">
        <v>-4241.7647500000003</v>
      </c>
      <c r="EH22" s="922">
        <f t="shared" si="105"/>
        <v>-4.2665337867464168E-2</v>
      </c>
      <c r="EI22" s="885"/>
      <c r="EJ22" s="911">
        <f t="shared" si="16"/>
        <v>-11528.586383</v>
      </c>
      <c r="EK22" s="922">
        <f t="shared" si="106"/>
        <v>-4.3480460420079164E-2</v>
      </c>
      <c r="EL22" s="911">
        <f t="shared" si="17"/>
        <v>-12413.786958000001</v>
      </c>
      <c r="EM22" s="922">
        <f t="shared" si="107"/>
        <v>-5.0125815738086374E-2</v>
      </c>
      <c r="EN22" s="911">
        <f t="shared" si="18"/>
        <v>-9958.9001910000006</v>
      </c>
      <c r="EO22" s="922">
        <f t="shared" si="108"/>
        <v>-4.3665670334854065E-2</v>
      </c>
      <c r="EP22" s="911">
        <f t="shared" si="19"/>
        <v>-9524.5012129999996</v>
      </c>
      <c r="EQ22" s="922">
        <f t="shared" si="109"/>
        <v>-2.6783480831798091E-2</v>
      </c>
      <c r="ES22" s="916">
        <f t="shared" si="20"/>
        <v>-57428.943607196758</v>
      </c>
      <c r="ET22" s="921">
        <f t="shared" si="110"/>
        <v>-3.5130984974369707E-2</v>
      </c>
      <c r="EU22" s="915">
        <v>-3227.024132</v>
      </c>
      <c r="EV22" s="922">
        <f t="shared" si="111"/>
        <v>-2.1566702532097224E-2</v>
      </c>
      <c r="EW22" s="915">
        <v>-3241.5051760000001</v>
      </c>
      <c r="EX22" s="922">
        <f t="shared" si="112"/>
        <v>-3.504603314976016E-2</v>
      </c>
      <c r="EY22" s="915">
        <v>-4417.5524839999998</v>
      </c>
      <c r="EZ22" s="922">
        <f t="shared" si="113"/>
        <v>-4.3901972969195388E-2</v>
      </c>
      <c r="FA22" s="915">
        <v>-5320.5269609604493</v>
      </c>
      <c r="FB22" s="922">
        <f t="shared" si="114"/>
        <v>-4.2123086785178093E-2</v>
      </c>
      <c r="FC22" s="915">
        <v>-3961.6774519999999</v>
      </c>
      <c r="FD22" s="922">
        <f t="shared" si="115"/>
        <v>-3.4087092708306885E-2</v>
      </c>
      <c r="FE22" s="915">
        <v>-4979.9834639999999</v>
      </c>
      <c r="FF22" s="922">
        <f t="shared" si="116"/>
        <v>-4.2606036715266069E-2</v>
      </c>
      <c r="FG22" s="915">
        <v>-4655.1028800000004</v>
      </c>
      <c r="FH22" s="922">
        <f t="shared" si="117"/>
        <v>-4.0015499470244027E-2</v>
      </c>
      <c r="FI22" s="915">
        <v>-4587.8349420000004</v>
      </c>
      <c r="FJ22" s="922">
        <f t="shared" si="118"/>
        <v>-3.2797975175514214E-2</v>
      </c>
      <c r="FK22" s="915">
        <v>-5521.6090029999996</v>
      </c>
      <c r="FL22" s="922">
        <f t="shared" si="119"/>
        <v>-3.9292277554306088E-2</v>
      </c>
      <c r="FM22" s="915">
        <v>-6334.1907730000003</v>
      </c>
      <c r="FN22" s="922">
        <f t="shared" si="120"/>
        <v>-3.2226659058542106E-2</v>
      </c>
      <c r="FO22" s="915">
        <v>-5783.2092689999999</v>
      </c>
      <c r="FP22" s="922">
        <f t="shared" si="121"/>
        <v>-2.8544656105397474E-2</v>
      </c>
      <c r="FQ22" s="915">
        <v>-5398.7270712363024</v>
      </c>
      <c r="FR22" s="922">
        <f t="shared" si="122"/>
        <v>-3.9506689017655756E-2</v>
      </c>
      <c r="FS22" s="885"/>
      <c r="FT22" s="911">
        <f t="shared" si="21"/>
        <v>-10886.081792000001</v>
      </c>
      <c r="FU22" s="922">
        <f t="shared" si="123"/>
        <v>-3.1761385630721208E-2</v>
      </c>
      <c r="FV22" s="911">
        <f t="shared" si="22"/>
        <v>-14262.187876960448</v>
      </c>
      <c r="FW22" s="922">
        <f t="shared" si="124"/>
        <v>-3.9681591742733696E-2</v>
      </c>
      <c r="FX22" s="911">
        <f t="shared" si="23"/>
        <v>-14764.546824999999</v>
      </c>
      <c r="FY22" s="922">
        <f t="shared" si="125"/>
        <v>-3.7214599364714697E-2</v>
      </c>
      <c r="FZ22" s="911">
        <f t="shared" si="24"/>
        <v>-17516.127113236304</v>
      </c>
      <c r="GA22" s="922">
        <f t="shared" si="126"/>
        <v>-3.2691116912335567E-2</v>
      </c>
      <c r="GC22" s="916">
        <f t="shared" si="25"/>
        <v>-61913.185614000002</v>
      </c>
      <c r="GD22" s="921">
        <f t="shared" si="127"/>
        <v>-4.0389226340029137E-2</v>
      </c>
      <c r="GE22" s="915">
        <v>-4694.9489210000002</v>
      </c>
      <c r="GF22" s="922">
        <f t="shared" si="128"/>
        <v>-3.4090207282856819E-2</v>
      </c>
      <c r="GG22" s="915">
        <v>-4518.5642369999996</v>
      </c>
      <c r="GH22" s="922">
        <f t="shared" si="129"/>
        <v>-5.2228327238753966E-2</v>
      </c>
      <c r="GI22" s="915">
        <v>-4834.082668</v>
      </c>
      <c r="GJ22" s="922">
        <f t="shared" si="130"/>
        <v>-3.5013481768000246E-2</v>
      </c>
      <c r="GK22" s="915">
        <v>-5410.4099390000001</v>
      </c>
      <c r="GL22" s="922">
        <f t="shared" si="131"/>
        <v>-6.0969126277691021E-2</v>
      </c>
      <c r="GM22" s="915">
        <v>-5604.2299309999999</v>
      </c>
      <c r="GN22" s="922">
        <f t="shared" si="132"/>
        <v>-3.8142946473702449E-2</v>
      </c>
      <c r="GO22" s="915">
        <v>-5747.0974910000004</v>
      </c>
      <c r="GP22" s="922">
        <f t="shared" si="133"/>
        <v>-3.3552500010308614E-2</v>
      </c>
      <c r="GQ22" s="915">
        <v>-4813.9931049999996</v>
      </c>
      <c r="GR22" s="922">
        <f t="shared" si="134"/>
        <v>-3.5186804266999744E-2</v>
      </c>
      <c r="GS22" s="915">
        <v>-4906.4386839999997</v>
      </c>
      <c r="GT22" s="922">
        <f t="shared" si="135"/>
        <v>-4.2548821792319842E-2</v>
      </c>
      <c r="GU22" s="915">
        <v>-5155.8869439999999</v>
      </c>
      <c r="GV22" s="922">
        <f t="shared" si="136"/>
        <v>-4.9464880558287183E-2</v>
      </c>
      <c r="GW22" s="915">
        <v>-6943.2969199999998</v>
      </c>
      <c r="GX22" s="922">
        <f t="shared" si="137"/>
        <v>-4.760258864372105E-2</v>
      </c>
      <c r="GY22" s="915">
        <v>-6028.0361270000003</v>
      </c>
      <c r="GZ22" s="922">
        <f t="shared" si="138"/>
        <v>-4.2358080222418514E-2</v>
      </c>
      <c r="HA22" s="915">
        <v>-3256.2006470000001</v>
      </c>
      <c r="HB22" s="922">
        <f t="shared" si="139"/>
        <v>-2.7333357293450853E-2</v>
      </c>
      <c r="HC22" s="885"/>
      <c r="HD22" s="911">
        <f t="shared" si="26"/>
        <v>-14047.595826000001</v>
      </c>
      <c r="HE22" s="922">
        <f t="shared" si="140"/>
        <v>-3.8773339227667854E-2</v>
      </c>
      <c r="HF22" s="911">
        <f t="shared" si="27"/>
        <v>-16761.737361</v>
      </c>
      <c r="HG22" s="922">
        <f t="shared" si="141"/>
        <v>-4.1188294626114043E-2</v>
      </c>
      <c r="HH22" s="911">
        <f t="shared" si="28"/>
        <v>-14876.318732999998</v>
      </c>
      <c r="HI22" s="922">
        <f t="shared" si="142"/>
        <v>-4.1745327933032358E-2</v>
      </c>
      <c r="HJ22" s="911">
        <f t="shared" si="29"/>
        <v>-16227.533694</v>
      </c>
      <c r="HK22" s="922">
        <f t="shared" si="143"/>
        <v>-3.9841703183146344E-2</v>
      </c>
      <c r="HM22" s="916">
        <f t="shared" si="30"/>
        <v>-76136.075766000009</v>
      </c>
      <c r="HN22" s="921">
        <f t="shared" si="144"/>
        <v>-4.2269048127237729</v>
      </c>
      <c r="HO22" s="915">
        <v>-6231.1525529999999</v>
      </c>
      <c r="HP22" s="922">
        <f t="shared" si="145"/>
        <v>-7.8696411436931166</v>
      </c>
      <c r="HQ22" s="915">
        <v>-5964.5542729999997</v>
      </c>
      <c r="HR22" s="922">
        <f t="shared" si="146"/>
        <v>-8.8765431916337754</v>
      </c>
      <c r="HS22" s="915">
        <v>-6493.9403149999998</v>
      </c>
      <c r="HT22" s="922">
        <f t="shared" si="147"/>
        <v>-4.4965369190093387</v>
      </c>
      <c r="HU22" s="915">
        <v>-6455.0869819999998</v>
      </c>
      <c r="HV22" s="922">
        <f t="shared" si="148"/>
        <v>-5.4266191209453698</v>
      </c>
      <c r="HW22" s="915">
        <v>-5929.0307789999997</v>
      </c>
      <c r="HX22" s="922">
        <f t="shared" si="149"/>
        <v>-2.8833427798888005</v>
      </c>
      <c r="HY22" s="915">
        <v>-5826.4791160000004</v>
      </c>
      <c r="HZ22" s="922">
        <f t="shared" si="150"/>
        <v>-3.3711201571828266</v>
      </c>
      <c r="IA22" s="915">
        <v>-6573.8743130000003</v>
      </c>
      <c r="IB22" s="922">
        <f t="shared" si="151"/>
        <v>-3.223449364013419</v>
      </c>
      <c r="IC22" s="915">
        <v>-6512.186447</v>
      </c>
      <c r="ID22" s="922">
        <f t="shared" si="152"/>
        <v>-3.8596696940441331</v>
      </c>
      <c r="IE22" s="915">
        <v>-7363.6091290000004</v>
      </c>
      <c r="IF22" s="922">
        <f t="shared" si="153"/>
        <v>-4.3190524150552214</v>
      </c>
      <c r="IG22" s="915">
        <v>-6129.2638429999997</v>
      </c>
      <c r="IH22" s="922">
        <f t="shared" si="154"/>
        <v>-4.0295442497164018</v>
      </c>
      <c r="II22" s="915">
        <v>-6008.4424479999998</v>
      </c>
      <c r="IJ22" s="922">
        <f t="shared" si="155"/>
        <v>-3.6107137629984432</v>
      </c>
      <c r="IK22" s="915">
        <v>-6648.4555680000003</v>
      </c>
      <c r="IL22" s="922">
        <f t="shared" si="156"/>
        <v>-4.3929473969860426</v>
      </c>
      <c r="IM22" s="885"/>
      <c r="IN22" s="911">
        <f t="shared" si="31"/>
        <v>-18689.647141000001</v>
      </c>
      <c r="IO22" s="922">
        <f t="shared" si="157"/>
        <v>-6.4270842547901621</v>
      </c>
      <c r="IP22" s="911">
        <f t="shared" si="32"/>
        <v>-18210.596877</v>
      </c>
      <c r="IQ22" s="922">
        <f t="shared" si="158"/>
        <v>-3.6610261249520151</v>
      </c>
      <c r="IR22" s="911">
        <f t="shared" si="33"/>
        <v>-20449.669889000001</v>
      </c>
      <c r="IS22" s="922">
        <f t="shared" si="159"/>
        <v>-3.7649830715037935</v>
      </c>
      <c r="IT22" s="911">
        <f t="shared" si="34"/>
        <v>-18786.161859</v>
      </c>
      <c r="IU22" s="922">
        <f t="shared" si="160"/>
        <v>-3.9982644659789277</v>
      </c>
      <c r="IW22" s="916">
        <f t="shared" si="35"/>
        <v>-94641.972978000005</v>
      </c>
      <c r="IX22" s="921">
        <f t="shared" si="161"/>
        <v>-4.7963446060806394</v>
      </c>
      <c r="IY22" s="915">
        <v>-6178.6329059999998</v>
      </c>
      <c r="IZ22" s="922">
        <f t="shared" si="162"/>
        <v>-4.0966557430937707</v>
      </c>
      <c r="JA22" s="915">
        <v>-6102.8180039999997</v>
      </c>
      <c r="JB22" s="922">
        <f t="shared" si="163"/>
        <v>-4.1004266221856431</v>
      </c>
      <c r="JC22" s="915">
        <v>-8178.8109530000002</v>
      </c>
      <c r="JD22" s="922">
        <f t="shared" si="164"/>
        <v>-4.8748903549494251</v>
      </c>
      <c r="JE22" s="915">
        <v>-7170.9382869999999</v>
      </c>
      <c r="JF22" s="922">
        <f t="shared" si="165"/>
        <v>-5.1435121401405759</v>
      </c>
      <c r="JG22" s="915">
        <v>-7407.8885790000004</v>
      </c>
      <c r="JH22" s="922">
        <f t="shared" si="166"/>
        <v>-5.0948014144775335</v>
      </c>
      <c r="JI22" s="915">
        <v>-7449.2720989999998</v>
      </c>
      <c r="JJ22" s="922">
        <f t="shared" si="167"/>
        <v>-4.4359982928494839</v>
      </c>
      <c r="JK22" s="915">
        <v>-7422.6445460000004</v>
      </c>
      <c r="JL22" s="922">
        <f t="shared" si="168"/>
        <v>-4.5729327937161548</v>
      </c>
      <c r="JM22" s="915">
        <v>-8654.177565</v>
      </c>
      <c r="JN22" s="922">
        <f t="shared" si="169"/>
        <v>-5.850990603122443</v>
      </c>
      <c r="JO22" s="915">
        <v>-7420.5967920000003</v>
      </c>
      <c r="JP22" s="922">
        <f t="shared" si="170"/>
        <v>-4.4017558648512871</v>
      </c>
      <c r="JQ22" s="915">
        <v>-8706.5443269999996</v>
      </c>
      <c r="JR22" s="922">
        <f t="shared" si="171"/>
        <v>-4.409802534384573</v>
      </c>
      <c r="JS22" s="915">
        <v>-9669.1153549999999</v>
      </c>
      <c r="JT22" s="922">
        <f t="shared" si="172"/>
        <v>-4.9947188198609505</v>
      </c>
      <c r="JU22" s="915">
        <v>-10280.533565</v>
      </c>
      <c r="JV22" s="922">
        <f t="shared" si="173"/>
        <v>-5.6115496965725828</v>
      </c>
      <c r="JW22" s="885"/>
      <c r="JX22" s="911">
        <f t="shared" si="36"/>
        <v>-20460.261863</v>
      </c>
      <c r="JY22" s="922">
        <f t="shared" si="174"/>
        <v>-4.3771878914625431</v>
      </c>
      <c r="JZ22" s="911">
        <f t="shared" si="37"/>
        <v>-22028.098964999997</v>
      </c>
      <c r="KA22" s="922">
        <f t="shared" si="175"/>
        <v>-4.8654448811761482</v>
      </c>
      <c r="KB22" s="911">
        <f t="shared" si="38"/>
        <v>-23497.418903000002</v>
      </c>
      <c r="KC22" s="922">
        <f t="shared" si="176"/>
        <v>-4.9074701706135615</v>
      </c>
      <c r="KD22" s="911">
        <f t="shared" si="39"/>
        <v>-28656.193246999996</v>
      </c>
      <c r="KE22" s="922">
        <f t="shared" si="177"/>
        <v>-4.9904029510751409</v>
      </c>
      <c r="KG22" s="916">
        <f t="shared" si="194"/>
        <v>-90805.644248000011</v>
      </c>
      <c r="KH22" s="921">
        <f t="shared" si="178"/>
        <v>-5.5137087712123272</v>
      </c>
      <c r="KI22" s="915">
        <v>-9155.4538049999992</v>
      </c>
      <c r="KJ22" s="922">
        <f t="shared" si="179"/>
        <v>-4.5258053104729523</v>
      </c>
      <c r="KK22" s="915">
        <v>-8946.7923680000004</v>
      </c>
      <c r="KL22" s="922">
        <f t="shared" si="180"/>
        <v>-5.5375088434586202</v>
      </c>
      <c r="KM22" s="915">
        <v>-9263.7919139999995</v>
      </c>
      <c r="KN22" s="922">
        <f t="shared" si="181"/>
        <v>-10.167928676355579</v>
      </c>
      <c r="KO22" s="915">
        <v>-10242.340898</v>
      </c>
      <c r="KP22" s="922">
        <f t="shared" si="182"/>
        <v>-29.87397990779062</v>
      </c>
      <c r="KQ22" s="915">
        <v>-10266.214125</v>
      </c>
      <c r="KR22" s="922">
        <f t="shared" si="183"/>
        <v>-6.8772457174554837</v>
      </c>
      <c r="KS22" s="915">
        <v>-9296.8116709999995</v>
      </c>
      <c r="KT22" s="922">
        <f t="shared" si="195"/>
        <v>-7.1790487018445539</v>
      </c>
      <c r="KU22" s="915">
        <v>-9930.8147559999998</v>
      </c>
      <c r="KV22" s="922">
        <f t="shared" si="184"/>
        <v>-3.8822442192771778</v>
      </c>
      <c r="KW22" s="915">
        <v>-9437.2216750000007</v>
      </c>
      <c r="KX22" s="922">
        <f t="shared" si="185"/>
        <v>-3.8433149437049208</v>
      </c>
      <c r="KY22" s="915">
        <v>-7492.4776920000004</v>
      </c>
      <c r="KZ22" s="922">
        <f t="shared" si="186"/>
        <v>-3.0768346888094262</v>
      </c>
      <c r="LA22" s="915">
        <v>-6773.7253440000004</v>
      </c>
      <c r="LB22" s="922">
        <f t="shared" si="187"/>
        <v>-5.0545472169758261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40"/>
        <v>-27366.038087000001</v>
      </c>
      <c r="LI22" s="922">
        <f t="shared" si="190"/>
        <v>-6.0149167660137541</v>
      </c>
      <c r="LJ22" s="911">
        <f t="shared" si="196"/>
        <v>-29805.366694</v>
      </c>
      <c r="LK22" s="922">
        <f t="shared" si="191"/>
        <v>-9.5205845356395624</v>
      </c>
      <c r="LL22" s="911">
        <f t="shared" si="41"/>
        <v>-26860.514123000001</v>
      </c>
      <c r="LM22" s="922">
        <f t="shared" si="192"/>
        <v>-3.6061041585088196</v>
      </c>
      <c r="LN22" s="911">
        <f t="shared" si="42"/>
        <v>-6773.7253440000004</v>
      </c>
      <c r="LO22" s="922">
        <f t="shared" si="193"/>
        <v>-5.0545472169758261</v>
      </c>
    </row>
    <row r="23" spans="1:327" ht="14.25">
      <c r="A23" s="934"/>
      <c r="B23" s="907"/>
      <c r="C23" s="908" t="s">
        <v>25</v>
      </c>
      <c r="D23" s="907"/>
      <c r="E23" s="914">
        <f t="shared" si="4"/>
        <v>-5600.4385490911654</v>
      </c>
      <c r="F23" s="921">
        <f t="shared" si="43"/>
        <v>-8.5329183009395862E-3</v>
      </c>
      <c r="G23" s="915">
        <v>-529.3043954362621</v>
      </c>
      <c r="H23" s="922">
        <f t="shared" si="44"/>
        <v>-1.0741289165334298E-2</v>
      </c>
      <c r="I23" s="915">
        <v>-466.50534217591547</v>
      </c>
      <c r="J23" s="922">
        <f t="shared" si="45"/>
        <v>-9.1302231883275374E-3</v>
      </c>
      <c r="K23" s="915">
        <v>-741.67623653799376</v>
      </c>
      <c r="L23" s="922">
        <f t="shared" si="46"/>
        <v>-1.5858986855985788E-2</v>
      </c>
      <c r="M23" s="915">
        <v>-552.93649074820553</v>
      </c>
      <c r="N23" s="922">
        <f t="shared" si="47"/>
        <v>-9.1326659115328578E-3</v>
      </c>
      <c r="O23" s="915">
        <v>-611.97002164460889</v>
      </c>
      <c r="P23" s="922">
        <f t="shared" si="47"/>
        <v>-1.0828140998117002E-2</v>
      </c>
      <c r="Q23" s="915">
        <v>-393.64986602734155</v>
      </c>
      <c r="R23" s="922">
        <f t="shared" si="48"/>
        <v>-8.1166686183130228E-3</v>
      </c>
      <c r="S23" s="915">
        <v>-404.52742359119867</v>
      </c>
      <c r="T23" s="922">
        <f t="shared" si="49"/>
        <v>-8.1863538881548643E-3</v>
      </c>
      <c r="U23" s="915">
        <v>-453.26407877001151</v>
      </c>
      <c r="V23" s="922">
        <f t="shared" si="50"/>
        <v>-7.4428705859359368E-3</v>
      </c>
      <c r="W23" s="915">
        <v>-422.36677605830766</v>
      </c>
      <c r="X23" s="922">
        <f t="shared" si="51"/>
        <v>-7.9749547675904715E-3</v>
      </c>
      <c r="Y23" s="915">
        <v>-331.36238956745854</v>
      </c>
      <c r="Z23" s="922">
        <f t="shared" si="52"/>
        <v>-5.6295443489551055E-3</v>
      </c>
      <c r="AA23" s="915">
        <v>-312.9968438465736</v>
      </c>
      <c r="AB23" s="922">
        <f t="shared" si="53"/>
        <v>-4.9527435171382167E-3</v>
      </c>
      <c r="AC23" s="915">
        <v>-379.87868468728846</v>
      </c>
      <c r="AD23" s="922">
        <f t="shared" si="54"/>
        <v>-6.5159131994209467E-3</v>
      </c>
      <c r="AE23" s="885"/>
      <c r="AF23" s="911">
        <f t="shared" si="0"/>
        <v>-1737.4859741501714</v>
      </c>
      <c r="AG23" s="922">
        <f t="shared" si="55"/>
        <v>-1.1808457703908429E-2</v>
      </c>
      <c r="AH23" s="911">
        <f t="shared" si="1"/>
        <v>-1558.5563784201559</v>
      </c>
      <c r="AI23" s="922">
        <f t="shared" si="56"/>
        <v>-9.4138183691242945E-3</v>
      </c>
      <c r="AJ23" s="911">
        <f t="shared" si="2"/>
        <v>-1280.158278419518</v>
      </c>
      <c r="AK23" s="922">
        <f t="shared" si="57"/>
        <v>-7.8404754539599091E-3</v>
      </c>
      <c r="AL23" s="911">
        <f t="shared" si="3"/>
        <v>-1024.2379181013207</v>
      </c>
      <c r="AM23" s="922">
        <f t="shared" si="58"/>
        <v>-5.6789121349243889E-3</v>
      </c>
      <c r="AO23" s="916">
        <f t="shared" si="5"/>
        <v>-5585.1200925430867</v>
      </c>
      <c r="AP23" s="921">
        <f t="shared" si="59"/>
        <v>-6.4955072840726085E-3</v>
      </c>
      <c r="AQ23" s="915">
        <v>-440.3330055685484</v>
      </c>
      <c r="AR23" s="922">
        <f t="shared" si="60"/>
        <v>-6.2949055817091816E-3</v>
      </c>
      <c r="AS23" s="915">
        <v>-450.82662741362594</v>
      </c>
      <c r="AT23" s="922">
        <f t="shared" si="61"/>
        <v>-9.4666155905369538E-3</v>
      </c>
      <c r="AU23" s="915">
        <v>-498.20965096871595</v>
      </c>
      <c r="AV23" s="922">
        <f t="shared" si="62"/>
        <v>-7.2251136262900693E-3</v>
      </c>
      <c r="AW23" s="915">
        <v>-506.89012855924238</v>
      </c>
      <c r="AX23" s="922">
        <f t="shared" si="63"/>
        <v>-5.8462201192044901E-3</v>
      </c>
      <c r="AY23" s="915">
        <v>-481.74030303295297</v>
      </c>
      <c r="AZ23" s="922">
        <f t="shared" si="64"/>
        <v>-8.8830521885587717E-3</v>
      </c>
      <c r="BA23" s="915">
        <v>-499.72909800000002</v>
      </c>
      <c r="BB23" s="922">
        <f t="shared" si="65"/>
        <v>-6.7029292142286052E-3</v>
      </c>
      <c r="BC23" s="915">
        <v>-498.05981500000001</v>
      </c>
      <c r="BD23" s="922">
        <f t="shared" si="66"/>
        <v>-8.9215382238210326E-3</v>
      </c>
      <c r="BE23" s="915">
        <v>-466.67345399999999</v>
      </c>
      <c r="BF23" s="922">
        <f t="shared" si="67"/>
        <v>-6.175281357410389E-3</v>
      </c>
      <c r="BG23" s="915">
        <v>-467.77443399999999</v>
      </c>
      <c r="BH23" s="922">
        <f t="shared" si="68"/>
        <v>-6.0585023086260487E-3</v>
      </c>
      <c r="BI23" s="915">
        <v>-448.56333100000001</v>
      </c>
      <c r="BJ23" s="922">
        <f t="shared" si="69"/>
        <v>-4.7614686823031944E-3</v>
      </c>
      <c r="BK23" s="915">
        <v>-448.229938</v>
      </c>
      <c r="BL23" s="922">
        <f t="shared" si="70"/>
        <v>-5.5322901263338987E-3</v>
      </c>
      <c r="BM23" s="915">
        <v>-378.090307</v>
      </c>
      <c r="BN23" s="922">
        <f t="shared" si="71"/>
        <v>-5.1099779684362001E-3</v>
      </c>
      <c r="BP23" s="911">
        <f t="shared" si="6"/>
        <v>-1389.3692839508903</v>
      </c>
      <c r="BQ23" s="922">
        <f t="shared" si="72"/>
        <v>-7.4485530478308418E-3</v>
      </c>
      <c r="BR23" s="911">
        <f t="shared" si="7"/>
        <v>-1488.3595295921955</v>
      </c>
      <c r="BS23" s="922">
        <f t="shared" si="73"/>
        <v>-6.9068888287838167E-3</v>
      </c>
      <c r="BT23" s="911">
        <f t="shared" si="8"/>
        <v>-1432.507703</v>
      </c>
      <c r="BU23" s="922">
        <f t="shared" si="74"/>
        <v>-6.8670012323548265E-3</v>
      </c>
      <c r="BV23" s="911">
        <f t="shared" si="9"/>
        <v>-1274.8835759999999</v>
      </c>
      <c r="BW23" s="922">
        <f t="shared" si="75"/>
        <v>-5.1155314621099089E-3</v>
      </c>
      <c r="BY23" s="916">
        <f t="shared" si="10"/>
        <v>-7080.4542380000003</v>
      </c>
      <c r="BZ23" s="921">
        <f t="shared" si="76"/>
        <v>-7.1404822050423755E-3</v>
      </c>
      <c r="CA23" s="915">
        <v>-573.74967100000003</v>
      </c>
      <c r="CB23" s="922">
        <f t="shared" si="77"/>
        <v>-9.6654002518144697E-3</v>
      </c>
      <c r="CC23" s="915">
        <v>-594.93964000000005</v>
      </c>
      <c r="CD23" s="922">
        <f t="shared" si="78"/>
        <v>-1.1972795212628938E-2</v>
      </c>
      <c r="CE23" s="915">
        <v>-553.42804100000001</v>
      </c>
      <c r="CF23" s="922">
        <f t="shared" si="79"/>
        <v>-6.3789324370736615E-3</v>
      </c>
      <c r="CG23" s="915">
        <v>-614.99666500000001</v>
      </c>
      <c r="CH23" s="922">
        <f t="shared" si="80"/>
        <v>-8.1372112221456665E-3</v>
      </c>
      <c r="CI23" s="915">
        <v>-605.65851099999998</v>
      </c>
      <c r="CJ23" s="922">
        <f t="shared" si="81"/>
        <v>-8.9354644865075692E-3</v>
      </c>
      <c r="CK23" s="915">
        <v>-626.13824</v>
      </c>
      <c r="CL23" s="922">
        <f t="shared" si="82"/>
        <v>-8.6579214946470862E-3</v>
      </c>
      <c r="CM23" s="915">
        <v>-720.54516899999999</v>
      </c>
      <c r="CN23" s="922">
        <f t="shared" si="83"/>
        <v>-8.5431078897184494E-3</v>
      </c>
      <c r="CO23" s="915">
        <v>-679.75185099999999</v>
      </c>
      <c r="CP23" s="922">
        <f t="shared" si="84"/>
        <v>-8.2759476244843068E-3</v>
      </c>
      <c r="CQ23" s="915">
        <v>-631.25847299999998</v>
      </c>
      <c r="CR23" s="922">
        <f t="shared" si="85"/>
        <v>-5.6869480572683912E-3</v>
      </c>
      <c r="CS23" s="915">
        <v>-506.24203199999999</v>
      </c>
      <c r="CT23" s="922">
        <f t="shared" si="86"/>
        <v>-5.037895614571364E-3</v>
      </c>
      <c r="CU23" s="915">
        <v>-477.88730399999997</v>
      </c>
      <c r="CV23" s="922">
        <f t="shared" si="87"/>
        <v>-4.8851540812122523E-3</v>
      </c>
      <c r="CW23" s="915">
        <v>-495.85864099999998</v>
      </c>
      <c r="CX23" s="922">
        <f t="shared" si="88"/>
        <v>-4.753592706943712E-3</v>
      </c>
      <c r="CZ23" s="911">
        <f t="shared" si="11"/>
        <v>-1722.1173520000002</v>
      </c>
      <c r="DA23" s="922">
        <f t="shared" si="89"/>
        <v>-8.7947994901126387E-3</v>
      </c>
      <c r="DB23" s="911">
        <f t="shared" si="12"/>
        <v>-1846.793416</v>
      </c>
      <c r="DC23" s="922">
        <f t="shared" si="90"/>
        <v>-8.5626776285384256E-3</v>
      </c>
      <c r="DD23" s="911">
        <f t="shared" si="13"/>
        <v>-2031.5554929999998</v>
      </c>
      <c r="DE23" s="922">
        <f t="shared" si="91"/>
        <v>-7.3214646639357742E-3</v>
      </c>
      <c r="DF23" s="911">
        <f t="shared" si="14"/>
        <v>-1479.987977</v>
      </c>
      <c r="DG23" s="922">
        <f t="shared" si="92"/>
        <v>-4.8905238755940598E-3</v>
      </c>
      <c r="DI23" s="916">
        <f t="shared" si="15"/>
        <v>-9562.8524679999991</v>
      </c>
      <c r="DJ23" s="921">
        <f t="shared" si="93"/>
        <v>-8.7214163948406524E-3</v>
      </c>
      <c r="DK23" s="915">
        <v>-636.32177000000001</v>
      </c>
      <c r="DL23" s="922">
        <f t="shared" si="94"/>
        <v>-7.3230931655719304E-3</v>
      </c>
      <c r="DM23" s="915">
        <v>-583.79306899999995</v>
      </c>
      <c r="DN23" s="922">
        <f t="shared" si="95"/>
        <v>-6.012424773334038E-3</v>
      </c>
      <c r="DO23" s="915">
        <v>-694.80946600000004</v>
      </c>
      <c r="DP23" s="922">
        <f t="shared" si="96"/>
        <v>-8.5616368210741211E-3</v>
      </c>
      <c r="DQ23" s="915">
        <v>-762.726722</v>
      </c>
      <c r="DR23" s="922">
        <f t="shared" si="97"/>
        <v>-1.1161175515692625E-2</v>
      </c>
      <c r="DS23" s="915">
        <v>-754.49915099999998</v>
      </c>
      <c r="DT23" s="922">
        <f t="shared" si="98"/>
        <v>-9.4906436101351178E-3</v>
      </c>
      <c r="DU23" s="915">
        <v>-887.22867399999996</v>
      </c>
      <c r="DV23" s="922">
        <f t="shared" si="99"/>
        <v>-8.8886581869071033E-3</v>
      </c>
      <c r="DW23" s="915">
        <v>-769.29542100000003</v>
      </c>
      <c r="DX23" s="922">
        <f t="shared" si="100"/>
        <v>-1.0787640746380962E-2</v>
      </c>
      <c r="DY23" s="915">
        <v>-906.01086599999996</v>
      </c>
      <c r="DZ23" s="922">
        <f t="shared" si="101"/>
        <v>-1.1823496516184235E-2</v>
      </c>
      <c r="EA23" s="915">
        <v>-786.72854099999995</v>
      </c>
      <c r="EB23" s="922">
        <f t="shared" si="102"/>
        <v>-9.8180350557665729E-3</v>
      </c>
      <c r="EC23" s="915">
        <v>-812.55327599999998</v>
      </c>
      <c r="ED23" s="922">
        <f t="shared" si="103"/>
        <v>-7.1471163158207222E-3</v>
      </c>
      <c r="EE23" s="915">
        <v>-884.23428000000001</v>
      </c>
      <c r="EF23" s="922">
        <f t="shared" si="104"/>
        <v>-6.2050698740071172E-3</v>
      </c>
      <c r="EG23" s="915">
        <v>-1084.6512319999999</v>
      </c>
      <c r="EH23" s="922">
        <f t="shared" si="105"/>
        <v>-1.0909848614693038E-2</v>
      </c>
      <c r="EJ23" s="911">
        <f t="shared" si="16"/>
        <v>-1914.924305</v>
      </c>
      <c r="EK23" s="922">
        <f t="shared" si="106"/>
        <v>-7.2222029384086117E-3</v>
      </c>
      <c r="EL23" s="911">
        <f t="shared" si="17"/>
        <v>-2404.4545469999998</v>
      </c>
      <c r="EM23" s="922">
        <f t="shared" si="107"/>
        <v>-9.70898292207714E-3</v>
      </c>
      <c r="EN23" s="911">
        <f t="shared" si="18"/>
        <v>-2462.0348279999998</v>
      </c>
      <c r="EO23" s="922">
        <f t="shared" si="108"/>
        <v>-1.0795007389423602E-2</v>
      </c>
      <c r="EP23" s="911">
        <f t="shared" si="19"/>
        <v>-2781.4387879999999</v>
      </c>
      <c r="EQ23" s="922">
        <f t="shared" si="109"/>
        <v>-7.8215762481648101E-3</v>
      </c>
      <c r="ES23" s="916">
        <f t="shared" si="20"/>
        <v>-31675.709411040272</v>
      </c>
      <c r="ET23" s="921">
        <f t="shared" si="110"/>
        <v>-1.9376969198373093E-2</v>
      </c>
      <c r="EU23" s="915">
        <v>-2370.0376416472814</v>
      </c>
      <c r="EV23" s="922">
        <f t="shared" si="111"/>
        <v>-1.5839328965786662E-2</v>
      </c>
      <c r="EW23" s="915">
        <v>-2296.8987386472813</v>
      </c>
      <c r="EX23" s="922">
        <f t="shared" si="112"/>
        <v>-2.4833274965060527E-2</v>
      </c>
      <c r="EY23" s="915">
        <v>-2520.3611566472809</v>
      </c>
      <c r="EZ23" s="922">
        <f t="shared" si="113"/>
        <v>-2.5047541092607189E-2</v>
      </c>
      <c r="FA23" s="915">
        <v>-2800.1644677988415</v>
      </c>
      <c r="FB23" s="922">
        <f t="shared" si="114"/>
        <v>-2.2169151994781037E-2</v>
      </c>
      <c r="FC23" s="915">
        <v>-2912.665974647281</v>
      </c>
      <c r="FD23" s="922">
        <f t="shared" si="115"/>
        <v>-2.5061180853077916E-2</v>
      </c>
      <c r="FE23" s="915">
        <v>-2994.694289647281</v>
      </c>
      <c r="FF23" s="922">
        <f t="shared" si="116"/>
        <v>-2.5620979623339105E-2</v>
      </c>
      <c r="FG23" s="915">
        <v>-2953.015285647281</v>
      </c>
      <c r="FH23" s="922">
        <f t="shared" si="117"/>
        <v>-2.5384268542404647E-2</v>
      </c>
      <c r="FI23" s="915">
        <v>-2856.9690696472812</v>
      </c>
      <c r="FJ23" s="922">
        <f t="shared" si="118"/>
        <v>-2.0424187401706109E-2</v>
      </c>
      <c r="FK23" s="915">
        <v>-2974.832660647281</v>
      </c>
      <c r="FL23" s="922">
        <f t="shared" si="119"/>
        <v>-2.1169182844395586E-2</v>
      </c>
      <c r="FM23" s="915">
        <v>-2856.176093647281</v>
      </c>
      <c r="FN23" s="922">
        <f t="shared" si="120"/>
        <v>-1.4531455789661224E-2</v>
      </c>
      <c r="FO23" s="915">
        <v>-2928.2610926472812</v>
      </c>
      <c r="FP23" s="922">
        <f t="shared" si="121"/>
        <v>-1.4453256312975398E-2</v>
      </c>
      <c r="FQ23" s="915">
        <v>-1211.6329397686159</v>
      </c>
      <c r="FR23" s="922">
        <f t="shared" si="122"/>
        <v>-8.8664615053461321E-3</v>
      </c>
      <c r="FT23" s="911">
        <f t="shared" si="21"/>
        <v>-7187.2975369418436</v>
      </c>
      <c r="FU23" s="922">
        <f t="shared" si="123"/>
        <v>-2.0969760569069091E-2</v>
      </c>
      <c r="FV23" s="911">
        <f t="shared" si="22"/>
        <v>-8707.5247320934031</v>
      </c>
      <c r="FW23" s="922">
        <f t="shared" si="124"/>
        <v>-2.4226888924024321E-2</v>
      </c>
      <c r="FX23" s="911">
        <f t="shared" si="23"/>
        <v>-8784.8170159418441</v>
      </c>
      <c r="FY23" s="922">
        <f t="shared" si="125"/>
        <v>-2.2142463945255847E-2</v>
      </c>
      <c r="FZ23" s="911">
        <f t="shared" si="24"/>
        <v>-6996.0701260631786</v>
      </c>
      <c r="GA23" s="922">
        <f t="shared" si="126"/>
        <v>-1.3057072772964877E-2</v>
      </c>
      <c r="GC23" s="916">
        <f t="shared" si="25"/>
        <v>-34199.839483102092</v>
      </c>
      <c r="GD23" s="921">
        <f t="shared" si="127"/>
        <v>-2.2310353505107489E-2</v>
      </c>
      <c r="GE23" s="915">
        <v>-2770.3959537585083</v>
      </c>
      <c r="GF23" s="922">
        <f t="shared" si="128"/>
        <v>-2.0115953103723952E-2</v>
      </c>
      <c r="GG23" s="915">
        <v>-2739.3052867585084</v>
      </c>
      <c r="GH23" s="922">
        <f t="shared" si="129"/>
        <v>-3.1662564792629758E-2</v>
      </c>
      <c r="GI23" s="915">
        <v>-2860.8534507585082</v>
      </c>
      <c r="GJ23" s="922">
        <f t="shared" si="130"/>
        <v>-2.0721292335800334E-2</v>
      </c>
      <c r="GK23" s="915">
        <v>-3009.9050987585083</v>
      </c>
      <c r="GL23" s="922">
        <f t="shared" si="131"/>
        <v>-3.3918184780651159E-2</v>
      </c>
      <c r="GM23" s="915">
        <v>-3010.4349547585084</v>
      </c>
      <c r="GN23" s="922">
        <f t="shared" si="132"/>
        <v>-2.0489319809443886E-2</v>
      </c>
      <c r="GO23" s="915">
        <v>-3013.3459187585081</v>
      </c>
      <c r="GP23" s="922">
        <f t="shared" si="133"/>
        <v>-1.7592408886144689E-2</v>
      </c>
      <c r="GQ23" s="915">
        <v>-2980.8067817585084</v>
      </c>
      <c r="GR23" s="922">
        <f t="shared" si="134"/>
        <v>-2.1787539470828152E-2</v>
      </c>
      <c r="GS23" s="915">
        <v>-2854.0830437585082</v>
      </c>
      <c r="GT23" s="922">
        <f t="shared" si="135"/>
        <v>-2.4750716075465088E-2</v>
      </c>
      <c r="GU23" s="915">
        <v>-2834.2189167585084</v>
      </c>
      <c r="GV23" s="922">
        <f t="shared" si="136"/>
        <v>-2.719111216289263E-2</v>
      </c>
      <c r="GW23" s="915">
        <v>-3069.7406937585083</v>
      </c>
      <c r="GX23" s="922">
        <f t="shared" si="137"/>
        <v>-2.104585259301818E-2</v>
      </c>
      <c r="GY23" s="915">
        <v>-2782.7292367585083</v>
      </c>
      <c r="GZ23" s="922">
        <f t="shared" si="138"/>
        <v>-1.9553809194993617E-2</v>
      </c>
      <c r="HA23" s="915">
        <v>-2274.0201467585084</v>
      </c>
      <c r="HB23" s="922">
        <f t="shared" si="139"/>
        <v>-1.9088690133736669E-2</v>
      </c>
      <c r="HD23" s="911">
        <f t="shared" si="26"/>
        <v>-8370.5546912755253</v>
      </c>
      <c r="HE23" s="922">
        <f t="shared" si="140"/>
        <v>-2.3103907642891525E-2</v>
      </c>
      <c r="HF23" s="911">
        <f t="shared" si="27"/>
        <v>-9033.6859722755253</v>
      </c>
      <c r="HG23" s="922">
        <f t="shared" si="141"/>
        <v>-2.2198302680222853E-2</v>
      </c>
      <c r="HH23" s="911">
        <f t="shared" si="28"/>
        <v>-8669.1087422755263</v>
      </c>
      <c r="HI23" s="922">
        <f t="shared" si="142"/>
        <v>-2.4326904648165525E-2</v>
      </c>
      <c r="HJ23" s="911">
        <f t="shared" si="29"/>
        <v>-8126.4900772755245</v>
      </c>
      <c r="HK23" s="922">
        <f t="shared" si="143"/>
        <v>-1.9952089558705276E-2</v>
      </c>
      <c r="HL23" s="937"/>
      <c r="HM23" s="916">
        <f t="shared" si="30"/>
        <v>-15117.451887000003</v>
      </c>
      <c r="HN23" s="921">
        <f t="shared" si="144"/>
        <v>-0.83928715125367892</v>
      </c>
      <c r="HO23" s="915">
        <v>-1210.4197369999999</v>
      </c>
      <c r="HP23" s="922">
        <f t="shared" si="145"/>
        <v>-1.5287009718366302</v>
      </c>
      <c r="HQ23" s="915">
        <v>-1207.5164279999999</v>
      </c>
      <c r="HR23" s="922">
        <f t="shared" si="146"/>
        <v>-1.7970448816719713</v>
      </c>
      <c r="HS23" s="915">
        <v>-1256.519671</v>
      </c>
      <c r="HT23" s="922">
        <f t="shared" si="147"/>
        <v>-0.87003988580898572</v>
      </c>
      <c r="HU23" s="915">
        <v>-1206.128735</v>
      </c>
      <c r="HV23" s="922">
        <f t="shared" si="148"/>
        <v>-1.0139601951025501</v>
      </c>
      <c r="HW23" s="915">
        <v>-1137.967437</v>
      </c>
      <c r="HX23" s="922">
        <f t="shared" si="149"/>
        <v>-0.55340414235055091</v>
      </c>
      <c r="HY23" s="915">
        <v>-1305.1349729999999</v>
      </c>
      <c r="HZ23" s="922">
        <f t="shared" si="150"/>
        <v>-0.75513302763626755</v>
      </c>
      <c r="IA23" s="915">
        <v>-1360.5195590000001</v>
      </c>
      <c r="IB23" s="922">
        <f t="shared" si="151"/>
        <v>-0.66712043741295779</v>
      </c>
      <c r="IC23" s="915">
        <v>-1302.746525</v>
      </c>
      <c r="ID23" s="922">
        <f t="shared" si="152"/>
        <v>-0.77211721784780274</v>
      </c>
      <c r="IE23" s="915">
        <v>-1344.0966470000001</v>
      </c>
      <c r="IF23" s="922">
        <f t="shared" si="153"/>
        <v>-0.78836665113447468</v>
      </c>
      <c r="IG23" s="915">
        <v>-1085.0716299999999</v>
      </c>
      <c r="IH23" s="922">
        <f t="shared" si="154"/>
        <v>-0.71335551204740388</v>
      </c>
      <c r="II23" s="915">
        <v>-1270.005101</v>
      </c>
      <c r="IJ23" s="922">
        <f t="shared" si="155"/>
        <v>-0.76319694112828218</v>
      </c>
      <c r="IK23" s="915">
        <v>-1431.3254440000001</v>
      </c>
      <c r="IL23" s="922">
        <f t="shared" si="156"/>
        <v>-0.94574406328644234</v>
      </c>
      <c r="IN23" s="911">
        <f t="shared" si="31"/>
        <v>-3674.4558360000001</v>
      </c>
      <c r="IO23" s="922">
        <f t="shared" si="157"/>
        <v>-1.2635892518628808</v>
      </c>
      <c r="IP23" s="911">
        <f t="shared" si="32"/>
        <v>-3649.2311449999997</v>
      </c>
      <c r="IQ23" s="922">
        <f t="shared" si="158"/>
        <v>-0.73363496254794158</v>
      </c>
      <c r="IR23" s="911">
        <f t="shared" si="33"/>
        <v>-4007.3627310000002</v>
      </c>
      <c r="IS23" s="922">
        <f t="shared" si="159"/>
        <v>-0.7377944448729683</v>
      </c>
      <c r="IT23" s="911">
        <f t="shared" si="34"/>
        <v>-3786.4021750000002</v>
      </c>
      <c r="IU23" s="922">
        <f t="shared" si="160"/>
        <v>-0.80586111116439008</v>
      </c>
      <c r="IW23" s="916">
        <f t="shared" si="35"/>
        <v>-23909.390844000001</v>
      </c>
      <c r="IX23" s="921">
        <f t="shared" si="161"/>
        <v>-1.2116999910383379</v>
      </c>
      <c r="IY23" s="915">
        <v>-1805.3930660000001</v>
      </c>
      <c r="IZ23" s="922">
        <f t="shared" si="162"/>
        <v>-1.1970405079719704</v>
      </c>
      <c r="JA23" s="915">
        <v>-1765.0681010000001</v>
      </c>
      <c r="JB23" s="922">
        <f t="shared" si="163"/>
        <v>-1.185932830795106</v>
      </c>
      <c r="JC23" s="915">
        <v>-2345.3374220000001</v>
      </c>
      <c r="JD23" s="922">
        <f t="shared" si="164"/>
        <v>-1.3979125869654698</v>
      </c>
      <c r="JE23" s="915">
        <v>-1841.541453</v>
      </c>
      <c r="JF23" s="922">
        <f t="shared" si="165"/>
        <v>-1.3208858368296283</v>
      </c>
      <c r="JG23" s="915">
        <v>-2113.9064969999999</v>
      </c>
      <c r="JH23" s="922">
        <f t="shared" si="166"/>
        <v>-1.4538466252745252</v>
      </c>
      <c r="JI23" s="915">
        <v>-1960.2944259999999</v>
      </c>
      <c r="JJ23" s="922">
        <f t="shared" si="167"/>
        <v>-1.1673439514158308</v>
      </c>
      <c r="JK23" s="915">
        <v>-1864.6807779999999</v>
      </c>
      <c r="JL23" s="922">
        <f t="shared" si="168"/>
        <v>-1.1487900069421366</v>
      </c>
      <c r="JM23" s="915">
        <v>-1982.9539870000001</v>
      </c>
      <c r="JN23" s="922">
        <f t="shared" si="169"/>
        <v>-1.3406525411824255</v>
      </c>
      <c r="JO23" s="915">
        <v>-2626.030843</v>
      </c>
      <c r="JP23" s="922">
        <f t="shared" si="170"/>
        <v>-1.5577111906844621</v>
      </c>
      <c r="JQ23" s="915">
        <v>-1723.8942030000001</v>
      </c>
      <c r="JR23" s="922">
        <f t="shared" si="171"/>
        <v>-0.87314010471703352</v>
      </c>
      <c r="JS23" s="915">
        <v>-1843.4914920000001</v>
      </c>
      <c r="JT23" s="922">
        <f t="shared" si="172"/>
        <v>-0.95228170430136982</v>
      </c>
      <c r="JU23" s="915">
        <v>-2036.7985759999999</v>
      </c>
      <c r="JV23" s="922">
        <f t="shared" si="173"/>
        <v>-1.1117707421377665</v>
      </c>
      <c r="JX23" s="911">
        <f t="shared" si="36"/>
        <v>-5915.798589</v>
      </c>
      <c r="JY23" s="922">
        <f t="shared" si="174"/>
        <v>-1.2656026655714165</v>
      </c>
      <c r="JZ23" s="911">
        <f t="shared" si="37"/>
        <v>-5915.7423760000001</v>
      </c>
      <c r="KA23" s="922">
        <f t="shared" si="175"/>
        <v>-1.3066365149075418</v>
      </c>
      <c r="KB23" s="911">
        <f t="shared" si="38"/>
        <v>-6473.6656079999993</v>
      </c>
      <c r="KC23" s="922">
        <f t="shared" si="176"/>
        <v>-1.3520344935302999</v>
      </c>
      <c r="KD23" s="911">
        <f t="shared" si="39"/>
        <v>-5604.1842710000001</v>
      </c>
      <c r="KE23" s="922">
        <f t="shared" si="177"/>
        <v>-0.97595439433655951</v>
      </c>
      <c r="KG23" s="916">
        <f t="shared" si="194"/>
        <v>-24695.494082999998</v>
      </c>
      <c r="KH23" s="921">
        <f t="shared" si="178"/>
        <v>-1.4995076953915034</v>
      </c>
      <c r="KI23" s="915">
        <v>-2272.4953420000002</v>
      </c>
      <c r="KJ23" s="922">
        <f t="shared" si="179"/>
        <v>-1.123360098352727</v>
      </c>
      <c r="KK23" s="915">
        <v>-2205.048511</v>
      </c>
      <c r="KL23" s="922">
        <f t="shared" si="180"/>
        <v>-1.3647880857938519</v>
      </c>
      <c r="KM23" s="915">
        <v>-2365.641259</v>
      </c>
      <c r="KN23" s="922">
        <f t="shared" si="181"/>
        <v>-2.5965254637255684</v>
      </c>
      <c r="KO23" s="915">
        <v>-2673.1234169999998</v>
      </c>
      <c r="KP23" s="922">
        <f t="shared" si="182"/>
        <v>-7.7967367075329506</v>
      </c>
      <c r="KQ23" s="915">
        <v>-2509.1594850000001</v>
      </c>
      <c r="KR23" s="922">
        <f t="shared" si="183"/>
        <v>-1.6808636672215382</v>
      </c>
      <c r="KS23" s="915">
        <v>-2548.447455</v>
      </c>
      <c r="KT23" s="922">
        <f t="shared" si="195"/>
        <v>-1.9679250307507716</v>
      </c>
      <c r="KU23" s="915">
        <v>-2623.4076060000002</v>
      </c>
      <c r="KV23" s="922">
        <f t="shared" si="184"/>
        <v>-1.0255663068378031</v>
      </c>
      <c r="KW23" s="915">
        <v>-2511.556912</v>
      </c>
      <c r="KX23" s="922">
        <f t="shared" si="185"/>
        <v>-1.0228332600712151</v>
      </c>
      <c r="KY23" s="915">
        <v>-2716.4875109999998</v>
      </c>
      <c r="KZ23" s="922">
        <f t="shared" si="186"/>
        <v>-1.1155432620756045</v>
      </c>
      <c r="LA23" s="915">
        <v>-2270.126585</v>
      </c>
      <c r="LB23" s="922">
        <f t="shared" si="187"/>
        <v>-1.6939662341872754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40"/>
        <v>-6843.1851120000001</v>
      </c>
      <c r="LI23" s="922">
        <f t="shared" si="190"/>
        <v>-1.5040974777659826</v>
      </c>
      <c r="LJ23" s="911">
        <f t="shared" si="196"/>
        <v>-7730.7303570000004</v>
      </c>
      <c r="LK23" s="922">
        <f t="shared" si="191"/>
        <v>-2.4693899136248461</v>
      </c>
      <c r="LL23" s="911">
        <f t="shared" si="41"/>
        <v>-7851.452029</v>
      </c>
      <c r="LM23" s="922">
        <f t="shared" si="192"/>
        <v>-1.0540808594525579</v>
      </c>
      <c r="LN23" s="911">
        <f t="shared" si="42"/>
        <v>-2270.126585</v>
      </c>
      <c r="LO23" s="922">
        <f t="shared" si="193"/>
        <v>-1.6939662341872754</v>
      </c>
    </row>
    <row r="24" spans="1:327" s="937" customFormat="1" ht="14.25">
      <c r="A24" s="934"/>
      <c r="B24" s="1064"/>
      <c r="C24" s="1065" t="s">
        <v>26</v>
      </c>
      <c r="D24" s="1064"/>
      <c r="E24" s="940">
        <f t="shared" si="4"/>
        <v>-29015.283531742898</v>
      </c>
      <c r="F24" s="941">
        <f t="shared" si="43"/>
        <v>-4.4208152930298263E-2</v>
      </c>
      <c r="G24" s="942">
        <v>-2379.0267899843193</v>
      </c>
      <c r="H24" s="943">
        <f t="shared" si="44"/>
        <v>-4.8278107840454818E-2</v>
      </c>
      <c r="I24" s="942">
        <v>-2721.87564257435</v>
      </c>
      <c r="J24" s="943">
        <f t="shared" si="45"/>
        <v>-5.3271270145937591E-2</v>
      </c>
      <c r="K24" s="942">
        <v>-3280.1764707423208</v>
      </c>
      <c r="L24" s="943">
        <f t="shared" si="46"/>
        <v>-7.0138792335638592E-2</v>
      </c>
      <c r="M24" s="942">
        <v>-3247.4972100848627</v>
      </c>
      <c r="N24" s="943">
        <f t="shared" si="47"/>
        <v>-5.3637818383460226E-2</v>
      </c>
      <c r="O24" s="942">
        <v>-3009.4991957388957</v>
      </c>
      <c r="P24" s="943">
        <f t="shared" si="47"/>
        <v>-5.3249800599064291E-2</v>
      </c>
      <c r="Q24" s="942">
        <v>-2183.8764405040388</v>
      </c>
      <c r="R24" s="943">
        <f t="shared" si="48"/>
        <v>-4.5029359592570282E-2</v>
      </c>
      <c r="S24" s="942">
        <v>-2846.9737073330284</v>
      </c>
      <c r="T24" s="943">
        <f t="shared" si="49"/>
        <v>-5.7613731280806754E-2</v>
      </c>
      <c r="U24" s="942">
        <v>-3520.451468810083</v>
      </c>
      <c r="V24" s="943">
        <f t="shared" si="50"/>
        <v>-5.780794444934758E-2</v>
      </c>
      <c r="W24" s="942">
        <v>-1626.7075556347672</v>
      </c>
      <c r="X24" s="943">
        <f t="shared" si="51"/>
        <v>-3.0714819232121656E-2</v>
      </c>
      <c r="Y24" s="942">
        <v>-1119.9488075059353</v>
      </c>
      <c r="Z24" s="943">
        <f t="shared" si="52"/>
        <v>-1.9026907334426139E-2</v>
      </c>
      <c r="AA24" s="942">
        <v>-1113.5583097682006</v>
      </c>
      <c r="AB24" s="943">
        <f t="shared" si="53"/>
        <v>-1.7620524960830913E-2</v>
      </c>
      <c r="AC24" s="942">
        <v>-1965.691933062099</v>
      </c>
      <c r="AD24" s="943">
        <f t="shared" si="54"/>
        <v>-3.3716758873107676E-2</v>
      </c>
      <c r="AE24" s="885"/>
      <c r="AF24" s="942">
        <f t="shared" si="0"/>
        <v>-8381.0789033009896</v>
      </c>
      <c r="AG24" s="943">
        <f t="shared" si="55"/>
        <v>-5.6960238652375553E-2</v>
      </c>
      <c r="AH24" s="942">
        <f t="shared" si="1"/>
        <v>-8440.8728463277967</v>
      </c>
      <c r="AI24" s="943">
        <f t="shared" si="56"/>
        <v>-5.0983618528287852E-2</v>
      </c>
      <c r="AJ24" s="942">
        <f t="shared" si="2"/>
        <v>-7994.1327317778787</v>
      </c>
      <c r="AK24" s="943">
        <f t="shared" si="57"/>
        <v>-4.8960978119505567E-2</v>
      </c>
      <c r="AL24" s="942">
        <f t="shared" si="3"/>
        <v>-4199.1990503362349</v>
      </c>
      <c r="AM24" s="943">
        <f t="shared" si="58"/>
        <v>-2.3282561622131246E-2</v>
      </c>
      <c r="AO24" s="942">
        <f t="shared" si="5"/>
        <v>-44629.606569458672</v>
      </c>
      <c r="AP24" s="941">
        <f t="shared" si="59"/>
        <v>-5.1904333255834489E-2</v>
      </c>
      <c r="AQ24" s="942">
        <v>-1502.4934192211786</v>
      </c>
      <c r="AR24" s="943">
        <f t="shared" si="60"/>
        <v>-2.1479321539671269E-2</v>
      </c>
      <c r="AS24" s="942">
        <v>-3842.2971581786119</v>
      </c>
      <c r="AT24" s="943">
        <f t="shared" si="61"/>
        <v>-8.0681902907472569E-2</v>
      </c>
      <c r="AU24" s="942">
        <v>-3638.9277823822727</v>
      </c>
      <c r="AV24" s="943">
        <f t="shared" si="62"/>
        <v>-5.2772295065850891E-2</v>
      </c>
      <c r="AW24" s="942">
        <v>-3825.8591198316667</v>
      </c>
      <c r="AX24" s="943">
        <f t="shared" si="63"/>
        <v>-4.412556745418602E-2</v>
      </c>
      <c r="AY24" s="942">
        <v>-3858.1761218449483</v>
      </c>
      <c r="AZ24" s="943">
        <f t="shared" si="64"/>
        <v>-7.1142853581539753E-2</v>
      </c>
      <c r="BA24" s="942">
        <v>-5833.7108149999995</v>
      </c>
      <c r="BB24" s="943">
        <f t="shared" si="65"/>
        <v>-7.824829653850747E-2</v>
      </c>
      <c r="BC24" s="942">
        <v>-4095.9704769999998</v>
      </c>
      <c r="BD24" s="943">
        <f t="shared" si="66"/>
        <v>-7.3369414824598855E-2</v>
      </c>
      <c r="BE24" s="942">
        <v>-4350.2179720000004</v>
      </c>
      <c r="BF24" s="943">
        <f t="shared" si="67"/>
        <v>-5.7564491215228268E-2</v>
      </c>
      <c r="BG24" s="942">
        <v>-4023.5060779999999</v>
      </c>
      <c r="BH24" s="943">
        <f t="shared" si="68"/>
        <v>-5.2111485986713717E-2</v>
      </c>
      <c r="BI24" s="942">
        <v>-2867.5236</v>
      </c>
      <c r="BJ24" s="943">
        <f t="shared" si="69"/>
        <v>-3.0438564353280389E-2</v>
      </c>
      <c r="BK24" s="942">
        <v>-3248.6522110000001</v>
      </c>
      <c r="BL24" s="943">
        <f t="shared" si="70"/>
        <v>-4.0096577731958835E-2</v>
      </c>
      <c r="BM24" s="942">
        <v>-3542.2718150000001</v>
      </c>
      <c r="BN24" s="943">
        <f t="shared" si="71"/>
        <v>-4.787462306687093E-2</v>
      </c>
      <c r="BO24" s="885"/>
      <c r="BP24" s="942">
        <f t="shared" si="6"/>
        <v>-8983.7183597820622</v>
      </c>
      <c r="BQ24" s="943">
        <f t="shared" si="72"/>
        <v>-4.8162647283610034E-2</v>
      </c>
      <c r="BR24" s="942">
        <f t="shared" si="7"/>
        <v>-13517.746056676613</v>
      </c>
      <c r="BS24" s="943">
        <f t="shared" si="73"/>
        <v>-6.2730521337662271E-2</v>
      </c>
      <c r="BT24" s="942">
        <f t="shared" si="8"/>
        <v>-12469.694527000001</v>
      </c>
      <c r="BU24" s="943">
        <f t="shared" si="74"/>
        <v>-5.9775879392948192E-2</v>
      </c>
      <c r="BV24" s="942">
        <f t="shared" si="9"/>
        <v>-9658.447626000001</v>
      </c>
      <c r="BW24" s="943">
        <f t="shared" si="75"/>
        <v>-3.8754984091146347E-2</v>
      </c>
      <c r="BY24" s="942">
        <f t="shared" si="10"/>
        <v>-55034.014716999998</v>
      </c>
      <c r="BZ24" s="941">
        <f t="shared" si="76"/>
        <v>-5.5500592130058007E-2</v>
      </c>
      <c r="CA24" s="942">
        <v>-3504.766678</v>
      </c>
      <c r="CB24" s="943">
        <f t="shared" si="77"/>
        <v>-5.9041380665283485E-2</v>
      </c>
      <c r="CC24" s="942">
        <v>-4551.4385069999998</v>
      </c>
      <c r="CD24" s="943">
        <f t="shared" si="78"/>
        <v>-9.1594907287039395E-2</v>
      </c>
      <c r="CE24" s="942">
        <v>-5248.1833159999996</v>
      </c>
      <c r="CF24" s="943">
        <f t="shared" si="79"/>
        <v>-6.0491706798321061E-2</v>
      </c>
      <c r="CG24" s="942">
        <v>-4665.2001819999996</v>
      </c>
      <c r="CH24" s="943">
        <f t="shared" si="80"/>
        <v>-6.172670753348948E-2</v>
      </c>
      <c r="CI24" s="942">
        <v>-4018.8358549999998</v>
      </c>
      <c r="CJ24" s="943">
        <f t="shared" si="81"/>
        <v>-5.9291109440804644E-2</v>
      </c>
      <c r="CK24" s="942">
        <v>-4015.999644</v>
      </c>
      <c r="CL24" s="943">
        <f t="shared" si="82"/>
        <v>-5.5531202886255036E-2</v>
      </c>
      <c r="CM24" s="942">
        <v>-6052.4164650000002</v>
      </c>
      <c r="CN24" s="943">
        <f t="shared" si="83"/>
        <v>-7.1760174210540498E-2</v>
      </c>
      <c r="CO24" s="942">
        <v>-5588.9766209999998</v>
      </c>
      <c r="CP24" s="943">
        <f t="shared" si="84"/>
        <v>-6.8045534148701084E-2</v>
      </c>
      <c r="CQ24" s="942">
        <v>-5843.5372790000001</v>
      </c>
      <c r="CR24" s="943">
        <f t="shared" si="85"/>
        <v>-5.2643876316547232E-2</v>
      </c>
      <c r="CS24" s="942">
        <v>-4102.3732149999996</v>
      </c>
      <c r="CT24" s="943">
        <f t="shared" si="86"/>
        <v>-4.0824994217752993E-2</v>
      </c>
      <c r="CU24" s="942">
        <v>-4116.1933719999997</v>
      </c>
      <c r="CV24" s="943">
        <f t="shared" si="87"/>
        <v>-4.2077365692654231E-2</v>
      </c>
      <c r="CW24" s="942">
        <v>-3326.0935829999999</v>
      </c>
      <c r="CX24" s="943">
        <f t="shared" si="88"/>
        <v>-3.1885890234513589E-2</v>
      </c>
      <c r="CY24" s="885"/>
      <c r="CZ24" s="942">
        <f t="shared" si="11"/>
        <v>-13304.388500999999</v>
      </c>
      <c r="DA24" s="943">
        <f t="shared" si="89"/>
        <v>-6.7945096232242846E-2</v>
      </c>
      <c r="DB24" s="942">
        <f t="shared" si="12"/>
        <v>-12700.035680999999</v>
      </c>
      <c r="DC24" s="943">
        <f t="shared" si="90"/>
        <v>-5.8883852663322724E-2</v>
      </c>
      <c r="DD24" s="942">
        <f t="shared" si="13"/>
        <v>-17484.930365</v>
      </c>
      <c r="DE24" s="943">
        <f t="shared" si="91"/>
        <v>-6.3013439829637558E-2</v>
      </c>
      <c r="DF24" s="942">
        <f t="shared" si="14"/>
        <v>-11544.660169999999</v>
      </c>
      <c r="DG24" s="943">
        <f t="shared" si="92"/>
        <v>-3.8148577606319817E-2</v>
      </c>
      <c r="DI24" s="942">
        <f t="shared" si="15"/>
        <v>-70971.190001999988</v>
      </c>
      <c r="DJ24" s="941">
        <f t="shared" si="93"/>
        <v>-6.4726429913672667E-2</v>
      </c>
      <c r="DK24" s="942">
        <v>-6594.0648689999998</v>
      </c>
      <c r="DL24" s="943">
        <f t="shared" si="94"/>
        <v>-7.5887630523016475E-2</v>
      </c>
      <c r="DM24" s="942">
        <v>-6371.5184140000001</v>
      </c>
      <c r="DN24" s="943">
        <f t="shared" si="95"/>
        <v>-6.5619612822240617E-2</v>
      </c>
      <c r="DO24" s="942">
        <v>-5546.2449909999996</v>
      </c>
      <c r="DP24" s="943">
        <f t="shared" si="96"/>
        <v>-6.834238400206756E-2</v>
      </c>
      <c r="DQ24" s="942">
        <v>-5759.2355049999996</v>
      </c>
      <c r="DR24" s="943">
        <f t="shared" si="97"/>
        <v>-8.4276368525493514E-2</v>
      </c>
      <c r="DS24" s="942">
        <v>-8271.8557249999994</v>
      </c>
      <c r="DT24" s="943">
        <f t="shared" si="98"/>
        <v>-0.10404946722124389</v>
      </c>
      <c r="DU24" s="942">
        <v>-7097.9125610000001</v>
      </c>
      <c r="DV24" s="943">
        <f t="shared" si="99"/>
        <v>-7.1110098719919662E-2</v>
      </c>
      <c r="DW24" s="942">
        <v>-5849.0317679999998</v>
      </c>
      <c r="DX24" s="943">
        <f t="shared" si="100"/>
        <v>-8.201953593501693E-2</v>
      </c>
      <c r="DY24" s="942">
        <v>-5125.9249209999998</v>
      </c>
      <c r="DZ24" s="943">
        <f t="shared" si="101"/>
        <v>-6.6893629778680228E-2</v>
      </c>
      <c r="EA24" s="942">
        <v>-4033.3261630000002</v>
      </c>
      <c r="EB24" s="943">
        <f t="shared" si="102"/>
        <v>-5.0334182117430619E-2</v>
      </c>
      <c r="EC24" s="942">
        <v>-4868.5976380000002</v>
      </c>
      <c r="ED24" s="943">
        <f t="shared" si="103"/>
        <v>-4.2823571870893584E-2</v>
      </c>
      <c r="EE24" s="942">
        <v>-6237.1404739999998</v>
      </c>
      <c r="EF24" s="943">
        <f t="shared" si="104"/>
        <v>-4.3768821601406216E-2</v>
      </c>
      <c r="EG24" s="942">
        <v>-5216.3369730000004</v>
      </c>
      <c r="EH24" s="943">
        <f t="shared" si="105"/>
        <v>-5.2467968522674512E-2</v>
      </c>
      <c r="EI24" s="885"/>
      <c r="EJ24" s="942">
        <f t="shared" si="16"/>
        <v>-18511.828274</v>
      </c>
      <c r="EK24" s="943">
        <f t="shared" si="106"/>
        <v>-6.9817997613121532E-2</v>
      </c>
      <c r="EL24" s="942">
        <f t="shared" si="17"/>
        <v>-21129.003790999999</v>
      </c>
      <c r="EM24" s="943">
        <f t="shared" si="107"/>
        <v>-8.5317119936109215E-2</v>
      </c>
      <c r="EN24" s="942">
        <f t="shared" si="18"/>
        <v>-15008.282851999998</v>
      </c>
      <c r="EO24" s="943">
        <f t="shared" si="108"/>
        <v>-6.5805130962143937E-2</v>
      </c>
      <c r="EP24" s="942">
        <f t="shared" si="19"/>
        <v>-16322.075085</v>
      </c>
      <c r="EQ24" s="943">
        <f t="shared" si="109"/>
        <v>-4.5898674943479871E-2</v>
      </c>
      <c r="ES24" s="942">
        <f t="shared" si="20"/>
        <v>-114084.11098275999</v>
      </c>
      <c r="ET24" s="941">
        <f t="shared" si="110"/>
        <v>-6.9788628120392854E-2</v>
      </c>
      <c r="EU24" s="942">
        <v>-7129.167066</v>
      </c>
      <c r="EV24" s="943">
        <f t="shared" si="111"/>
        <v>-4.7645328675852104E-2</v>
      </c>
      <c r="EW24" s="942">
        <v>-6669.3945199999998</v>
      </c>
      <c r="EX24" s="943">
        <f t="shared" si="112"/>
        <v>-7.210718747800289E-2</v>
      </c>
      <c r="EY24" s="942">
        <v>-8994.9904779999997</v>
      </c>
      <c r="EZ24" s="943">
        <f t="shared" si="113"/>
        <v>-8.9392900311566714E-2</v>
      </c>
      <c r="FA24" s="942">
        <f>SUM(FA21:FA23)</f>
        <v>-10259.52009803514</v>
      </c>
      <c r="FB24" s="943">
        <f t="shared" si="114"/>
        <v>-8.1225536236320478E-2</v>
      </c>
      <c r="FC24" s="942">
        <v>-9053.63753</v>
      </c>
      <c r="FD24" s="943">
        <f t="shared" si="115"/>
        <v>-7.7899371054732838E-2</v>
      </c>
      <c r="FE24" s="942">
        <v>-10005.270559000001</v>
      </c>
      <c r="FF24" s="943">
        <f t="shared" si="116"/>
        <v>-8.5599666718677414E-2</v>
      </c>
      <c r="FG24" s="942">
        <v>-9202.7632159999994</v>
      </c>
      <c r="FH24" s="943">
        <f t="shared" si="117"/>
        <v>-7.9107417405698488E-2</v>
      </c>
      <c r="FI24" s="942">
        <v>-9783.150114</v>
      </c>
      <c r="FJ24" s="943">
        <f t="shared" si="118"/>
        <v>-6.9938766026622468E-2</v>
      </c>
      <c r="FK24" s="942">
        <v>-11152.073708</v>
      </c>
      <c r="FL24" s="943">
        <f t="shared" si="119"/>
        <v>-7.9359182296815642E-2</v>
      </c>
      <c r="FM24" s="942">
        <v>-11668.516023</v>
      </c>
      <c r="FN24" s="943">
        <f t="shared" si="120"/>
        <v>-5.9366271252082582E-2</v>
      </c>
      <c r="FO24" s="942">
        <v>-12818.175762999999</v>
      </c>
      <c r="FP24" s="943">
        <f t="shared" si="121"/>
        <v>-6.3267712101423498E-2</v>
      </c>
      <c r="FQ24" s="942">
        <v>-7347.4519077248551</v>
      </c>
      <c r="FR24" s="943">
        <f t="shared" si="122"/>
        <v>-5.3767025774873092E-2</v>
      </c>
      <c r="FS24" s="885"/>
      <c r="FT24" s="942">
        <f t="shared" si="21"/>
        <v>-22793.552064</v>
      </c>
      <c r="FU24" s="943">
        <f t="shared" si="123"/>
        <v>-6.6502788682944458E-2</v>
      </c>
      <c r="FV24" s="942">
        <f t="shared" si="22"/>
        <v>-29318.428187035141</v>
      </c>
      <c r="FW24" s="943">
        <f t="shared" si="124"/>
        <v>-8.157247035961275E-2</v>
      </c>
      <c r="FX24" s="942">
        <f t="shared" si="23"/>
        <v>-30137.987037999999</v>
      </c>
      <c r="FY24" s="943">
        <f t="shared" si="125"/>
        <v>-7.5963937570981591E-2</v>
      </c>
      <c r="FZ24" s="942">
        <f t="shared" si="24"/>
        <v>-31834.143693724855</v>
      </c>
      <c r="GA24" s="943">
        <f t="shared" si="126"/>
        <v>-5.9413459754424518E-2</v>
      </c>
      <c r="GC24" s="942">
        <f t="shared" si="25"/>
        <v>-128091.83464100001</v>
      </c>
      <c r="GD24" s="941">
        <f t="shared" si="127"/>
        <v>-8.3561038740269239E-2</v>
      </c>
      <c r="GE24" s="942">
        <v>-10222.521654</v>
      </c>
      <c r="GF24" s="943">
        <f t="shared" si="128"/>
        <v>-7.4226128548407336E-2</v>
      </c>
      <c r="GG24" s="942">
        <v>-10629.926428999999</v>
      </c>
      <c r="GH24" s="943">
        <f t="shared" si="129"/>
        <v>-0.12286718677397689</v>
      </c>
      <c r="GI24" s="942">
        <v>-11306.936814000001</v>
      </c>
      <c r="GJ24" s="943">
        <f t="shared" si="130"/>
        <v>-8.189666027219869E-2</v>
      </c>
      <c r="GK24" s="942">
        <v>-10719.685315000001</v>
      </c>
      <c r="GL24" s="943">
        <f t="shared" si="131"/>
        <v>-0.12079858180730454</v>
      </c>
      <c r="GM24" s="942">
        <v>-11188.757976999999</v>
      </c>
      <c r="GN24" s="943">
        <f t="shared" si="132"/>
        <v>-7.6151799957959704E-2</v>
      </c>
      <c r="GO24" s="942">
        <v>-11283.975116</v>
      </c>
      <c r="GP24" s="943">
        <f t="shared" si="133"/>
        <v>-6.5877701881482162E-2</v>
      </c>
      <c r="GQ24" s="942">
        <v>-10674.404270999999</v>
      </c>
      <c r="GR24" s="943">
        <f t="shared" si="134"/>
        <v>-7.8022166953332833E-2</v>
      </c>
      <c r="GS24" s="942">
        <v>-10721.554201999999</v>
      </c>
      <c r="GT24" s="943">
        <f t="shared" si="135"/>
        <v>-9.2977723448422894E-2</v>
      </c>
      <c r="GU24" s="942">
        <v>-10633.088088</v>
      </c>
      <c r="GV24" s="943">
        <f t="shared" si="136"/>
        <v>-0.10201240600334356</v>
      </c>
      <c r="GW24" s="942">
        <v>-12207.096600999999</v>
      </c>
      <c r="GX24" s="943">
        <f t="shared" si="137"/>
        <v>-8.3690702662845132E-2</v>
      </c>
      <c r="GY24" s="942">
        <v>-10846.847202000001</v>
      </c>
      <c r="GZ24" s="943">
        <f t="shared" si="138"/>
        <v>-7.621912249077531E-2</v>
      </c>
      <c r="HA24" s="942">
        <v>-7657.0409719999998</v>
      </c>
      <c r="HB24" s="943">
        <f t="shared" si="139"/>
        <v>-6.4275104450671222E-2</v>
      </c>
      <c r="HC24" s="885"/>
      <c r="HD24" s="942">
        <f t="shared" si="26"/>
        <v>-32159.384897</v>
      </c>
      <c r="HE24" s="943">
        <f t="shared" si="140"/>
        <v>-8.8764423137562373E-2</v>
      </c>
      <c r="HF24" s="942">
        <f t="shared" si="27"/>
        <v>-33192.418407999998</v>
      </c>
      <c r="HG24" s="943">
        <f t="shared" si="141"/>
        <v>-8.1563090943240504E-2</v>
      </c>
      <c r="HH24" s="942">
        <f t="shared" si="28"/>
        <v>-32029.046560999999</v>
      </c>
      <c r="HI24" s="943">
        <f t="shared" si="142"/>
        <v>-8.9878623607688155E-2</v>
      </c>
      <c r="HJ24" s="942">
        <f t="shared" si="29"/>
        <v>-30710.984775000001</v>
      </c>
      <c r="HK24" s="943">
        <f t="shared" si="143"/>
        <v>-7.5401349517461455E-2</v>
      </c>
      <c r="HM24" s="942">
        <f t="shared" si="30"/>
        <v>-118077.42167399998</v>
      </c>
      <c r="HN24" s="941">
        <f t="shared" si="144"/>
        <v>-6.555394626350421</v>
      </c>
      <c r="HO24" s="942">
        <v>-10152.690282</v>
      </c>
      <c r="HP24" s="943">
        <f t="shared" si="145"/>
        <v>-12.822351640858706</v>
      </c>
      <c r="HQ24" s="942">
        <v>-7928.5127570000004</v>
      </c>
      <c r="HR24" s="943">
        <f t="shared" si="146"/>
        <v>-11.799337001846389</v>
      </c>
      <c r="HS24" s="942">
        <v>-9057.617338</v>
      </c>
      <c r="HT24" s="943">
        <f t="shared" si="147"/>
        <v>-6.271679255274476</v>
      </c>
      <c r="HU24" s="942">
        <v>-9623.5694789999998</v>
      </c>
      <c r="HV24" s="943">
        <f t="shared" si="148"/>
        <v>-8.0902776820998188</v>
      </c>
      <c r="HW24" s="942">
        <v>-9133.2535779999998</v>
      </c>
      <c r="HX24" s="943">
        <f t="shared" si="149"/>
        <v>-4.4415861112229615</v>
      </c>
      <c r="HY24" s="942">
        <v>-9128.3202990000009</v>
      </c>
      <c r="HZ24" s="943">
        <f t="shared" si="150"/>
        <v>-5.281519756361222</v>
      </c>
      <c r="IA24" s="942">
        <v>-10811.369803</v>
      </c>
      <c r="IB24" s="943">
        <f t="shared" si="151"/>
        <v>-5.3012731087172877</v>
      </c>
      <c r="IC24" s="942">
        <v>-10274.917147</v>
      </c>
      <c r="ID24" s="943">
        <f t="shared" si="152"/>
        <v>-6.0897805435775947</v>
      </c>
      <c r="IE24" s="942">
        <v>-12358.182552</v>
      </c>
      <c r="IF24" s="943">
        <f t="shared" si="153"/>
        <v>-7.2485702679003383</v>
      </c>
      <c r="IG24" s="942">
        <v>-9104.1393939999998</v>
      </c>
      <c r="IH24" s="943">
        <f t="shared" si="154"/>
        <v>-5.9853081028003752</v>
      </c>
      <c r="II24" s="942">
        <v>-9209.1659619999991</v>
      </c>
      <c r="IJ24" s="943">
        <f t="shared" si="155"/>
        <v>-5.5341567423681504</v>
      </c>
      <c r="IK24" s="942">
        <v>-11295.683083</v>
      </c>
      <c r="IL24" s="943">
        <f t="shared" si="156"/>
        <v>-7.4635892635695704</v>
      </c>
      <c r="IM24" s="885"/>
      <c r="IN24" s="942">
        <f t="shared" si="31"/>
        <v>-27138.820377</v>
      </c>
      <c r="IO24" s="943">
        <f t="shared" si="157"/>
        <v>-9.3326259090230455</v>
      </c>
      <c r="IP24" s="942">
        <f t="shared" si="32"/>
        <v>-27885.143356</v>
      </c>
      <c r="IQ24" s="943">
        <f t="shared" si="158"/>
        <v>-5.6059798047193974</v>
      </c>
      <c r="IR24" s="942">
        <f t="shared" si="33"/>
        <v>-33444.469502</v>
      </c>
      <c r="IS24" s="943">
        <f t="shared" si="159"/>
        <v>-6.157452036826613</v>
      </c>
      <c r="IT24" s="942">
        <f t="shared" si="34"/>
        <v>-29608.988438999997</v>
      </c>
      <c r="IU24" s="943">
        <f t="shared" si="160"/>
        <v>-6.301689894815814</v>
      </c>
      <c r="IW24" s="942">
        <f t="shared" si="35"/>
        <v>-143969.56107299999</v>
      </c>
      <c r="IX24" s="941">
        <f t="shared" si="161"/>
        <v>-7.2962091338987332</v>
      </c>
      <c r="IY24" s="942">
        <v>-9981.8830799999996</v>
      </c>
      <c r="IZ24" s="943">
        <f t="shared" si="162"/>
        <v>-6.618347338108153</v>
      </c>
      <c r="JA24" s="942">
        <v>-9556.1752689999994</v>
      </c>
      <c r="JB24" s="943">
        <f t="shared" si="163"/>
        <v>-6.4207052305339642</v>
      </c>
      <c r="JC24" s="942">
        <v>-13235.434517</v>
      </c>
      <c r="JD24" s="943">
        <f t="shared" si="164"/>
        <v>-7.8888352403868076</v>
      </c>
      <c r="JE24" s="942">
        <v>-10572.948951</v>
      </c>
      <c r="JF24" s="943">
        <f t="shared" si="165"/>
        <v>-7.5836786080202208</v>
      </c>
      <c r="JG24" s="942">
        <v>-12163.186331999999</v>
      </c>
      <c r="JH24" s="943">
        <f t="shared" si="166"/>
        <v>-8.3652741625323781</v>
      </c>
      <c r="JI24" s="942">
        <v>-12139.222513999999</v>
      </c>
      <c r="JJ24" s="943">
        <f t="shared" si="167"/>
        <v>-7.2288365403987402</v>
      </c>
      <c r="JK24" s="942">
        <v>-11097.079121000001</v>
      </c>
      <c r="JL24" s="943">
        <f t="shared" si="168"/>
        <v>-6.836673467575709</v>
      </c>
      <c r="JM24" s="942">
        <v>-12319.799328999999</v>
      </c>
      <c r="JN24" s="943">
        <f t="shared" si="169"/>
        <v>-8.3292756087947417</v>
      </c>
      <c r="JO24" s="942">
        <v>-11457.829136</v>
      </c>
      <c r="JP24" s="943">
        <f t="shared" si="170"/>
        <v>-6.7965647523423556</v>
      </c>
      <c r="JQ24" s="942">
        <v>-12265.52204</v>
      </c>
      <c r="JR24" s="943">
        <f t="shared" si="171"/>
        <v>-6.2123993338903771</v>
      </c>
      <c r="JS24" s="942">
        <v>-14141.164231999999</v>
      </c>
      <c r="JT24" s="943">
        <f t="shared" si="172"/>
        <v>-7.3048191619506149</v>
      </c>
      <c r="JU24" s="942">
        <v>-15039.316552</v>
      </c>
      <c r="JV24" s="943">
        <f t="shared" si="173"/>
        <v>-8.2090945669739295</v>
      </c>
      <c r="JW24" s="885"/>
      <c r="JX24" s="942">
        <f t="shared" si="36"/>
        <v>-32773.492866000001</v>
      </c>
      <c r="JY24" s="943">
        <f t="shared" si="174"/>
        <v>-7.011432067417096</v>
      </c>
      <c r="JZ24" s="942">
        <f t="shared" si="37"/>
        <v>-34875.357796999997</v>
      </c>
      <c r="KA24" s="943">
        <f t="shared" si="175"/>
        <v>-7.7030764816431949</v>
      </c>
      <c r="KB24" s="942">
        <f t="shared" si="38"/>
        <v>-34874.707586000004</v>
      </c>
      <c r="KC24" s="943">
        <f t="shared" si="176"/>
        <v>-7.2836334873067523</v>
      </c>
      <c r="KD24" s="942">
        <f t="shared" si="39"/>
        <v>-41446.002823999996</v>
      </c>
      <c r="KE24" s="943">
        <f t="shared" si="177"/>
        <v>-7.217715661685502</v>
      </c>
      <c r="KG24" s="942">
        <f t="shared" si="194"/>
        <v>-141938.24353000001</v>
      </c>
      <c r="KH24" s="941">
        <f t="shared" si="178"/>
        <v>-8.6184745981698079</v>
      </c>
      <c r="KI24" s="942">
        <v>-13719.73964</v>
      </c>
      <c r="KJ24" s="943">
        <f t="shared" si="179"/>
        <v>-6.7820636577411335</v>
      </c>
      <c r="KK24" s="942">
        <v>-12819.520358</v>
      </c>
      <c r="KL24" s="943">
        <f t="shared" si="180"/>
        <v>-7.9344869570491428</v>
      </c>
      <c r="KM24" s="942">
        <v>-13570.638521999999</v>
      </c>
      <c r="KN24" s="943">
        <f t="shared" si="181"/>
        <v>-14.895119176389079</v>
      </c>
      <c r="KO24" s="942">
        <v>-14918.993581000001</v>
      </c>
      <c r="KP24" s="943">
        <f t="shared" si="182"/>
        <v>-43.514438634851537</v>
      </c>
      <c r="KQ24" s="942">
        <v>-14327.205952</v>
      </c>
      <c r="KR24" s="943">
        <f t="shared" si="183"/>
        <v>-9.5976680962218595</v>
      </c>
      <c r="KS24" s="942">
        <v>-13974.399041999999</v>
      </c>
      <c r="KT24" s="943">
        <f t="shared" si="195"/>
        <v>-10.791107193713517</v>
      </c>
      <c r="KU24" s="942">
        <v>-15066.649203999999</v>
      </c>
      <c r="KV24" s="943">
        <f t="shared" si="184"/>
        <v>-5.8899912256208529</v>
      </c>
      <c r="KW24" s="942">
        <v>-15481.950249</v>
      </c>
      <c r="KX24" s="943">
        <f t="shared" si="185"/>
        <v>-6.3050347654017376</v>
      </c>
      <c r="KY24" s="942">
        <v>-15451.34864</v>
      </c>
      <c r="KZ24" s="943">
        <f t="shared" si="186"/>
        <v>-6.3451968012132918</v>
      </c>
      <c r="LA24" s="942">
        <v>-12607.798342</v>
      </c>
      <c r="LB24" s="943">
        <f t="shared" si="187"/>
        <v>-9.4079267737355341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40"/>
        <v>-40109.898520000002</v>
      </c>
      <c r="LI24" s="943">
        <f t="shared" si="190"/>
        <v>-8.81595283628819</v>
      </c>
      <c r="LJ24" s="942">
        <f t="shared" si="196"/>
        <v>-43220.598574999996</v>
      </c>
      <c r="LK24" s="943">
        <f t="shared" si="191"/>
        <v>-13.805747355460813</v>
      </c>
      <c r="LL24" s="942">
        <f t="shared" si="41"/>
        <v>-45999.948092999999</v>
      </c>
      <c r="LM24" s="943">
        <f t="shared" si="192"/>
        <v>-6.1756302708784583</v>
      </c>
      <c r="LN24" s="942">
        <f t="shared" si="42"/>
        <v>-12607.798342</v>
      </c>
      <c r="LO24" s="943">
        <f t="shared" si="193"/>
        <v>-9.4079267737355341</v>
      </c>
    </row>
    <row r="25" spans="1:327" s="937" customFormat="1" ht="14.25">
      <c r="A25" s="934"/>
      <c r="B25" s="944"/>
      <c r="C25" s="945" t="s">
        <v>27</v>
      </c>
      <c r="D25" s="944"/>
      <c r="E25" s="946">
        <f t="shared" si="4"/>
        <v>78680.782624903528</v>
      </c>
      <c r="F25" s="950">
        <f t="shared" si="43"/>
        <v>0.11987930661273645</v>
      </c>
      <c r="G25" s="948">
        <v>4158.0914599647776</v>
      </c>
      <c r="H25" s="949">
        <f t="shared" si="44"/>
        <v>8.4381053950206633E-2</v>
      </c>
      <c r="I25" s="948">
        <v>3477.0073279432822</v>
      </c>
      <c r="J25" s="949">
        <f t="shared" si="45"/>
        <v>6.8050352400040509E-2</v>
      </c>
      <c r="K25" s="948">
        <v>1840.0021000524939</v>
      </c>
      <c r="L25" s="949">
        <f t="shared" si="46"/>
        <v>3.9344079912723366E-2</v>
      </c>
      <c r="M25" s="948">
        <v>8524.7927964924074</v>
      </c>
      <c r="N25" s="949">
        <f t="shared" si="47"/>
        <v>0.14080113336354214</v>
      </c>
      <c r="O25" s="948">
        <v>5750.8219822565043</v>
      </c>
      <c r="P25" s="949">
        <f t="shared" si="47"/>
        <v>0.10175451260112017</v>
      </c>
      <c r="Q25" s="948">
        <v>7600.5014282344528</v>
      </c>
      <c r="R25" s="949">
        <f t="shared" si="48"/>
        <v>0.15671477815696516</v>
      </c>
      <c r="S25" s="948">
        <v>5128.6998329503731</v>
      </c>
      <c r="T25" s="949">
        <f t="shared" si="49"/>
        <v>0.10378864168447928</v>
      </c>
      <c r="U25" s="948">
        <v>2831.829609303104</v>
      </c>
      <c r="V25" s="949">
        <f t="shared" si="50"/>
        <v>4.6500356614756308E-2</v>
      </c>
      <c r="W25" s="948">
        <v>8635.6416423490045</v>
      </c>
      <c r="X25" s="949">
        <f t="shared" si="51"/>
        <v>0.16305461364543189</v>
      </c>
      <c r="Y25" s="948">
        <v>10067.139102443558</v>
      </c>
      <c r="Z25" s="949">
        <f t="shared" si="52"/>
        <v>0.17103149853030794</v>
      </c>
      <c r="AA25" s="948">
        <v>12088.754532498477</v>
      </c>
      <c r="AB25" s="949">
        <f t="shared" si="53"/>
        <v>0.19128787340250519</v>
      </c>
      <c r="AC25" s="948">
        <v>8577.5008104150947</v>
      </c>
      <c r="AD25" s="949">
        <f t="shared" si="54"/>
        <v>0.14712657751417604</v>
      </c>
      <c r="AE25" s="885"/>
      <c r="AF25" s="948">
        <f t="shared" si="0"/>
        <v>9475.1008879605542</v>
      </c>
      <c r="AG25" s="949">
        <f t="shared" si="55"/>
        <v>6.4395528792957638E-2</v>
      </c>
      <c r="AH25" s="948">
        <f t="shared" si="1"/>
        <v>21876.116206983366</v>
      </c>
      <c r="AI25" s="949">
        <f t="shared" si="56"/>
        <v>0.13213367668043444</v>
      </c>
      <c r="AJ25" s="948">
        <f t="shared" si="2"/>
        <v>16596.17108460248</v>
      </c>
      <c r="AK25" s="949">
        <f t="shared" si="57"/>
        <v>0.1016451435827086</v>
      </c>
      <c r="AL25" s="948">
        <f t="shared" si="3"/>
        <v>30733.394445357128</v>
      </c>
      <c r="AM25" s="949">
        <f t="shared" si="58"/>
        <v>0.17040205559533986</v>
      </c>
      <c r="AO25" s="948">
        <f t="shared" si="5"/>
        <v>102052.61426044835</v>
      </c>
      <c r="AP25" s="950">
        <f t="shared" si="59"/>
        <v>0.11868742091552091</v>
      </c>
      <c r="AQ25" s="948">
        <v>13856.825123851277</v>
      </c>
      <c r="AR25" s="949">
        <f t="shared" si="60"/>
        <v>0.1980941803448808</v>
      </c>
      <c r="AS25" s="948">
        <v>1490.1377879832867</v>
      </c>
      <c r="AT25" s="949">
        <f t="shared" si="61"/>
        <v>3.129043574178305E-2</v>
      </c>
      <c r="AU25" s="948">
        <v>11448.420713286539</v>
      </c>
      <c r="AV25" s="949">
        <f t="shared" si="62"/>
        <v>0.16602677273359773</v>
      </c>
      <c r="AW25" s="948">
        <v>14261.966339298166</v>
      </c>
      <c r="AX25" s="949">
        <f t="shared" si="63"/>
        <v>0.16449046815966417</v>
      </c>
      <c r="AY25" s="948">
        <v>2182.1585921274727</v>
      </c>
      <c r="AZ25" s="949">
        <f t="shared" si="64"/>
        <v>4.0237921833694526E-2</v>
      </c>
      <c r="BA25" s="948">
        <v>5317.6474776637106</v>
      </c>
      <c r="BB25" s="949">
        <f t="shared" si="65"/>
        <v>7.1326274118624841E-2</v>
      </c>
      <c r="BC25" s="948">
        <v>2183.2536915258124</v>
      </c>
      <c r="BD25" s="949">
        <f t="shared" si="66"/>
        <v>3.9107714926260223E-2</v>
      </c>
      <c r="BE25" s="948">
        <v>9700.523454712069</v>
      </c>
      <c r="BF25" s="949">
        <f t="shared" si="67"/>
        <v>0.12836269372846235</v>
      </c>
      <c r="BG25" s="948">
        <v>7017.5619370000004</v>
      </c>
      <c r="BH25" s="949">
        <f t="shared" si="68"/>
        <v>9.0889779573205126E-2</v>
      </c>
      <c r="BI25" s="948">
        <v>16554.038888999999</v>
      </c>
      <c r="BJ25" s="949">
        <f t="shared" si="69"/>
        <v>0.17571997595051447</v>
      </c>
      <c r="BK25" s="948">
        <v>10405.329549</v>
      </c>
      <c r="BL25" s="949">
        <f t="shared" si="70"/>
        <v>0.1284280612358005</v>
      </c>
      <c r="BM25" s="948">
        <v>7634.7507050000004</v>
      </c>
      <c r="BN25" s="949">
        <f t="shared" si="71"/>
        <v>0.10318542204006502</v>
      </c>
      <c r="BO25" s="885"/>
      <c r="BP25" s="948">
        <f t="shared" si="6"/>
        <v>26795.383625121103</v>
      </c>
      <c r="BQ25" s="949">
        <f t="shared" si="72"/>
        <v>0.1436528349044365</v>
      </c>
      <c r="BR25" s="948">
        <f t="shared" si="7"/>
        <v>21761.77240908935</v>
      </c>
      <c r="BS25" s="949">
        <f t="shared" si="73"/>
        <v>0.10098779210158879</v>
      </c>
      <c r="BT25" s="948">
        <f t="shared" si="8"/>
        <v>18901.339083237879</v>
      </c>
      <c r="BU25" s="949">
        <f t="shared" si="74"/>
        <v>9.0607204768204289E-2</v>
      </c>
      <c r="BV25" s="948">
        <f t="shared" si="9"/>
        <v>34594.119142999996</v>
      </c>
      <c r="BW25" s="949">
        <f t="shared" si="75"/>
        <v>0.13881056138101441</v>
      </c>
      <c r="BY25" s="948">
        <f t="shared" si="10"/>
        <v>157106.54248600002</v>
      </c>
      <c r="BZ25" s="950">
        <f t="shared" si="76"/>
        <v>0.15843848900206917</v>
      </c>
      <c r="CA25" s="948">
        <v>11198.139773999999</v>
      </c>
      <c r="CB25" s="949">
        <f t="shared" si="77"/>
        <v>0.18864412210089654</v>
      </c>
      <c r="CC25" s="948">
        <v>9038.2528170000005</v>
      </c>
      <c r="CD25" s="949">
        <f t="shared" si="78"/>
        <v>0.18188929226149328</v>
      </c>
      <c r="CE25" s="948">
        <v>11200.659594000001</v>
      </c>
      <c r="CF25" s="949">
        <f t="shared" si="79"/>
        <v>0.12910124805328921</v>
      </c>
      <c r="CG25" s="948">
        <v>6605.9444510000003</v>
      </c>
      <c r="CH25" s="949">
        <f t="shared" si="80"/>
        <v>8.7405295636112268E-2</v>
      </c>
      <c r="CI25" s="948">
        <v>5871.8821250000001</v>
      </c>
      <c r="CJ25" s="949">
        <f t="shared" si="81"/>
        <v>8.6629665469847753E-2</v>
      </c>
      <c r="CK25" s="948">
        <v>11365.141589000001</v>
      </c>
      <c r="CL25" s="949">
        <f t="shared" si="82"/>
        <v>0.15715140422203033</v>
      </c>
      <c r="CM25" s="948">
        <v>8508.792136</v>
      </c>
      <c r="CN25" s="949">
        <f t="shared" si="83"/>
        <v>0.10088406994653779</v>
      </c>
      <c r="CO25" s="948">
        <v>9416.4863079999996</v>
      </c>
      <c r="CP25" s="949">
        <f t="shared" si="84"/>
        <v>0.11464528912578363</v>
      </c>
      <c r="CQ25" s="948">
        <v>23343.839409</v>
      </c>
      <c r="CR25" s="949">
        <f t="shared" si="85"/>
        <v>0.2103024479739504</v>
      </c>
      <c r="CS25" s="948">
        <v>19862.30816</v>
      </c>
      <c r="CT25" s="949">
        <f t="shared" si="86"/>
        <v>0.19766085952841034</v>
      </c>
      <c r="CU25" s="948">
        <v>17392.785733000001</v>
      </c>
      <c r="CV25" s="949">
        <f t="shared" si="87"/>
        <v>0.1777959730171346</v>
      </c>
      <c r="CW25" s="948">
        <v>23302.310389999999</v>
      </c>
      <c r="CX25" s="949">
        <f t="shared" si="88"/>
        <v>0.2233896589992927</v>
      </c>
      <c r="CY25" s="885"/>
      <c r="CZ25" s="948">
        <f t="shared" si="11"/>
        <v>31437.052185</v>
      </c>
      <c r="DA25" s="949">
        <f t="shared" si="89"/>
        <v>0.16054804291135347</v>
      </c>
      <c r="DB25" s="948">
        <f t="shared" si="12"/>
        <v>23842.968164999998</v>
      </c>
      <c r="DC25" s="949">
        <f t="shared" si="90"/>
        <v>0.11054817952870555</v>
      </c>
      <c r="DD25" s="948">
        <f t="shared" si="13"/>
        <v>41269.117853000003</v>
      </c>
      <c r="DE25" s="949">
        <f t="shared" si="91"/>
        <v>0.1487285920141688</v>
      </c>
      <c r="DF25" s="948">
        <f t="shared" si="14"/>
        <v>60557.404282999996</v>
      </c>
      <c r="DG25" s="949">
        <f t="shared" si="92"/>
        <v>0.20010799823545691</v>
      </c>
      <c r="DI25" s="948">
        <f t="shared" si="15"/>
        <v>173670.20840000003</v>
      </c>
      <c r="DJ25" s="950">
        <f t="shared" si="93"/>
        <v>0.15838895433173308</v>
      </c>
      <c r="DK25" s="948">
        <v>15388.562426</v>
      </c>
      <c r="DL25" s="949">
        <f t="shared" si="94"/>
        <v>0.17709888556825207</v>
      </c>
      <c r="DM25" s="948">
        <v>17150.392915</v>
      </c>
      <c r="DN25" s="949">
        <f t="shared" si="95"/>
        <v>0.17663013267901365</v>
      </c>
      <c r="DO25" s="948">
        <v>11507.235728</v>
      </c>
      <c r="DP25" s="949">
        <f t="shared" si="96"/>
        <v>0.14179538123567312</v>
      </c>
      <c r="DQ25" s="948">
        <v>6758.8983010000002</v>
      </c>
      <c r="DR25" s="949">
        <f t="shared" si="97"/>
        <v>9.890469030948372E-2</v>
      </c>
      <c r="DS25" s="948">
        <v>7968.9973900000005</v>
      </c>
      <c r="DT25" s="949">
        <f t="shared" si="98"/>
        <v>0.10023989299172445</v>
      </c>
      <c r="DU25" s="948">
        <v>16412.986514</v>
      </c>
      <c r="DV25" s="949">
        <f t="shared" si="99"/>
        <v>0.16443272318006935</v>
      </c>
      <c r="DW25" s="948">
        <v>11141.938894000001</v>
      </c>
      <c r="DX25" s="949">
        <f t="shared" si="100"/>
        <v>0.15624067260189922</v>
      </c>
      <c r="DY25" s="948">
        <v>8499.3238010000005</v>
      </c>
      <c r="DZ25" s="949">
        <f t="shared" si="101"/>
        <v>0.11091668888554508</v>
      </c>
      <c r="EA25" s="948">
        <v>16455.760653000001</v>
      </c>
      <c r="EB25" s="949">
        <f t="shared" si="102"/>
        <v>0.20536084118048825</v>
      </c>
      <c r="EC25" s="948">
        <v>20599.299254000001</v>
      </c>
      <c r="ED25" s="949">
        <f t="shared" si="103"/>
        <v>0.18118884280116673</v>
      </c>
      <c r="EE25" s="948">
        <v>28574.320083999999</v>
      </c>
      <c r="EF25" s="949">
        <f t="shared" si="104"/>
        <v>0.20051886330788365</v>
      </c>
      <c r="EG25" s="948">
        <v>13212.49244</v>
      </c>
      <c r="EH25" s="949">
        <f t="shared" si="105"/>
        <v>0.13289644458097682</v>
      </c>
      <c r="EI25" s="885"/>
      <c r="EJ25" s="948">
        <f t="shared" si="16"/>
        <v>44046.191069</v>
      </c>
      <c r="EK25" s="949">
        <f t="shared" si="106"/>
        <v>0.16612172592599631</v>
      </c>
      <c r="EL25" s="948">
        <f t="shared" si="17"/>
        <v>31140.882205000002</v>
      </c>
      <c r="EM25" s="949">
        <f t="shared" si="107"/>
        <v>0.12574423329565271</v>
      </c>
      <c r="EN25" s="948">
        <f t="shared" si="18"/>
        <v>36097.023348000002</v>
      </c>
      <c r="EO25" s="949">
        <f t="shared" si="108"/>
        <v>0.1582705611416543</v>
      </c>
      <c r="EP25" s="948">
        <f t="shared" si="19"/>
        <v>62386.111778000006</v>
      </c>
      <c r="EQ25" s="949">
        <f t="shared" si="109"/>
        <v>0.1754335677647707</v>
      </c>
      <c r="ES25" s="948">
        <f t="shared" si="20"/>
        <v>356168.50069667125</v>
      </c>
      <c r="ET25" s="950">
        <f t="shared" si="110"/>
        <v>0.21787881615761645</v>
      </c>
      <c r="EU25" s="948">
        <v>32798.415716000003</v>
      </c>
      <c r="EV25" s="949">
        <f t="shared" si="111"/>
        <v>0.21919689668779788</v>
      </c>
      <c r="EW25" s="948">
        <v>20404.866077999999</v>
      </c>
      <c r="EX25" s="949">
        <f t="shared" si="112"/>
        <v>0.22061035665796652</v>
      </c>
      <c r="EY25" s="948">
        <v>20899.870068</v>
      </c>
      <c r="EZ25" s="949">
        <f t="shared" si="113"/>
        <v>0.20770450019740655</v>
      </c>
      <c r="FA25" s="948">
        <f>FA20+FA24</f>
        <v>25329.724583964857</v>
      </c>
      <c r="FB25" s="949">
        <f t="shared" si="114"/>
        <v>0.20053769010549369</v>
      </c>
      <c r="FC25" s="948">
        <v>18297.767843000001</v>
      </c>
      <c r="FD25" s="949">
        <f t="shared" si="115"/>
        <v>0.15743778143890588</v>
      </c>
      <c r="FE25" s="948">
        <v>23732.920768</v>
      </c>
      <c r="FF25" s="949">
        <f t="shared" si="116"/>
        <v>0.20304599421093752</v>
      </c>
      <c r="FG25" s="948">
        <v>23917.951664</v>
      </c>
      <c r="FH25" s="949">
        <f t="shared" si="117"/>
        <v>0.20559992051993362</v>
      </c>
      <c r="FI25" s="948">
        <v>31945.345266</v>
      </c>
      <c r="FJ25" s="949">
        <f t="shared" si="118"/>
        <v>0.22837409241029721</v>
      </c>
      <c r="FK25" s="948">
        <v>28721.468475000001</v>
      </c>
      <c r="FL25" s="949">
        <f t="shared" si="119"/>
        <v>0.20438461152787143</v>
      </c>
      <c r="FM25" s="948">
        <v>47147.510391000003</v>
      </c>
      <c r="FN25" s="949">
        <f t="shared" si="120"/>
        <v>0.23987385244322326</v>
      </c>
      <c r="FO25" s="948">
        <v>47890.641431999997</v>
      </c>
      <c r="FP25" s="949">
        <f t="shared" si="121"/>
        <v>0.23637773194047285</v>
      </c>
      <c r="FQ25" s="948">
        <v>35082.018411706449</v>
      </c>
      <c r="FR25" s="949">
        <f t="shared" si="122"/>
        <v>0.25672244090412477</v>
      </c>
      <c r="FS25" s="885"/>
      <c r="FT25" s="948">
        <f t="shared" si="21"/>
        <v>74103.151861999999</v>
      </c>
      <c r="FU25" s="949">
        <f t="shared" si="123"/>
        <v>0.21620440005057773</v>
      </c>
      <c r="FV25" s="948">
        <f t="shared" si="22"/>
        <v>67360.413194964858</v>
      </c>
      <c r="FW25" s="949">
        <f t="shared" si="124"/>
        <v>0.18741643561872004</v>
      </c>
      <c r="FX25" s="948">
        <f t="shared" si="23"/>
        <v>84584.765404999998</v>
      </c>
      <c r="FY25" s="949">
        <f t="shared" si="125"/>
        <v>0.21319910419298999</v>
      </c>
      <c r="FZ25" s="948">
        <f t="shared" si="24"/>
        <v>130120.17023470644</v>
      </c>
      <c r="GA25" s="949">
        <f t="shared" si="126"/>
        <v>0.24284898541192773</v>
      </c>
      <c r="GC25" s="948">
        <f t="shared" si="25"/>
        <v>314262.94311200001</v>
      </c>
      <c r="GD25" s="950">
        <f t="shared" si="127"/>
        <v>0.20501024157871994</v>
      </c>
      <c r="GE25" s="948">
        <v>23372.081407000001</v>
      </c>
      <c r="GF25" s="949">
        <f t="shared" si="128"/>
        <v>0.16970559492833168</v>
      </c>
      <c r="GG25" s="948">
        <v>19396.916809999999</v>
      </c>
      <c r="GH25" s="949">
        <f t="shared" si="129"/>
        <v>0.22420142006173446</v>
      </c>
      <c r="GI25" s="948">
        <v>23230.215774</v>
      </c>
      <c r="GJ25" s="949">
        <f t="shared" si="130"/>
        <v>0.16825751488568891</v>
      </c>
      <c r="GK25" s="948">
        <v>13431.462658</v>
      </c>
      <c r="GL25" s="949">
        <f t="shared" si="131"/>
        <v>0.15135720807156633</v>
      </c>
      <c r="GM25" s="948">
        <v>36811.190302000003</v>
      </c>
      <c r="GN25" s="949">
        <f t="shared" si="132"/>
        <v>0.25054062353075512</v>
      </c>
      <c r="GO25" s="948">
        <v>36794.874584999998</v>
      </c>
      <c r="GP25" s="949">
        <f t="shared" si="133"/>
        <v>0.2148145271288415</v>
      </c>
      <c r="GQ25" s="948">
        <v>33266.628111999999</v>
      </c>
      <c r="GR25" s="949">
        <f t="shared" si="134"/>
        <v>0.24315496646313026</v>
      </c>
      <c r="GS25" s="948">
        <v>16741.523184000001</v>
      </c>
      <c r="GT25" s="949">
        <f t="shared" si="135"/>
        <v>0.14518312209035386</v>
      </c>
      <c r="GU25" s="948">
        <v>17311.309018</v>
      </c>
      <c r="GV25" s="949">
        <f t="shared" si="136"/>
        <v>0.16608235249988637</v>
      </c>
      <c r="GW25" s="948">
        <v>28357.263005000001</v>
      </c>
      <c r="GX25" s="949">
        <f t="shared" si="137"/>
        <v>0.19441471990064688</v>
      </c>
      <c r="GY25" s="948">
        <v>31735.980228</v>
      </c>
      <c r="GZ25" s="949">
        <f t="shared" si="138"/>
        <v>0.22300383874834592</v>
      </c>
      <c r="HA25" s="948">
        <v>33813.498029000002</v>
      </c>
      <c r="HB25" s="949">
        <f t="shared" si="139"/>
        <v>0.28383890403669382</v>
      </c>
      <c r="HC25" s="885"/>
      <c r="HD25" s="948">
        <f t="shared" si="26"/>
        <v>65999.213990999997</v>
      </c>
      <c r="HE25" s="949">
        <f t="shared" si="140"/>
        <v>0.18216710848814002</v>
      </c>
      <c r="HF25" s="948">
        <f t="shared" si="27"/>
        <v>87037.527545000004</v>
      </c>
      <c r="HG25" s="949">
        <f t="shared" si="141"/>
        <v>0.21387564133972931</v>
      </c>
      <c r="HH25" s="948">
        <f t="shared" si="28"/>
        <v>67319.460313999996</v>
      </c>
      <c r="HI25" s="949">
        <f t="shared" si="142"/>
        <v>0.18890916479550046</v>
      </c>
      <c r="HJ25" s="948">
        <f t="shared" si="29"/>
        <v>93906.741261999996</v>
      </c>
      <c r="HK25" s="949">
        <f t="shared" si="143"/>
        <v>0.23055903520573059</v>
      </c>
      <c r="HM25" s="948">
        <f t="shared" si="30"/>
        <v>415574.70068200002</v>
      </c>
      <c r="HN25" s="950">
        <f t="shared" si="144"/>
        <v>23.071778847097182</v>
      </c>
      <c r="HO25" s="948">
        <v>13612.326499000001</v>
      </c>
      <c r="HP25" s="949">
        <f t="shared" si="145"/>
        <v>17.191703102556744</v>
      </c>
      <c r="HQ25" s="948">
        <v>8645.0329829999991</v>
      </c>
      <c r="HR25" s="949">
        <f t="shared" si="146"/>
        <v>12.865673637017816</v>
      </c>
      <c r="HS25" s="948">
        <v>32549.123339999998</v>
      </c>
      <c r="HT25" s="949">
        <f t="shared" si="147"/>
        <v>22.537677847397735</v>
      </c>
      <c r="HU25" s="948">
        <v>22641.753850000001</v>
      </c>
      <c r="HV25" s="949">
        <f t="shared" si="148"/>
        <v>19.034317386700778</v>
      </c>
      <c r="HW25" s="948">
        <v>51145.530945999999</v>
      </c>
      <c r="HX25" s="949">
        <f t="shared" si="149"/>
        <v>24.872547111587245</v>
      </c>
      <c r="HY25" s="948">
        <v>44896.436776000002</v>
      </c>
      <c r="HZ25" s="949">
        <f t="shared" si="150"/>
        <v>25.976456791140752</v>
      </c>
      <c r="IA25" s="948">
        <v>45779.186522999997</v>
      </c>
      <c r="IB25" s="949">
        <f t="shared" si="151"/>
        <v>22.447476580256307</v>
      </c>
      <c r="IC25" s="948">
        <v>40962.783022000003</v>
      </c>
      <c r="ID25" s="949">
        <f t="shared" si="152"/>
        <v>24.277992268871991</v>
      </c>
      <c r="IE25" s="948">
        <v>42948.173242999997</v>
      </c>
      <c r="IF25" s="949">
        <f t="shared" si="153"/>
        <v>25.190828046107878</v>
      </c>
      <c r="IG25" s="948">
        <v>37620.342782</v>
      </c>
      <c r="IH25" s="949">
        <f t="shared" si="154"/>
        <v>24.732633447113962</v>
      </c>
      <c r="II25" s="948">
        <v>41038.531137999998</v>
      </c>
      <c r="IJ25" s="949">
        <f t="shared" si="155"/>
        <v>24.661697349292268</v>
      </c>
      <c r="IK25" s="948">
        <v>33735.479579999999</v>
      </c>
      <c r="IL25" s="949">
        <f t="shared" si="156"/>
        <v>22.29061857919854</v>
      </c>
      <c r="IM25" s="885"/>
      <c r="IN25" s="948">
        <f t="shared" si="31"/>
        <v>54806.482821999998</v>
      </c>
      <c r="IO25" s="949">
        <f t="shared" si="157"/>
        <v>18.847112529640651</v>
      </c>
      <c r="IP25" s="948">
        <f t="shared" si="32"/>
        <v>118683.72157199999</v>
      </c>
      <c r="IQ25" s="949">
        <f t="shared" si="158"/>
        <v>23.859965064099697</v>
      </c>
      <c r="IR25" s="948">
        <f t="shared" si="33"/>
        <v>129690.142788</v>
      </c>
      <c r="IS25" s="949">
        <f t="shared" si="159"/>
        <v>23.877216345696571</v>
      </c>
      <c r="IT25" s="948">
        <f t="shared" si="34"/>
        <v>112394.3535</v>
      </c>
      <c r="IU25" s="949">
        <f t="shared" si="160"/>
        <v>23.920923983758609</v>
      </c>
      <c r="IW25" s="948">
        <f t="shared" si="35"/>
        <v>354316.08876399999</v>
      </c>
      <c r="IX25" s="950">
        <f t="shared" si="161"/>
        <v>17.956325377809268</v>
      </c>
      <c r="IY25" s="948">
        <v>34780.111384999997</v>
      </c>
      <c r="IZ25" s="949">
        <f t="shared" si="162"/>
        <v>23.060464218943729</v>
      </c>
      <c r="JA25" s="948">
        <v>33626.506186999999</v>
      </c>
      <c r="JB25" s="949">
        <f t="shared" si="163"/>
        <v>22.593336568433092</v>
      </c>
      <c r="JC25" s="948">
        <v>28304.694858999999</v>
      </c>
      <c r="JD25" s="949">
        <f t="shared" si="164"/>
        <v>16.870702203639219</v>
      </c>
      <c r="JE25" s="948">
        <v>24661.303351999999</v>
      </c>
      <c r="JF25" s="949">
        <f t="shared" si="165"/>
        <v>17.688858571361106</v>
      </c>
      <c r="JG25" s="948">
        <v>29762.178563000001</v>
      </c>
      <c r="JH25" s="949">
        <f t="shared" si="166"/>
        <v>20.469042943026334</v>
      </c>
      <c r="JI25" s="948">
        <v>30117.844599</v>
      </c>
      <c r="JJ25" s="949">
        <f t="shared" si="167"/>
        <v>17.935001628334273</v>
      </c>
      <c r="JK25" s="948">
        <v>31479.848578000001</v>
      </c>
      <c r="JL25" s="949">
        <f t="shared" si="168"/>
        <v>19.394062454618187</v>
      </c>
      <c r="JM25" s="948">
        <v>25110.356199000002</v>
      </c>
      <c r="JN25" s="949">
        <f t="shared" si="169"/>
        <v>16.976825014036606</v>
      </c>
      <c r="JO25" s="948">
        <v>24385.579212000001</v>
      </c>
      <c r="JP25" s="949">
        <f t="shared" si="170"/>
        <v>14.465058447851135</v>
      </c>
      <c r="JQ25" s="948">
        <v>35762.110590999997</v>
      </c>
      <c r="JR25" s="949">
        <f t="shared" si="171"/>
        <v>18.113253662543855</v>
      </c>
      <c r="JS25" s="948">
        <v>33162.355658</v>
      </c>
      <c r="JT25" s="949">
        <f t="shared" si="172"/>
        <v>17.130485658161319</v>
      </c>
      <c r="JU25" s="948">
        <v>23163.199581000001</v>
      </c>
      <c r="JV25" s="949">
        <f t="shared" si="173"/>
        <v>12.643453256446882</v>
      </c>
      <c r="JW25" s="885"/>
      <c r="JX25" s="948">
        <f t="shared" si="36"/>
        <v>96711.312430999984</v>
      </c>
      <c r="JY25" s="949">
        <f t="shared" si="174"/>
        <v>20.690037526154807</v>
      </c>
      <c r="JZ25" s="948">
        <f t="shared" si="37"/>
        <v>84541.326514</v>
      </c>
      <c r="KA25" s="949">
        <f t="shared" si="175"/>
        <v>18.673021443608842</v>
      </c>
      <c r="KB25" s="948">
        <f t="shared" si="38"/>
        <v>80975.783989000003</v>
      </c>
      <c r="KC25" s="949">
        <f t="shared" si="176"/>
        <v>16.91191045742173</v>
      </c>
      <c r="KD25" s="948">
        <f t="shared" si="39"/>
        <v>92087.665829999984</v>
      </c>
      <c r="KE25" s="949">
        <f t="shared" si="177"/>
        <v>16.036832085635236</v>
      </c>
      <c r="KG25" s="948">
        <f t="shared" si="194"/>
        <v>215709.71487500001</v>
      </c>
      <c r="KH25" s="950">
        <f t="shared" si="178"/>
        <v>13.097870256762075</v>
      </c>
      <c r="KI25" s="948">
        <v>38968.349101</v>
      </c>
      <c r="KJ25" s="949">
        <f t="shared" si="179"/>
        <v>19.263180728993881</v>
      </c>
      <c r="KK25" s="948">
        <v>21766.658049999998</v>
      </c>
      <c r="KL25" s="949">
        <f t="shared" si="180"/>
        <v>13.472209534617733</v>
      </c>
      <c r="KM25" s="948">
        <v>6581.0121010000003</v>
      </c>
      <c r="KN25" s="949">
        <f t="shared" si="181"/>
        <v>7.223312255111713</v>
      </c>
      <c r="KO25" s="948">
        <v>-4703.2298010000004</v>
      </c>
      <c r="KP25" s="949">
        <f t="shared" si="182"/>
        <v>-13.71797658133328</v>
      </c>
      <c r="KQ25" s="948">
        <v>17870.633934000001</v>
      </c>
      <c r="KR25" s="949">
        <f t="shared" si="183"/>
        <v>11.971379049218511</v>
      </c>
      <c r="KS25" s="948">
        <v>12978.926463</v>
      </c>
      <c r="KT25" s="949">
        <f t="shared" si="195"/>
        <v>10.022397836258811</v>
      </c>
      <c r="KU25" s="948">
        <v>33843.130738</v>
      </c>
      <c r="KV25" s="949">
        <f t="shared" si="184"/>
        <v>13.230263769693284</v>
      </c>
      <c r="KW25" s="948">
        <v>41420.808066999998</v>
      </c>
      <c r="KX25" s="949">
        <f t="shared" si="185"/>
        <v>16.868652248145313</v>
      </c>
      <c r="KY25" s="948">
        <v>34352.502818000001</v>
      </c>
      <c r="KZ25" s="949">
        <f t="shared" si="186"/>
        <v>14.107078681155446</v>
      </c>
      <c r="LA25" s="948">
        <v>12630.923403999999</v>
      </c>
      <c r="LB25" s="949">
        <f t="shared" si="187"/>
        <v>9.4251826723494361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40"/>
        <v>67316.019251999998</v>
      </c>
      <c r="LI25" s="949">
        <f t="shared" si="190"/>
        <v>14.795720576465317</v>
      </c>
      <c r="LJ25" s="948">
        <f t="shared" si="196"/>
        <v>26146.330596</v>
      </c>
      <c r="LK25" s="949">
        <f t="shared" si="191"/>
        <v>8.3517962819128115</v>
      </c>
      <c r="LL25" s="948">
        <f t="shared" si="41"/>
        <v>109616.44162299999</v>
      </c>
      <c r="LM25" s="949">
        <f t="shared" si="192"/>
        <v>14.716334325081434</v>
      </c>
      <c r="LN25" s="948">
        <f t="shared" si="42"/>
        <v>12630.923403999999</v>
      </c>
      <c r="LO25" s="949">
        <f t="shared" si="193"/>
        <v>9.4251826723494361</v>
      </c>
    </row>
    <row r="26" spans="1:327" ht="14.25" hidden="1" outlineLevel="1">
      <c r="A26" s="934"/>
      <c r="B26" s="907"/>
      <c r="C26" s="908" t="s">
        <v>43</v>
      </c>
      <c r="D26" s="907"/>
      <c r="E26" s="914">
        <f t="shared" si="4"/>
        <v>0</v>
      </c>
      <c r="F26" s="921">
        <f t="shared" si="43"/>
        <v>0</v>
      </c>
      <c r="G26" s="915"/>
      <c r="H26" s="922">
        <f t="shared" si="44"/>
        <v>0</v>
      </c>
      <c r="I26" s="915"/>
      <c r="J26" s="922">
        <f t="shared" si="45"/>
        <v>0</v>
      </c>
      <c r="K26" s="915"/>
      <c r="L26" s="922">
        <f t="shared" si="46"/>
        <v>0</v>
      </c>
      <c r="M26" s="915"/>
      <c r="N26" s="922">
        <f t="shared" si="47"/>
        <v>0</v>
      </c>
      <c r="O26" s="915"/>
      <c r="P26" s="922">
        <f t="shared" si="47"/>
        <v>0</v>
      </c>
      <c r="Q26" s="915"/>
      <c r="R26" s="922">
        <f t="shared" si="48"/>
        <v>0</v>
      </c>
      <c r="S26" s="915"/>
      <c r="T26" s="922">
        <f t="shared" si="49"/>
        <v>0</v>
      </c>
      <c r="U26" s="915"/>
      <c r="V26" s="922">
        <f t="shared" si="50"/>
        <v>0</v>
      </c>
      <c r="W26" s="915"/>
      <c r="X26" s="922">
        <f t="shared" si="51"/>
        <v>0</v>
      </c>
      <c r="Y26" s="915"/>
      <c r="Z26" s="922">
        <f t="shared" si="52"/>
        <v>0</v>
      </c>
      <c r="AA26" s="915"/>
      <c r="AB26" s="922">
        <f t="shared" si="53"/>
        <v>0</v>
      </c>
      <c r="AC26" s="915"/>
      <c r="AD26" s="922">
        <f t="shared" si="54"/>
        <v>0</v>
      </c>
      <c r="AE26" s="885"/>
      <c r="AF26" s="911">
        <f t="shared" si="0"/>
        <v>0</v>
      </c>
      <c r="AG26" s="922">
        <f t="shared" si="55"/>
        <v>0</v>
      </c>
      <c r="AH26" s="911">
        <f t="shared" si="1"/>
        <v>0</v>
      </c>
      <c r="AI26" s="922">
        <f t="shared" si="56"/>
        <v>0</v>
      </c>
      <c r="AJ26" s="911">
        <f t="shared" si="2"/>
        <v>0</v>
      </c>
      <c r="AK26" s="922">
        <f t="shared" si="57"/>
        <v>0</v>
      </c>
      <c r="AL26" s="911">
        <f t="shared" si="3"/>
        <v>0</v>
      </c>
      <c r="AM26" s="922">
        <f t="shared" si="58"/>
        <v>0</v>
      </c>
      <c r="AO26" s="916">
        <f t="shared" si="5"/>
        <v>14441.256111999999</v>
      </c>
      <c r="AP26" s="921">
        <f t="shared" si="59"/>
        <v>1.6795213480171094E-2</v>
      </c>
      <c r="AQ26" s="915"/>
      <c r="AR26" s="922">
        <f t="shared" si="60"/>
        <v>0</v>
      </c>
      <c r="AS26" s="915"/>
      <c r="AT26" s="922">
        <f t="shared" si="61"/>
        <v>0</v>
      </c>
      <c r="AU26" s="915"/>
      <c r="AV26" s="922">
        <f t="shared" si="62"/>
        <v>0</v>
      </c>
      <c r="AW26" s="915"/>
      <c r="AX26" s="922">
        <f t="shared" si="63"/>
        <v>0</v>
      </c>
      <c r="AY26" s="915"/>
      <c r="AZ26" s="922">
        <f t="shared" si="64"/>
        <v>0</v>
      </c>
      <c r="BA26" s="915"/>
      <c r="BB26" s="922">
        <f t="shared" si="65"/>
        <v>0</v>
      </c>
      <c r="BC26" s="915"/>
      <c r="BD26" s="922">
        <f t="shared" si="66"/>
        <v>0</v>
      </c>
      <c r="BE26" s="915"/>
      <c r="BF26" s="922">
        <f t="shared" si="67"/>
        <v>0</v>
      </c>
      <c r="BG26" s="915">
        <v>2514.2074819999998</v>
      </c>
      <c r="BH26" s="922">
        <f t="shared" si="68"/>
        <v>3.2563412463157158E-2</v>
      </c>
      <c r="BI26" s="915">
        <v>4364.5395680000001</v>
      </c>
      <c r="BJ26" s="922">
        <f t="shared" si="69"/>
        <v>4.6329285141020846E-2</v>
      </c>
      <c r="BK26" s="915">
        <v>3298.7453909999999</v>
      </c>
      <c r="BL26" s="922">
        <f t="shared" si="70"/>
        <v>4.0714854160229602E-2</v>
      </c>
      <c r="BM26" s="915">
        <v>4263.7636709999997</v>
      </c>
      <c r="BN26" s="922">
        <f t="shared" si="71"/>
        <v>5.7625752414299937E-2</v>
      </c>
      <c r="BP26" s="911">
        <f t="shared" si="6"/>
        <v>0</v>
      </c>
      <c r="BQ26" s="922">
        <f t="shared" si="72"/>
        <v>0</v>
      </c>
      <c r="BR26" s="911">
        <f t="shared" si="7"/>
        <v>0</v>
      </c>
      <c r="BS26" s="922">
        <f t="shared" si="73"/>
        <v>0</v>
      </c>
      <c r="BT26" s="911">
        <f t="shared" si="8"/>
        <v>2514.2074819999998</v>
      </c>
      <c r="BU26" s="922">
        <f t="shared" si="74"/>
        <v>1.2052337199397052E-2</v>
      </c>
      <c r="BV26" s="911">
        <f t="shared" si="9"/>
        <v>11927.048630000001</v>
      </c>
      <c r="BW26" s="922">
        <f t="shared" si="75"/>
        <v>4.7857854368405402E-2</v>
      </c>
      <c r="BY26" s="916">
        <f t="shared" si="10"/>
        <v>63167.834197999997</v>
      </c>
      <c r="BZ26" s="921">
        <f t="shared" si="76"/>
        <v>6.3703369990184833E-2</v>
      </c>
      <c r="CA26" s="915">
        <v>7731.5100700000003</v>
      </c>
      <c r="CB26" s="922">
        <f t="shared" si="77"/>
        <v>0.13024519778327526</v>
      </c>
      <c r="CC26" s="915">
        <v>3674.588851</v>
      </c>
      <c r="CD26" s="922">
        <f t="shared" si="78"/>
        <v>7.3948845976429575E-2</v>
      </c>
      <c r="CE26" s="915">
        <v>4510.7684170000002</v>
      </c>
      <c r="CF26" s="922">
        <f t="shared" si="79"/>
        <v>5.1992101663906672E-2</v>
      </c>
      <c r="CG26" s="915">
        <v>2104.2929039999999</v>
      </c>
      <c r="CH26" s="922">
        <f t="shared" si="80"/>
        <v>2.7842550712222632E-2</v>
      </c>
      <c r="CI26" s="915">
        <v>4664.4854189999996</v>
      </c>
      <c r="CJ26" s="922">
        <f t="shared" si="81"/>
        <v>6.8816574112845044E-2</v>
      </c>
      <c r="CK26" s="915">
        <v>1257.8888899999999</v>
      </c>
      <c r="CL26" s="922">
        <f t="shared" si="82"/>
        <v>1.739344854358163E-2</v>
      </c>
      <c r="CM26" s="915">
        <v>5198.0649009999997</v>
      </c>
      <c r="CN26" s="922">
        <f t="shared" si="83"/>
        <v>6.1630597466404841E-2</v>
      </c>
      <c r="CO26" s="915">
        <v>4106.8188469999996</v>
      </c>
      <c r="CP26" s="922">
        <f t="shared" si="84"/>
        <v>5.0000331195886698E-2</v>
      </c>
      <c r="CQ26" s="915">
        <v>3227.0330779999999</v>
      </c>
      <c r="CR26" s="922">
        <f t="shared" si="85"/>
        <v>2.9072036699098591E-2</v>
      </c>
      <c r="CS26" s="915">
        <v>6494.6925289999999</v>
      </c>
      <c r="CT26" s="922">
        <f t="shared" si="86"/>
        <v>6.4632292345568207E-2</v>
      </c>
      <c r="CU26" s="915">
        <v>10240.810618</v>
      </c>
      <c r="CV26" s="922">
        <f t="shared" si="87"/>
        <v>0.10468563899208436</v>
      </c>
      <c r="CW26" s="915">
        <v>9956.8796739999998</v>
      </c>
      <c r="CX26" s="922">
        <f t="shared" si="88"/>
        <v>9.5452507405719464E-2</v>
      </c>
      <c r="CZ26" s="911">
        <f t="shared" si="11"/>
        <v>15916.867338</v>
      </c>
      <c r="DA26" s="922">
        <f t="shared" si="89"/>
        <v>8.1286943997085331E-2</v>
      </c>
      <c r="DB26" s="911">
        <f t="shared" si="12"/>
        <v>8026.6672129999997</v>
      </c>
      <c r="DC26" s="922">
        <f t="shared" si="90"/>
        <v>3.7215729264045622E-2</v>
      </c>
      <c r="DD26" s="911">
        <f t="shared" si="13"/>
        <v>12531.916826000001</v>
      </c>
      <c r="DE26" s="922">
        <f t="shared" si="91"/>
        <v>4.5163416174987633E-2</v>
      </c>
      <c r="DF26" s="911">
        <f t="shared" si="14"/>
        <v>26692.382820999999</v>
      </c>
      <c r="DG26" s="922">
        <f t="shared" si="92"/>
        <v>8.8203240506863401E-2</v>
      </c>
      <c r="DI26" s="916">
        <f t="shared" si="15"/>
        <v>56939.335209000004</v>
      </c>
      <c r="DJ26" s="921">
        <f t="shared" si="93"/>
        <v>5.1929239028295784E-2</v>
      </c>
      <c r="DK26" s="915">
        <v>11598.210714999999</v>
      </c>
      <c r="DL26" s="922">
        <f t="shared" si="94"/>
        <v>0.13347771775886219</v>
      </c>
      <c r="DM26" s="915">
        <v>4515.9023539999998</v>
      </c>
      <c r="DN26" s="922">
        <f t="shared" si="95"/>
        <v>4.6508813874162488E-2</v>
      </c>
      <c r="DO26" s="915">
        <v>3472.3847420000002</v>
      </c>
      <c r="DP26" s="922">
        <f t="shared" si="96"/>
        <v>4.2787697230427718E-2</v>
      </c>
      <c r="DQ26" s="915">
        <v>346.530326</v>
      </c>
      <c r="DR26" s="922">
        <f t="shared" si="97"/>
        <v>5.0708670332861149E-3</v>
      </c>
      <c r="DS26" s="915">
        <v>2026.8496</v>
      </c>
      <c r="DT26" s="922">
        <f t="shared" si="98"/>
        <v>2.5495200596912165E-2</v>
      </c>
      <c r="DU26" s="915">
        <v>4084.1681669999998</v>
      </c>
      <c r="DV26" s="922">
        <f t="shared" si="99"/>
        <v>4.0917044137721285E-2</v>
      </c>
      <c r="DW26" s="915">
        <v>3053.9103049999999</v>
      </c>
      <c r="DX26" s="922">
        <f t="shared" si="100"/>
        <v>4.2824234153358766E-2</v>
      </c>
      <c r="DY26" s="915">
        <v>3347.3798459999998</v>
      </c>
      <c r="DZ26" s="922">
        <f t="shared" si="101"/>
        <v>4.3683509141849874E-2</v>
      </c>
      <c r="EA26" s="915">
        <v>2844.8724699999998</v>
      </c>
      <c r="EB26" s="922">
        <f t="shared" si="102"/>
        <v>3.550278931554008E-2</v>
      </c>
      <c r="EC26" s="915">
        <v>828.52390500000001</v>
      </c>
      <c r="ED26" s="922">
        <f t="shared" si="103"/>
        <v>7.2875919578139735E-3</v>
      </c>
      <c r="EE26" s="915">
        <v>10743.752481</v>
      </c>
      <c r="EF26" s="922">
        <f t="shared" si="104"/>
        <v>7.5393746161528954E-2</v>
      </c>
      <c r="EG26" s="915">
        <v>10076.850297999999</v>
      </c>
      <c r="EH26" s="922">
        <f t="shared" si="105"/>
        <v>0.10135692287131835</v>
      </c>
      <c r="EJ26" s="911">
        <f t="shared" si="16"/>
        <v>19586.497811000001</v>
      </c>
      <c r="EK26" s="922">
        <f t="shared" si="106"/>
        <v>7.3871150767882726E-2</v>
      </c>
      <c r="EL26" s="911">
        <f t="shared" si="17"/>
        <v>6457.5480929999994</v>
      </c>
      <c r="EM26" s="922">
        <f t="shared" si="107"/>
        <v>2.6075029878046101E-2</v>
      </c>
      <c r="EN26" s="911">
        <f t="shared" si="18"/>
        <v>9246.1626209999995</v>
      </c>
      <c r="EO26" s="922">
        <f t="shared" si="108"/>
        <v>4.0540610019959997E-2</v>
      </c>
      <c r="EP26" s="911">
        <f t="shared" si="19"/>
        <v>21649.126683999999</v>
      </c>
      <c r="EQ26" s="922">
        <f t="shared" si="109"/>
        <v>6.087867034702666E-2</v>
      </c>
      <c r="ES26" s="916">
        <f t="shared" si="20"/>
        <v>350089.24453400006</v>
      </c>
      <c r="ET26" s="921">
        <f t="shared" si="110"/>
        <v>0.21415995518801675</v>
      </c>
      <c r="EU26" s="915">
        <v>13709.004510000001</v>
      </c>
      <c r="EV26" s="922">
        <f t="shared" si="111"/>
        <v>9.1619402330006899E-2</v>
      </c>
      <c r="EW26" s="915">
        <v>3408.38895</v>
      </c>
      <c r="EX26" s="922">
        <f t="shared" si="112"/>
        <v>3.6850322810953372E-2</v>
      </c>
      <c r="EY26" s="915">
        <v>2864.1501090000002</v>
      </c>
      <c r="EZ26" s="922">
        <f t="shared" si="113"/>
        <v>2.8464141879572979E-2</v>
      </c>
      <c r="FA26" s="915">
        <v>3001.4016240000001</v>
      </c>
      <c r="FB26" s="922">
        <f t="shared" si="114"/>
        <v>2.376236452001813E-2</v>
      </c>
      <c r="FC26" s="915">
        <v>26469.015314</v>
      </c>
      <c r="FD26" s="922">
        <f t="shared" si="115"/>
        <v>0.22774488580599184</v>
      </c>
      <c r="FE26" s="915">
        <v>33304.913016999999</v>
      </c>
      <c r="FF26" s="922">
        <f t="shared" si="116"/>
        <v>0.28493876677680563</v>
      </c>
      <c r="FG26" s="915">
        <v>31048.360782</v>
      </c>
      <c r="FH26" s="922">
        <f t="shared" si="117"/>
        <v>0.26689327743151109</v>
      </c>
      <c r="FI26" s="915">
        <v>41306.058220999999</v>
      </c>
      <c r="FJ26" s="922">
        <f t="shared" si="118"/>
        <v>0.2952928972505966</v>
      </c>
      <c r="FK26" s="915">
        <v>40198.143592</v>
      </c>
      <c r="FL26" s="922">
        <f t="shared" si="119"/>
        <v>0.28605368730863662</v>
      </c>
      <c r="FM26" s="915">
        <v>59822.279145</v>
      </c>
      <c r="FN26" s="922">
        <f t="shared" si="120"/>
        <v>0.30435966695675787</v>
      </c>
      <c r="FO26" s="915">
        <v>60266.658642000002</v>
      </c>
      <c r="FP26" s="922">
        <f t="shared" si="121"/>
        <v>0.29746304612883806</v>
      </c>
      <c r="FQ26" s="915">
        <v>34690.870627999997</v>
      </c>
      <c r="FR26" s="922">
        <f t="shared" si="122"/>
        <v>0.25386010805289261</v>
      </c>
      <c r="FT26" s="911">
        <f t="shared" si="21"/>
        <v>19981.543569000001</v>
      </c>
      <c r="FU26" s="922">
        <f t="shared" si="123"/>
        <v>5.8298433074281494E-2</v>
      </c>
      <c r="FV26" s="911">
        <f t="shared" si="22"/>
        <v>62775.329955000001</v>
      </c>
      <c r="FW26" s="922">
        <f t="shared" si="124"/>
        <v>0.17465938860711444</v>
      </c>
      <c r="FX26" s="911">
        <f t="shared" si="23"/>
        <v>112552.562595</v>
      </c>
      <c r="FY26" s="922">
        <f t="shared" si="125"/>
        <v>0.28369299607303716</v>
      </c>
      <c r="FZ26" s="911">
        <f t="shared" si="24"/>
        <v>154779.80841500001</v>
      </c>
      <c r="GA26" s="922">
        <f t="shared" si="126"/>
        <v>0.28887235059741395</v>
      </c>
      <c r="GC26" s="916">
        <f t="shared" si="25"/>
        <v>440552.17567799997</v>
      </c>
      <c r="GD26" s="921">
        <f t="shared" si="127"/>
        <v>0.28739534820556034</v>
      </c>
      <c r="GE26" s="915">
        <v>34749.590649999998</v>
      </c>
      <c r="GF26" s="922">
        <f t="shared" si="128"/>
        <v>0.25231813342084347</v>
      </c>
      <c r="GG26" s="915">
        <v>30451.422369</v>
      </c>
      <c r="GH26" s="922">
        <f t="shared" si="129"/>
        <v>0.35197615192687248</v>
      </c>
      <c r="GI26" s="915">
        <v>33138.711670999997</v>
      </c>
      <c r="GJ26" s="922">
        <f t="shared" si="130"/>
        <v>0.24002520366239949</v>
      </c>
      <c r="GK26" s="915">
        <v>24519.547673000001</v>
      </c>
      <c r="GL26" s="922">
        <f t="shared" si="131"/>
        <v>0.27630723276087088</v>
      </c>
      <c r="GM26" s="915">
        <v>47691.670238999999</v>
      </c>
      <c r="GN26" s="922">
        <f t="shared" si="132"/>
        <v>0.32459425247797619</v>
      </c>
      <c r="GO26" s="915">
        <v>47971.352421000003</v>
      </c>
      <c r="GP26" s="922">
        <f t="shared" si="133"/>
        <v>0.28006464221647576</v>
      </c>
      <c r="GQ26" s="915">
        <v>43017.417201999997</v>
      </c>
      <c r="GR26" s="922">
        <f t="shared" si="134"/>
        <v>0.31442617514065629</v>
      </c>
      <c r="GS26" s="915">
        <v>25572.836703000001</v>
      </c>
      <c r="GT26" s="922">
        <f t="shared" si="135"/>
        <v>0.22176860686109071</v>
      </c>
      <c r="GU26" s="915">
        <v>28067.023160000001</v>
      </c>
      <c r="GV26" s="922">
        <f t="shared" si="136"/>
        <v>0.26927121624567574</v>
      </c>
      <c r="GW26" s="915">
        <v>40309.422320999998</v>
      </c>
      <c r="GX26" s="922">
        <f t="shared" si="137"/>
        <v>0.27635759658865205</v>
      </c>
      <c r="GY26" s="915">
        <v>40966.521557</v>
      </c>
      <c r="GZ26" s="922">
        <f t="shared" si="138"/>
        <v>0.2878654291357805</v>
      </c>
      <c r="HA26" s="915">
        <v>44096.659712000001</v>
      </c>
      <c r="HB26" s="922">
        <f t="shared" si="139"/>
        <v>0.37015831824316187</v>
      </c>
      <c r="HD26" s="911">
        <f t="shared" si="26"/>
        <v>98339.724690000003</v>
      </c>
      <c r="HE26" s="922">
        <f t="shared" si="140"/>
        <v>0.2714314643010739</v>
      </c>
      <c r="HF26" s="911">
        <f t="shared" si="27"/>
        <v>120182.570333</v>
      </c>
      <c r="HG26" s="922">
        <f t="shared" si="141"/>
        <v>0.29532231708371992</v>
      </c>
      <c r="HH26" s="911">
        <f t="shared" si="28"/>
        <v>96657.277064999987</v>
      </c>
      <c r="HI26" s="922">
        <f t="shared" si="142"/>
        <v>0.27123576743765326</v>
      </c>
      <c r="HJ26" s="911">
        <f t="shared" si="29"/>
        <v>125372.60358999998</v>
      </c>
      <c r="HK26" s="922">
        <f t="shared" si="143"/>
        <v>0.30781375369307845</v>
      </c>
      <c r="HM26" s="916">
        <f t="shared" si="30"/>
        <v>536878.50185699994</v>
      </c>
      <c r="HN26" s="921">
        <f t="shared" si="144"/>
        <v>29.806294854517525</v>
      </c>
      <c r="HO26" s="915">
        <v>24282.866982</v>
      </c>
      <c r="HP26" s="922">
        <f t="shared" si="145"/>
        <v>30.668074238748989</v>
      </c>
      <c r="HQ26" s="915">
        <v>18556.978883</v>
      </c>
      <c r="HR26" s="922">
        <f t="shared" si="146"/>
        <v>27.616786941957866</v>
      </c>
      <c r="HS26" s="915">
        <v>41944.481367</v>
      </c>
      <c r="HT26" s="922">
        <f t="shared" si="147"/>
        <v>29.043215654410403</v>
      </c>
      <c r="HU26" s="915">
        <v>32458.207501000001</v>
      </c>
      <c r="HV26" s="922">
        <f t="shared" si="148"/>
        <v>27.286747637591947</v>
      </c>
      <c r="HW26" s="915">
        <v>61821.208252999997</v>
      </c>
      <c r="HX26" s="922">
        <f t="shared" si="149"/>
        <v>30.064228219498922</v>
      </c>
      <c r="HY26" s="915">
        <v>55375.837661999998</v>
      </c>
      <c r="HZ26" s="922">
        <f t="shared" si="150"/>
        <v>32.039693071346811</v>
      </c>
      <c r="IA26" s="915">
        <v>57200.706402999996</v>
      </c>
      <c r="IB26" s="922">
        <f t="shared" si="151"/>
        <v>28.047932147294862</v>
      </c>
      <c r="IC26" s="915">
        <v>50987.029643000002</v>
      </c>
      <c r="ID26" s="922">
        <f t="shared" si="152"/>
        <v>30.21920436462236</v>
      </c>
      <c r="IE26" s="915">
        <v>52978.701185999998</v>
      </c>
      <c r="IF26" s="922">
        <f t="shared" si="153"/>
        <v>31.074135426707034</v>
      </c>
      <c r="IG26" s="915">
        <v>47815.155344999999</v>
      </c>
      <c r="IH26" s="922">
        <f t="shared" si="154"/>
        <v>31.434979665590035</v>
      </c>
      <c r="II26" s="915">
        <v>50489.784014999997</v>
      </c>
      <c r="IJ26" s="922">
        <f t="shared" si="155"/>
        <v>30.341333816796723</v>
      </c>
      <c r="IK26" s="915">
        <v>42967.544617</v>
      </c>
      <c r="IL26" s="922">
        <f t="shared" si="156"/>
        <v>28.390678308603501</v>
      </c>
      <c r="IN26" s="911">
        <f t="shared" si="31"/>
        <v>84784.327231999996</v>
      </c>
      <c r="IO26" s="922">
        <f t="shared" si="157"/>
        <v>29.15603545079064</v>
      </c>
      <c r="IP26" s="911">
        <f t="shared" si="32"/>
        <v>149655.25341599999</v>
      </c>
      <c r="IQ26" s="922">
        <f t="shared" si="158"/>
        <v>30.086426941023454</v>
      </c>
      <c r="IR26" s="911">
        <f t="shared" si="33"/>
        <v>161166.437232</v>
      </c>
      <c r="IS26" s="922">
        <f t="shared" si="159"/>
        <v>29.672308216547492</v>
      </c>
      <c r="IT26" s="911">
        <f t="shared" si="34"/>
        <v>141272.483977</v>
      </c>
      <c r="IU26" s="922">
        <f t="shared" si="160"/>
        <v>30.067065159199235</v>
      </c>
      <c r="IW26" s="916">
        <f t="shared" si="35"/>
        <v>494725.21299600002</v>
      </c>
      <c r="IX26" s="921">
        <f t="shared" si="161"/>
        <v>25.072095732799717</v>
      </c>
      <c r="IY26" s="915">
        <v>44891.735704999999</v>
      </c>
      <c r="IZ26" s="922">
        <f t="shared" si="162"/>
        <v>29.764834663465273</v>
      </c>
      <c r="JA26" s="915">
        <v>43971.880860999998</v>
      </c>
      <c r="JB26" s="922">
        <f t="shared" si="163"/>
        <v>29.544297534654085</v>
      </c>
      <c r="JC26" s="915">
        <v>39144.748739000002</v>
      </c>
      <c r="JD26" s="922">
        <f t="shared" si="164"/>
        <v>23.331797148908841</v>
      </c>
      <c r="JE26" s="915">
        <v>35050.208100000003</v>
      </c>
      <c r="JF26" s="922">
        <f t="shared" si="165"/>
        <v>25.140527454214801</v>
      </c>
      <c r="JG26" s="915">
        <v>39940.974893999999</v>
      </c>
      <c r="JH26" s="922">
        <f t="shared" si="166"/>
        <v>27.46954590575556</v>
      </c>
      <c r="JI26" s="915">
        <v>41489.054839999997</v>
      </c>
      <c r="JJ26" s="922">
        <f t="shared" si="167"/>
        <v>24.706491318377957</v>
      </c>
      <c r="JK26" s="915">
        <v>42467.983487999998</v>
      </c>
      <c r="JL26" s="922">
        <f t="shared" si="168"/>
        <v>26.163617720307762</v>
      </c>
      <c r="JM26" s="915">
        <v>39819.153564</v>
      </c>
      <c r="JN26" s="922">
        <f t="shared" si="169"/>
        <v>26.921274907681369</v>
      </c>
      <c r="JO26" s="915">
        <v>36580.795897000004</v>
      </c>
      <c r="JP26" s="922">
        <f t="shared" si="170"/>
        <v>21.69902736854533</v>
      </c>
      <c r="JQ26" s="915">
        <v>48696.10946</v>
      </c>
      <c r="JR26" s="922">
        <f t="shared" si="171"/>
        <v>24.664231737205117</v>
      </c>
      <c r="JS26" s="915">
        <v>46375.441953000001</v>
      </c>
      <c r="JT26" s="922">
        <f t="shared" si="172"/>
        <v>23.955892984795007</v>
      </c>
      <c r="JU26" s="915">
        <v>36297.125495</v>
      </c>
      <c r="JV26" s="922">
        <f t="shared" si="173"/>
        <v>19.812505087417044</v>
      </c>
      <c r="JX26" s="911">
        <f t="shared" si="36"/>
        <v>128008.365305</v>
      </c>
      <c r="JY26" s="922">
        <f t="shared" si="174"/>
        <v>27.385605832945249</v>
      </c>
      <c r="JZ26" s="911">
        <f t="shared" si="37"/>
        <v>116480.237834</v>
      </c>
      <c r="KA26" s="922">
        <f t="shared" si="175"/>
        <v>25.727511839677071</v>
      </c>
      <c r="KB26" s="911">
        <f t="shared" si="38"/>
        <v>118867.93294900001</v>
      </c>
      <c r="KC26" s="922">
        <f t="shared" si="176"/>
        <v>24.825740971712989</v>
      </c>
      <c r="KD26" s="911">
        <f t="shared" si="39"/>
        <v>131368.67690800002</v>
      </c>
      <c r="KE26" s="922">
        <f t="shared" si="177"/>
        <v>22.877519957719876</v>
      </c>
      <c r="KG26" s="916">
        <f t="shared" si="194"/>
        <v>324911.09408800001</v>
      </c>
      <c r="KH26" s="921">
        <f t="shared" si="178"/>
        <v>19.728566039843457</v>
      </c>
      <c r="KI26" s="915">
        <v>52403.580232</v>
      </c>
      <c r="KJ26" s="922">
        <f t="shared" si="179"/>
        <v>25.90460361148434</v>
      </c>
      <c r="KK26" s="915">
        <v>34292.972978999998</v>
      </c>
      <c r="KL26" s="922">
        <f t="shared" si="180"/>
        <v>21.225220540370092</v>
      </c>
      <c r="KM26" s="915">
        <v>19082.205188</v>
      </c>
      <c r="KN26" s="922">
        <f t="shared" si="181"/>
        <v>20.944609198954687</v>
      </c>
      <c r="KO26" s="915">
        <v>5502.8223079999998</v>
      </c>
      <c r="KP26" s="922">
        <f t="shared" si="182"/>
        <v>16.050159304640438</v>
      </c>
      <c r="KQ26" s="915">
        <v>27389.224797999999</v>
      </c>
      <c r="KR26" s="922">
        <f t="shared" si="183"/>
        <v>18.347798580177287</v>
      </c>
      <c r="KS26" s="915">
        <v>24171.348747</v>
      </c>
      <c r="KT26" s="922">
        <f t="shared" si="195"/>
        <v>18.665247397156008</v>
      </c>
      <c r="KU26" s="915">
        <v>44774.020829000001</v>
      </c>
      <c r="KV26" s="922">
        <f t="shared" si="184"/>
        <v>17.503466513878976</v>
      </c>
      <c r="KW26" s="915">
        <v>51925.904427000001</v>
      </c>
      <c r="KX26" s="922">
        <f t="shared" si="185"/>
        <v>21.146859883386451</v>
      </c>
      <c r="KY26" s="915">
        <v>44468.454136</v>
      </c>
      <c r="KZ26" s="922">
        <f t="shared" si="186"/>
        <v>18.261259875283429</v>
      </c>
      <c r="LA26" s="915">
        <v>20900.560443999999</v>
      </c>
      <c r="LB26" s="922">
        <f t="shared" si="187"/>
        <v>15.595977731667421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40"/>
        <v>105778.75839899998</v>
      </c>
      <c r="LI26" s="922">
        <f t="shared" si="190"/>
        <v>23.249636113183243</v>
      </c>
      <c r="LJ26" s="911">
        <f t="shared" si="196"/>
        <v>57063.395852999995</v>
      </c>
      <c r="LK26" s="922">
        <f t="shared" si="191"/>
        <v>18.227485327953218</v>
      </c>
      <c r="LL26" s="911">
        <f t="shared" si="41"/>
        <v>141168.379392</v>
      </c>
      <c r="LM26" s="922">
        <f t="shared" si="192"/>
        <v>18.952276104780122</v>
      </c>
      <c r="LN26" s="911">
        <f t="shared" si="42"/>
        <v>20900.560443999999</v>
      </c>
      <c r="LO26" s="922">
        <f t="shared" si="193"/>
        <v>15.595977731667421</v>
      </c>
    </row>
    <row r="27" spans="1:327" ht="14.25" hidden="1" outlineLevel="1">
      <c r="A27" s="934"/>
      <c r="B27" s="907"/>
      <c r="C27" s="908" t="s">
        <v>610</v>
      </c>
      <c r="D27" s="907"/>
      <c r="E27" s="914">
        <f t="shared" si="4"/>
        <v>0</v>
      </c>
      <c r="F27" s="921">
        <f t="shared" si="43"/>
        <v>0</v>
      </c>
      <c r="G27" s="915"/>
      <c r="H27" s="922">
        <f t="shared" si="44"/>
        <v>0</v>
      </c>
      <c r="I27" s="915"/>
      <c r="J27" s="922">
        <f t="shared" si="45"/>
        <v>0</v>
      </c>
      <c r="K27" s="915"/>
      <c r="L27" s="922">
        <f t="shared" si="46"/>
        <v>0</v>
      </c>
      <c r="M27" s="915"/>
      <c r="N27" s="922">
        <f t="shared" si="47"/>
        <v>0</v>
      </c>
      <c r="O27" s="915"/>
      <c r="P27" s="922">
        <f t="shared" si="47"/>
        <v>0</v>
      </c>
      <c r="Q27" s="915"/>
      <c r="R27" s="922">
        <f t="shared" si="48"/>
        <v>0</v>
      </c>
      <c r="S27" s="915"/>
      <c r="T27" s="922">
        <f t="shared" si="49"/>
        <v>0</v>
      </c>
      <c r="U27" s="915"/>
      <c r="V27" s="922">
        <f t="shared" si="50"/>
        <v>0</v>
      </c>
      <c r="W27" s="915"/>
      <c r="X27" s="922">
        <f t="shared" si="51"/>
        <v>0</v>
      </c>
      <c r="Y27" s="915"/>
      <c r="Z27" s="922">
        <f t="shared" si="52"/>
        <v>0</v>
      </c>
      <c r="AA27" s="915"/>
      <c r="AB27" s="922">
        <f t="shared" si="53"/>
        <v>0</v>
      </c>
      <c r="AC27" s="915"/>
      <c r="AD27" s="922">
        <f t="shared" si="54"/>
        <v>0</v>
      </c>
      <c r="AE27" s="885"/>
      <c r="AF27" s="911">
        <f t="shared" si="0"/>
        <v>0</v>
      </c>
      <c r="AG27" s="922">
        <f t="shared" si="55"/>
        <v>0</v>
      </c>
      <c r="AH27" s="911">
        <f t="shared" si="1"/>
        <v>0</v>
      </c>
      <c r="AI27" s="922">
        <f t="shared" si="56"/>
        <v>0</v>
      </c>
      <c r="AJ27" s="911">
        <f t="shared" si="2"/>
        <v>0</v>
      </c>
      <c r="AK27" s="922">
        <f t="shared" si="57"/>
        <v>0</v>
      </c>
      <c r="AL27" s="911">
        <f t="shared" si="3"/>
        <v>0</v>
      </c>
      <c r="AM27" s="922">
        <f t="shared" si="58"/>
        <v>0</v>
      </c>
      <c r="AO27" s="916">
        <f t="shared" si="5"/>
        <v>397.20288800000003</v>
      </c>
      <c r="AP27" s="921">
        <f t="shared" si="59"/>
        <v>4.6194785600105215E-4</v>
      </c>
      <c r="AQ27" s="915"/>
      <c r="AR27" s="922">
        <f t="shared" si="60"/>
        <v>0</v>
      </c>
      <c r="AS27" s="915"/>
      <c r="AT27" s="922">
        <f t="shared" si="61"/>
        <v>0</v>
      </c>
      <c r="AU27" s="915"/>
      <c r="AV27" s="922">
        <f t="shared" si="62"/>
        <v>0</v>
      </c>
      <c r="AW27" s="915"/>
      <c r="AX27" s="922">
        <f t="shared" si="63"/>
        <v>0</v>
      </c>
      <c r="AY27" s="915"/>
      <c r="AZ27" s="922">
        <f t="shared" si="64"/>
        <v>0</v>
      </c>
      <c r="BA27" s="915"/>
      <c r="BB27" s="922">
        <f t="shared" si="65"/>
        <v>0</v>
      </c>
      <c r="BC27" s="915"/>
      <c r="BD27" s="922">
        <f t="shared" si="66"/>
        <v>0</v>
      </c>
      <c r="BE27" s="915"/>
      <c r="BF27" s="922">
        <f t="shared" si="67"/>
        <v>0</v>
      </c>
      <c r="BG27" s="915">
        <v>108.992845</v>
      </c>
      <c r="BH27" s="922">
        <f t="shared" si="68"/>
        <v>1.4116491946975904E-3</v>
      </c>
      <c r="BI27" s="915">
        <v>96.418322000000003</v>
      </c>
      <c r="BJ27" s="922">
        <f t="shared" si="69"/>
        <v>1.0234738082128812E-3</v>
      </c>
      <c r="BK27" s="915">
        <v>88.542499000000007</v>
      </c>
      <c r="BL27" s="922">
        <f t="shared" si="70"/>
        <v>1.0928381873917337E-3</v>
      </c>
      <c r="BM27" s="915">
        <v>103.249222</v>
      </c>
      <c r="BN27" s="922">
        <f t="shared" si="71"/>
        <v>1.3954371215292177E-3</v>
      </c>
      <c r="BP27" s="911">
        <f t="shared" si="6"/>
        <v>0</v>
      </c>
      <c r="BQ27" s="922">
        <f t="shared" si="72"/>
        <v>0</v>
      </c>
      <c r="BR27" s="911">
        <f t="shared" si="7"/>
        <v>0</v>
      </c>
      <c r="BS27" s="922">
        <f t="shared" si="73"/>
        <v>0</v>
      </c>
      <c r="BT27" s="911">
        <f t="shared" si="8"/>
        <v>108.992845</v>
      </c>
      <c r="BU27" s="922">
        <f t="shared" si="74"/>
        <v>5.2247816843527196E-4</v>
      </c>
      <c r="BV27" s="911">
        <f t="shared" si="9"/>
        <v>288.21004300000004</v>
      </c>
      <c r="BW27" s="922">
        <f t="shared" si="75"/>
        <v>1.1564566133076845E-3</v>
      </c>
      <c r="BY27" s="916">
        <f t="shared" si="10"/>
        <v>1345.6031039999998</v>
      </c>
      <c r="BZ27" s="921">
        <f t="shared" si="76"/>
        <v>1.3570111035525604E-3</v>
      </c>
      <c r="CA27" s="915">
        <v>117.85987900000001</v>
      </c>
      <c r="CB27" s="922">
        <f t="shared" si="77"/>
        <v>1.9854702525231131E-3</v>
      </c>
      <c r="CC27" s="915">
        <v>121.650935</v>
      </c>
      <c r="CD27" s="922">
        <f t="shared" si="78"/>
        <v>2.4481504244360554E-3</v>
      </c>
      <c r="CE27" s="915">
        <v>101.40495</v>
      </c>
      <c r="CF27" s="922">
        <f t="shared" si="79"/>
        <v>1.1688155946453619E-3</v>
      </c>
      <c r="CG27" s="915">
        <v>104.706774</v>
      </c>
      <c r="CH27" s="922">
        <f t="shared" si="80"/>
        <v>1.3854077345727886E-3</v>
      </c>
      <c r="CI27" s="915">
        <v>109.715051</v>
      </c>
      <c r="CJ27" s="922">
        <f t="shared" si="81"/>
        <v>1.6186595648217793E-3</v>
      </c>
      <c r="CK27" s="915">
        <v>111.426085</v>
      </c>
      <c r="CL27" s="922">
        <f t="shared" si="82"/>
        <v>1.5407432971764722E-3</v>
      </c>
      <c r="CM27" s="915">
        <v>126.491163</v>
      </c>
      <c r="CN27" s="922">
        <f t="shared" si="83"/>
        <v>1.4997361707451296E-3</v>
      </c>
      <c r="CO27" s="915">
        <v>104.631536</v>
      </c>
      <c r="CP27" s="922">
        <f t="shared" si="84"/>
        <v>1.2738841542416692E-3</v>
      </c>
      <c r="CQ27" s="915">
        <v>129.78124</v>
      </c>
      <c r="CR27" s="922">
        <f t="shared" si="85"/>
        <v>1.1691869531355705E-3</v>
      </c>
      <c r="CS27" s="915">
        <v>116.47462400000001</v>
      </c>
      <c r="CT27" s="922">
        <f t="shared" si="86"/>
        <v>1.1591036705115953E-3</v>
      </c>
      <c r="CU27" s="915">
        <v>87.140169999999998</v>
      </c>
      <c r="CV27" s="922">
        <f t="shared" si="87"/>
        <v>8.9078147410467609E-4</v>
      </c>
      <c r="CW27" s="915">
        <v>114.320697</v>
      </c>
      <c r="CX27" s="922">
        <f t="shared" si="88"/>
        <v>1.0959454702976971E-3</v>
      </c>
      <c r="CZ27" s="911">
        <f t="shared" si="11"/>
        <v>340.91576400000002</v>
      </c>
      <c r="DA27" s="922">
        <f t="shared" si="89"/>
        <v>1.7410461510747035E-3</v>
      </c>
      <c r="DB27" s="911">
        <f t="shared" si="12"/>
        <v>325.84791000000001</v>
      </c>
      <c r="DC27" s="922">
        <f t="shared" si="90"/>
        <v>1.5107973556166298E-3</v>
      </c>
      <c r="DD27" s="911">
        <f t="shared" si="13"/>
        <v>360.90393900000004</v>
      </c>
      <c r="DE27" s="922">
        <f t="shared" si="91"/>
        <v>1.3006513706213256E-3</v>
      </c>
      <c r="DF27" s="911">
        <f t="shared" si="14"/>
        <v>317.93549100000001</v>
      </c>
      <c r="DG27" s="922">
        <f t="shared" si="92"/>
        <v>1.0505971222725822E-3</v>
      </c>
      <c r="DI27" s="916">
        <f t="shared" si="15"/>
        <v>2549.2791280000001</v>
      </c>
      <c r="DJ27" s="921">
        <f t="shared" si="93"/>
        <v>2.3249678750522666E-3</v>
      </c>
      <c r="DK27" s="915">
        <v>164.15686600000001</v>
      </c>
      <c r="DL27" s="922">
        <f t="shared" si="94"/>
        <v>1.8891951842010799E-3</v>
      </c>
      <c r="DM27" s="915">
        <v>139.36121499999999</v>
      </c>
      <c r="DN27" s="922">
        <f t="shared" si="95"/>
        <v>1.4352668197023955E-3</v>
      </c>
      <c r="DO27" s="915">
        <v>154.00197600000001</v>
      </c>
      <c r="DP27" s="922">
        <f t="shared" si="96"/>
        <v>1.8976554764436285E-3</v>
      </c>
      <c r="DQ27" s="915">
        <v>157.50003100000001</v>
      </c>
      <c r="DR27" s="922">
        <f t="shared" si="97"/>
        <v>2.3047383014306263E-3</v>
      </c>
      <c r="DS27" s="915">
        <v>160.62297799999999</v>
      </c>
      <c r="DT27" s="922">
        <f t="shared" si="98"/>
        <v>2.0204336052282367E-3</v>
      </c>
      <c r="DU27" s="915">
        <v>186.647774</v>
      </c>
      <c r="DV27" s="922">
        <f t="shared" si="99"/>
        <v>1.8699218285556526E-3</v>
      </c>
      <c r="DW27" s="915">
        <v>223.68526199999999</v>
      </c>
      <c r="DX27" s="922">
        <f t="shared" si="100"/>
        <v>3.1366834909525619E-3</v>
      </c>
      <c r="DY27" s="915">
        <v>239.56478000000001</v>
      </c>
      <c r="DZ27" s="922">
        <f t="shared" si="101"/>
        <v>3.1263348465518769E-3</v>
      </c>
      <c r="EA27" s="915">
        <v>262.121533</v>
      </c>
      <c r="EB27" s="922">
        <f t="shared" si="102"/>
        <v>3.2711644051887454E-3</v>
      </c>
      <c r="EC27" s="915">
        <v>282.07966900000002</v>
      </c>
      <c r="ED27" s="922">
        <f t="shared" si="103"/>
        <v>2.4811372548957751E-3</v>
      </c>
      <c r="EE27" s="915">
        <v>277.004774</v>
      </c>
      <c r="EF27" s="922">
        <f t="shared" si="104"/>
        <v>1.9438671593953018E-3</v>
      </c>
      <c r="EG27" s="915">
        <v>302.53226999999998</v>
      </c>
      <c r="EH27" s="922">
        <f t="shared" si="105"/>
        <v>3.0429885380515013E-3</v>
      </c>
      <c r="EJ27" s="911">
        <f t="shared" si="16"/>
        <v>457.52005700000001</v>
      </c>
      <c r="EK27" s="922">
        <f t="shared" si="106"/>
        <v>1.7255526453022255E-3</v>
      </c>
      <c r="EL27" s="911">
        <f t="shared" si="17"/>
        <v>504.77078300000005</v>
      </c>
      <c r="EM27" s="922">
        <f t="shared" si="107"/>
        <v>2.0382214826332114E-3</v>
      </c>
      <c r="EN27" s="911">
        <f t="shared" si="18"/>
        <v>725.37157500000001</v>
      </c>
      <c r="EO27" s="922">
        <f t="shared" si="108"/>
        <v>3.1804552166159838E-3</v>
      </c>
      <c r="EP27" s="911">
        <f t="shared" si="19"/>
        <v>861.61671299999989</v>
      </c>
      <c r="EQ27" s="922">
        <f t="shared" si="109"/>
        <v>2.4229189750634319E-3</v>
      </c>
      <c r="ES27" s="916">
        <f t="shared" si="20"/>
        <v>1321.6796159999999</v>
      </c>
      <c r="ET27" s="921">
        <f t="shared" si="110"/>
        <v>8.0851054910938787E-4</v>
      </c>
      <c r="EU27" s="915">
        <v>317.29017299999998</v>
      </c>
      <c r="EV27" s="922">
        <f t="shared" si="111"/>
        <v>2.1204994129398304E-3</v>
      </c>
      <c r="EW27" s="915">
        <v>300.67782799999998</v>
      </c>
      <c r="EX27" s="922">
        <f t="shared" si="112"/>
        <v>3.2508247111575437E-3</v>
      </c>
      <c r="EY27" s="915">
        <v>385.21034100000003</v>
      </c>
      <c r="EZ27" s="922">
        <f t="shared" si="113"/>
        <v>3.8282497014553952E-3</v>
      </c>
      <c r="FA27" s="915">
        <v>318.50127400000002</v>
      </c>
      <c r="FB27" s="922">
        <f t="shared" si="114"/>
        <v>2.5216030111930711E-3</v>
      </c>
      <c r="FC27" s="915">
        <v>0</v>
      </c>
      <c r="FD27" s="922">
        <f t="shared" si="115"/>
        <v>0</v>
      </c>
      <c r="FE27" s="915">
        <v>0</v>
      </c>
      <c r="FF27" s="922">
        <f t="shared" si="116"/>
        <v>0</v>
      </c>
      <c r="FG27" s="915">
        <v>0</v>
      </c>
      <c r="FH27" s="922">
        <f t="shared" si="117"/>
        <v>0</v>
      </c>
      <c r="FI27" s="915">
        <v>0</v>
      </c>
      <c r="FJ27" s="922">
        <f t="shared" si="118"/>
        <v>0</v>
      </c>
      <c r="FK27" s="915">
        <v>0</v>
      </c>
      <c r="FL27" s="922">
        <f t="shared" si="119"/>
        <v>0</v>
      </c>
      <c r="FM27" s="915">
        <v>0</v>
      </c>
      <c r="FN27" s="922">
        <f t="shared" si="120"/>
        <v>0</v>
      </c>
      <c r="FO27" s="915">
        <v>0</v>
      </c>
      <c r="FP27" s="922">
        <f t="shared" si="121"/>
        <v>0</v>
      </c>
      <c r="FQ27" s="915">
        <v>0</v>
      </c>
      <c r="FR27" s="922">
        <f t="shared" si="122"/>
        <v>0</v>
      </c>
      <c r="FT27" s="911">
        <f t="shared" si="21"/>
        <v>1003.1783419999999</v>
      </c>
      <c r="FU27" s="922">
        <f t="shared" si="123"/>
        <v>2.9268872662765238E-3</v>
      </c>
      <c r="FV27" s="911">
        <f t="shared" si="22"/>
        <v>318.50127400000002</v>
      </c>
      <c r="FW27" s="922">
        <f t="shared" si="124"/>
        <v>8.8616400467037633E-4</v>
      </c>
      <c r="FX27" s="911">
        <f t="shared" si="23"/>
        <v>0</v>
      </c>
      <c r="FY27" s="922">
        <f t="shared" si="125"/>
        <v>0</v>
      </c>
      <c r="FZ27" s="911">
        <f t="shared" si="24"/>
        <v>0</v>
      </c>
      <c r="GA27" s="922">
        <f t="shared" si="126"/>
        <v>0</v>
      </c>
      <c r="GC27" s="916">
        <f t="shared" si="25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D27" s="911">
        <f t="shared" si="26"/>
        <v>0</v>
      </c>
      <c r="HE27" s="922">
        <f t="shared" si="140"/>
        <v>0</v>
      </c>
      <c r="HF27" s="911">
        <f t="shared" si="27"/>
        <v>0</v>
      </c>
      <c r="HG27" s="922">
        <f t="shared" si="141"/>
        <v>0</v>
      </c>
      <c r="HH27" s="911">
        <f t="shared" si="28"/>
        <v>0</v>
      </c>
      <c r="HI27" s="922">
        <f t="shared" si="142"/>
        <v>0</v>
      </c>
      <c r="HJ27" s="911">
        <f t="shared" si="29"/>
        <v>0</v>
      </c>
      <c r="HK27" s="922">
        <f t="shared" si="143"/>
        <v>0</v>
      </c>
      <c r="HM27" s="916">
        <f t="shared" si="30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31"/>
        <v>0</v>
      </c>
      <c r="IO27" s="922">
        <f t="shared" si="157"/>
        <v>0</v>
      </c>
      <c r="IP27" s="911">
        <f t="shared" si="32"/>
        <v>0</v>
      </c>
      <c r="IQ27" s="922">
        <f t="shared" si="158"/>
        <v>0</v>
      </c>
      <c r="IR27" s="911">
        <f t="shared" si="33"/>
        <v>0</v>
      </c>
      <c r="IS27" s="922">
        <f t="shared" si="159"/>
        <v>0</v>
      </c>
      <c r="IT27" s="911">
        <f t="shared" si="34"/>
        <v>0</v>
      </c>
      <c r="IU27" s="922">
        <f t="shared" si="160"/>
        <v>0</v>
      </c>
      <c r="IW27" s="916">
        <f t="shared" si="35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X27" s="911">
        <f t="shared" si="36"/>
        <v>0</v>
      </c>
      <c r="JY27" s="922">
        <f t="shared" si="174"/>
        <v>0</v>
      </c>
      <c r="JZ27" s="911">
        <f t="shared" si="37"/>
        <v>0</v>
      </c>
      <c r="KA27" s="922">
        <f t="shared" si="175"/>
        <v>0</v>
      </c>
      <c r="KB27" s="911">
        <f t="shared" si="38"/>
        <v>0</v>
      </c>
      <c r="KC27" s="922">
        <f t="shared" si="176"/>
        <v>0</v>
      </c>
      <c r="KD27" s="911">
        <f t="shared" si="39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40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41"/>
        <v>0</v>
      </c>
      <c r="LM27" s="922">
        <f t="shared" si="192"/>
        <v>0</v>
      </c>
      <c r="LN27" s="911">
        <f t="shared" si="42"/>
        <v>0</v>
      </c>
      <c r="LO27" s="922">
        <f t="shared" si="193"/>
        <v>0</v>
      </c>
    </row>
    <row r="28" spans="1:327" ht="14.25" hidden="1" outlineLevel="1">
      <c r="A28" s="934"/>
      <c r="B28" s="907"/>
      <c r="C28" s="908" t="s">
        <v>611</v>
      </c>
      <c r="D28" s="907"/>
      <c r="E28" s="914">
        <f t="shared" si="4"/>
        <v>0</v>
      </c>
      <c r="F28" s="921">
        <f t="shared" si="43"/>
        <v>0</v>
      </c>
      <c r="G28" s="915"/>
      <c r="H28" s="922">
        <f t="shared" si="44"/>
        <v>0</v>
      </c>
      <c r="I28" s="915"/>
      <c r="J28" s="922">
        <f t="shared" si="45"/>
        <v>0</v>
      </c>
      <c r="K28" s="915"/>
      <c r="L28" s="922">
        <f t="shared" si="46"/>
        <v>0</v>
      </c>
      <c r="M28" s="915"/>
      <c r="N28" s="922">
        <f t="shared" si="47"/>
        <v>0</v>
      </c>
      <c r="O28" s="915"/>
      <c r="P28" s="922">
        <f t="shared" si="47"/>
        <v>0</v>
      </c>
      <c r="Q28" s="915"/>
      <c r="R28" s="922">
        <f t="shared" si="48"/>
        <v>0</v>
      </c>
      <c r="S28" s="915"/>
      <c r="T28" s="922">
        <f t="shared" si="49"/>
        <v>0</v>
      </c>
      <c r="U28" s="915"/>
      <c r="V28" s="922">
        <f t="shared" si="50"/>
        <v>0</v>
      </c>
      <c r="W28" s="915"/>
      <c r="X28" s="922">
        <f t="shared" si="51"/>
        <v>0</v>
      </c>
      <c r="Y28" s="915"/>
      <c r="Z28" s="922">
        <f t="shared" si="52"/>
        <v>0</v>
      </c>
      <c r="AA28" s="915"/>
      <c r="AB28" s="922">
        <f t="shared" si="53"/>
        <v>0</v>
      </c>
      <c r="AC28" s="915"/>
      <c r="AD28" s="922">
        <f t="shared" si="54"/>
        <v>0</v>
      </c>
      <c r="AE28" s="885"/>
      <c r="AF28" s="911">
        <f t="shared" si="0"/>
        <v>0</v>
      </c>
      <c r="AG28" s="922">
        <f t="shared" si="55"/>
        <v>0</v>
      </c>
      <c r="AH28" s="911">
        <f t="shared" si="1"/>
        <v>0</v>
      </c>
      <c r="AI28" s="922">
        <f t="shared" si="56"/>
        <v>0</v>
      </c>
      <c r="AJ28" s="911">
        <f t="shared" si="2"/>
        <v>0</v>
      </c>
      <c r="AK28" s="922">
        <f t="shared" si="57"/>
        <v>0</v>
      </c>
      <c r="AL28" s="911">
        <f t="shared" si="3"/>
        <v>0</v>
      </c>
      <c r="AM28" s="922">
        <f t="shared" si="58"/>
        <v>0</v>
      </c>
      <c r="AO28" s="916">
        <f t="shared" si="5"/>
        <v>13938.602422</v>
      </c>
      <c r="AP28" s="921">
        <f t="shared" si="59"/>
        <v>1.6210626103237126E-2</v>
      </c>
      <c r="AQ28" s="915"/>
      <c r="AR28" s="922">
        <f t="shared" si="60"/>
        <v>0</v>
      </c>
      <c r="AS28" s="915"/>
      <c r="AT28" s="922">
        <f t="shared" si="61"/>
        <v>0</v>
      </c>
      <c r="AU28" s="915"/>
      <c r="AV28" s="922">
        <f t="shared" si="62"/>
        <v>0</v>
      </c>
      <c r="AW28" s="915"/>
      <c r="AX28" s="922">
        <f t="shared" si="63"/>
        <v>0</v>
      </c>
      <c r="AY28" s="915"/>
      <c r="AZ28" s="922">
        <f t="shared" si="64"/>
        <v>0</v>
      </c>
      <c r="BA28" s="915"/>
      <c r="BB28" s="922">
        <f t="shared" si="65"/>
        <v>0</v>
      </c>
      <c r="BC28" s="915"/>
      <c r="BD28" s="922">
        <f t="shared" si="66"/>
        <v>0</v>
      </c>
      <c r="BE28" s="915"/>
      <c r="BF28" s="922">
        <f t="shared" si="67"/>
        <v>0</v>
      </c>
      <c r="BG28" s="915">
        <v>2530.828943</v>
      </c>
      <c r="BH28" s="922">
        <f t="shared" si="68"/>
        <v>3.2778689640620938E-2</v>
      </c>
      <c r="BI28" s="915">
        <v>2933.456475</v>
      </c>
      <c r="BJ28" s="922">
        <f t="shared" si="69"/>
        <v>3.1138437253606054E-2</v>
      </c>
      <c r="BK28" s="915">
        <v>3583.7351800000001</v>
      </c>
      <c r="BL28" s="922">
        <f t="shared" si="70"/>
        <v>4.4232348334817026E-2</v>
      </c>
      <c r="BM28" s="915">
        <v>4890.5818239999999</v>
      </c>
      <c r="BN28" s="922">
        <f t="shared" si="71"/>
        <v>6.6097344763388827E-2</v>
      </c>
      <c r="BP28" s="911">
        <f t="shared" si="6"/>
        <v>0</v>
      </c>
      <c r="BQ28" s="922">
        <f t="shared" si="72"/>
        <v>0</v>
      </c>
      <c r="BR28" s="911">
        <f t="shared" si="7"/>
        <v>0</v>
      </c>
      <c r="BS28" s="922">
        <f t="shared" si="73"/>
        <v>0</v>
      </c>
      <c r="BT28" s="911">
        <f t="shared" si="8"/>
        <v>2530.828943</v>
      </c>
      <c r="BU28" s="922">
        <f t="shared" si="74"/>
        <v>1.2132015370014567E-2</v>
      </c>
      <c r="BV28" s="911">
        <f t="shared" si="9"/>
        <v>11407.773478999999</v>
      </c>
      <c r="BW28" s="922">
        <f t="shared" si="75"/>
        <v>4.5774237932803608E-2</v>
      </c>
      <c r="BY28" s="916">
        <f t="shared" si="10"/>
        <v>49520.647594000002</v>
      </c>
      <c r="BZ28" s="921">
        <f t="shared" si="76"/>
        <v>4.9940482777135004E-2</v>
      </c>
      <c r="CA28" s="915">
        <v>3930.1317130000002</v>
      </c>
      <c r="CB28" s="922">
        <f t="shared" si="77"/>
        <v>6.6207089900874622E-2</v>
      </c>
      <c r="CC28" s="915">
        <v>3263.681247</v>
      </c>
      <c r="CD28" s="922">
        <f t="shared" si="78"/>
        <v>6.5679582570138437E-2</v>
      </c>
      <c r="CE28" s="915">
        <v>2611.8928989999999</v>
      </c>
      <c r="CF28" s="922">
        <f t="shared" si="79"/>
        <v>3.0105247839426804E-2</v>
      </c>
      <c r="CG28" s="915">
        <v>3680.9072310000001</v>
      </c>
      <c r="CH28" s="922">
        <f t="shared" si="80"/>
        <v>4.8703222850436649E-2</v>
      </c>
      <c r="CI28" s="915">
        <v>3659.5975560000002</v>
      </c>
      <c r="CJ28" s="922">
        <f t="shared" si="81"/>
        <v>5.3991157397518842E-2</v>
      </c>
      <c r="CK28" s="915">
        <v>2823.1315079999999</v>
      </c>
      <c r="CL28" s="922">
        <f t="shared" si="82"/>
        <v>3.9036828297419821E-2</v>
      </c>
      <c r="CM28" s="915">
        <v>2472.5171340000002</v>
      </c>
      <c r="CN28" s="922">
        <f t="shared" si="83"/>
        <v>2.9315276187688172E-2</v>
      </c>
      <c r="CO28" s="915">
        <v>4076.8130700000002</v>
      </c>
      <c r="CP28" s="922">
        <f t="shared" si="84"/>
        <v>4.9635012236447847E-2</v>
      </c>
      <c r="CQ28" s="915">
        <v>2082.0081829999999</v>
      </c>
      <c r="CR28" s="922">
        <f t="shared" si="85"/>
        <v>1.8756615392834089E-2</v>
      </c>
      <c r="CS28" s="915">
        <v>2793.5527980000002</v>
      </c>
      <c r="CT28" s="922">
        <f t="shared" si="86"/>
        <v>2.780019536212229E-2</v>
      </c>
      <c r="CU28" s="915">
        <v>8426.5299749999995</v>
      </c>
      <c r="CV28" s="922">
        <f t="shared" si="87"/>
        <v>8.6139340704955464E-2</v>
      </c>
      <c r="CW28" s="915">
        <v>9699.8842800000002</v>
      </c>
      <c r="CX28" s="922">
        <f t="shared" si="88"/>
        <v>9.2988798336996137E-2</v>
      </c>
      <c r="CZ28" s="911">
        <f t="shared" si="11"/>
        <v>9805.7058589999997</v>
      </c>
      <c r="DA28" s="922">
        <f t="shared" si="89"/>
        <v>5.007743333447795E-2</v>
      </c>
      <c r="DB28" s="911">
        <f t="shared" si="12"/>
        <v>10163.636295</v>
      </c>
      <c r="DC28" s="922">
        <f t="shared" si="90"/>
        <v>4.7123809503443498E-2</v>
      </c>
      <c r="DD28" s="911">
        <f t="shared" si="13"/>
        <v>8631.3383869999998</v>
      </c>
      <c r="DE28" s="922">
        <f t="shared" si="91"/>
        <v>3.1106233238834251E-2</v>
      </c>
      <c r="DF28" s="911">
        <f t="shared" si="14"/>
        <v>20919.967053</v>
      </c>
      <c r="DG28" s="922">
        <f t="shared" si="92"/>
        <v>6.9128668569810689E-2</v>
      </c>
      <c r="DI28" s="916">
        <f t="shared" si="15"/>
        <v>34574.314120000003</v>
      </c>
      <c r="DJ28" s="921">
        <f t="shared" si="93"/>
        <v>3.1532117745784162E-2</v>
      </c>
      <c r="DK28" s="915">
        <v>3285.333036</v>
      </c>
      <c r="DL28" s="922">
        <f t="shared" si="94"/>
        <v>3.7809173026658011E-2</v>
      </c>
      <c r="DM28" s="915">
        <v>4793.0606870000001</v>
      </c>
      <c r="DN28" s="922">
        <f t="shared" si="95"/>
        <v>4.936323903943482E-2</v>
      </c>
      <c r="DO28" s="915">
        <v>3753.6651489999999</v>
      </c>
      <c r="DP28" s="922">
        <f t="shared" si="96"/>
        <v>4.6253713177910383E-2</v>
      </c>
      <c r="DQ28" s="915">
        <v>1518.3282959999999</v>
      </c>
      <c r="DR28" s="922">
        <f t="shared" si="97"/>
        <v>2.2218086915405728E-2</v>
      </c>
      <c r="DS28" s="915">
        <v>1637.2111130000001</v>
      </c>
      <c r="DT28" s="922">
        <f t="shared" si="98"/>
        <v>2.0594041977968582E-2</v>
      </c>
      <c r="DU28" s="915">
        <v>2368.980078</v>
      </c>
      <c r="DV28" s="922">
        <f t="shared" si="99"/>
        <v>2.373351401054305E-2</v>
      </c>
      <c r="DW28" s="915">
        <v>2668.8263320000001</v>
      </c>
      <c r="DX28" s="922">
        <f t="shared" si="100"/>
        <v>3.7424296178278756E-2</v>
      </c>
      <c r="DY28" s="915">
        <v>2666.585681</v>
      </c>
      <c r="DZ28" s="922">
        <f t="shared" si="101"/>
        <v>3.4799104174772964E-2</v>
      </c>
      <c r="EA28" s="915">
        <v>2448.1043060000002</v>
      </c>
      <c r="EB28" s="922">
        <f t="shared" si="102"/>
        <v>3.0551292655443523E-2</v>
      </c>
      <c r="EC28" s="915">
        <v>1937.0099560000001</v>
      </c>
      <c r="ED28" s="922">
        <f t="shared" si="103"/>
        <v>1.7037695704810351E-2</v>
      </c>
      <c r="EE28" s="915">
        <v>3661.199533</v>
      </c>
      <c r="EF28" s="922">
        <f t="shared" si="104"/>
        <v>2.5692284769763988E-2</v>
      </c>
      <c r="EG28" s="915">
        <v>3836.0099530000002</v>
      </c>
      <c r="EH28" s="922">
        <f t="shared" si="105"/>
        <v>3.8584096562097263E-2</v>
      </c>
      <c r="EJ28" s="911">
        <f t="shared" si="16"/>
        <v>11832.058872</v>
      </c>
      <c r="EK28" s="922">
        <f t="shared" si="106"/>
        <v>4.4625017359514942E-2</v>
      </c>
      <c r="EL28" s="911">
        <f t="shared" si="17"/>
        <v>5524.5194869999996</v>
      </c>
      <c r="EM28" s="922">
        <f t="shared" si="107"/>
        <v>2.2307539736564359E-2</v>
      </c>
      <c r="EN28" s="911">
        <f t="shared" si="18"/>
        <v>7783.5163190000003</v>
      </c>
      <c r="EO28" s="922">
        <f t="shared" si="108"/>
        <v>3.4127509174010841E-2</v>
      </c>
      <c r="EP28" s="911">
        <f t="shared" si="19"/>
        <v>9434.2194419999996</v>
      </c>
      <c r="EQ28" s="922">
        <f t="shared" si="109"/>
        <v>2.6529602961559713E-2</v>
      </c>
      <c r="ES28" s="916">
        <f t="shared" si="20"/>
        <v>15866.027561999999</v>
      </c>
      <c r="ET28" s="921">
        <f t="shared" si="110"/>
        <v>9.7057187695458128E-3</v>
      </c>
      <c r="EU28" s="915">
        <v>6961.5708029999996</v>
      </c>
      <c r="EV28" s="922">
        <f t="shared" si="111"/>
        <v>4.6525256869208373E-2</v>
      </c>
      <c r="EW28" s="915">
        <v>4194.4951350000001</v>
      </c>
      <c r="EX28" s="922">
        <f t="shared" si="112"/>
        <v>4.5349431071745334E-2</v>
      </c>
      <c r="EY28" s="915">
        <v>2840.1486599999998</v>
      </c>
      <c r="EZ28" s="922">
        <f t="shared" si="113"/>
        <v>2.8225613651773538E-2</v>
      </c>
      <c r="FA28" s="915">
        <v>1869.812964</v>
      </c>
      <c r="FB28" s="922">
        <f t="shared" si="114"/>
        <v>1.4803476109141846E-2</v>
      </c>
      <c r="FC28" s="915">
        <v>0</v>
      </c>
      <c r="FD28" s="922">
        <f t="shared" si="115"/>
        <v>0</v>
      </c>
      <c r="FE28" s="915">
        <v>0</v>
      </c>
      <c r="FF28" s="922">
        <f t="shared" si="116"/>
        <v>0</v>
      </c>
      <c r="FG28" s="915">
        <v>0</v>
      </c>
      <c r="FH28" s="922">
        <f t="shared" si="117"/>
        <v>0</v>
      </c>
      <c r="FI28" s="915">
        <v>0</v>
      </c>
      <c r="FJ28" s="922">
        <f t="shared" si="118"/>
        <v>0</v>
      </c>
      <c r="FK28" s="915">
        <v>0</v>
      </c>
      <c r="FL28" s="922">
        <f t="shared" si="119"/>
        <v>0</v>
      </c>
      <c r="FM28" s="915">
        <v>0</v>
      </c>
      <c r="FN28" s="922">
        <f t="shared" si="120"/>
        <v>0</v>
      </c>
      <c r="FO28" s="915">
        <v>0</v>
      </c>
      <c r="FP28" s="922">
        <f t="shared" si="121"/>
        <v>0</v>
      </c>
      <c r="FQ28" s="915">
        <v>0</v>
      </c>
      <c r="FR28" s="922">
        <f t="shared" si="122"/>
        <v>0</v>
      </c>
      <c r="FT28" s="911">
        <f t="shared" si="21"/>
        <v>13996.214597999999</v>
      </c>
      <c r="FU28" s="922">
        <f t="shared" si="123"/>
        <v>4.0835552929989187E-2</v>
      </c>
      <c r="FV28" s="911">
        <f t="shared" si="22"/>
        <v>1869.812964</v>
      </c>
      <c r="FW28" s="922">
        <f t="shared" si="124"/>
        <v>5.2023683401744448E-3</v>
      </c>
      <c r="FX28" s="911">
        <f t="shared" si="23"/>
        <v>0</v>
      </c>
      <c r="FY28" s="922">
        <f t="shared" si="125"/>
        <v>0</v>
      </c>
      <c r="FZ28" s="911">
        <f t="shared" si="24"/>
        <v>0</v>
      </c>
      <c r="GA28" s="922">
        <f t="shared" si="126"/>
        <v>0</v>
      </c>
      <c r="GC28" s="916">
        <f t="shared" si="25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D28" s="911">
        <f t="shared" si="26"/>
        <v>0</v>
      </c>
      <c r="HE28" s="922">
        <f t="shared" si="140"/>
        <v>0</v>
      </c>
      <c r="HF28" s="911">
        <f t="shared" si="27"/>
        <v>0</v>
      </c>
      <c r="HG28" s="922">
        <f t="shared" si="141"/>
        <v>0</v>
      </c>
      <c r="HH28" s="911">
        <f t="shared" si="28"/>
        <v>0</v>
      </c>
      <c r="HI28" s="922">
        <f t="shared" si="142"/>
        <v>0</v>
      </c>
      <c r="HJ28" s="911">
        <f t="shared" si="29"/>
        <v>0</v>
      </c>
      <c r="HK28" s="922">
        <f t="shared" si="143"/>
        <v>0</v>
      </c>
      <c r="HM28" s="916">
        <f t="shared" si="30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31"/>
        <v>0</v>
      </c>
      <c r="IO28" s="922">
        <f t="shared" si="157"/>
        <v>0</v>
      </c>
      <c r="IP28" s="911">
        <f t="shared" si="32"/>
        <v>0</v>
      </c>
      <c r="IQ28" s="922">
        <f t="shared" si="158"/>
        <v>0</v>
      </c>
      <c r="IR28" s="911">
        <f t="shared" si="33"/>
        <v>0</v>
      </c>
      <c r="IS28" s="922">
        <f t="shared" si="159"/>
        <v>0</v>
      </c>
      <c r="IT28" s="911">
        <f t="shared" si="34"/>
        <v>0</v>
      </c>
      <c r="IU28" s="922">
        <f t="shared" si="160"/>
        <v>0</v>
      </c>
      <c r="IW28" s="916">
        <f t="shared" si="35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X28" s="911">
        <f t="shared" si="36"/>
        <v>0</v>
      </c>
      <c r="JY28" s="922">
        <f t="shared" si="174"/>
        <v>0</v>
      </c>
      <c r="JZ28" s="911">
        <f t="shared" si="37"/>
        <v>0</v>
      </c>
      <c r="KA28" s="922">
        <f t="shared" si="175"/>
        <v>0</v>
      </c>
      <c r="KB28" s="911">
        <f t="shared" si="38"/>
        <v>0</v>
      </c>
      <c r="KC28" s="922">
        <f t="shared" si="176"/>
        <v>0</v>
      </c>
      <c r="KD28" s="911">
        <f t="shared" si="39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40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41"/>
        <v>0</v>
      </c>
      <c r="LM28" s="922">
        <f t="shared" si="192"/>
        <v>0</v>
      </c>
      <c r="LN28" s="911">
        <f t="shared" si="42"/>
        <v>0</v>
      </c>
      <c r="LO28" s="922">
        <f t="shared" si="193"/>
        <v>0</v>
      </c>
    </row>
    <row r="29" spans="1:327" ht="14.25" hidden="1" outlineLevel="1">
      <c r="A29" s="934"/>
      <c r="B29" s="907"/>
      <c r="C29" s="908" t="s">
        <v>612</v>
      </c>
      <c r="D29" s="907"/>
      <c r="E29" s="914">
        <f t="shared" si="4"/>
        <v>0</v>
      </c>
      <c r="F29" s="921">
        <f t="shared" si="43"/>
        <v>0</v>
      </c>
      <c r="G29" s="915"/>
      <c r="H29" s="922">
        <f t="shared" si="44"/>
        <v>0</v>
      </c>
      <c r="I29" s="915"/>
      <c r="J29" s="922">
        <f t="shared" si="45"/>
        <v>0</v>
      </c>
      <c r="K29" s="915"/>
      <c r="L29" s="922">
        <f t="shared" si="46"/>
        <v>0</v>
      </c>
      <c r="M29" s="915"/>
      <c r="N29" s="922">
        <f t="shared" si="47"/>
        <v>0</v>
      </c>
      <c r="O29" s="915"/>
      <c r="P29" s="922">
        <f t="shared" si="47"/>
        <v>0</v>
      </c>
      <c r="Q29" s="915"/>
      <c r="R29" s="922">
        <f t="shared" si="48"/>
        <v>0</v>
      </c>
      <c r="S29" s="915"/>
      <c r="T29" s="922">
        <f t="shared" si="49"/>
        <v>0</v>
      </c>
      <c r="U29" s="915"/>
      <c r="V29" s="922">
        <f t="shared" si="50"/>
        <v>0</v>
      </c>
      <c r="W29" s="915"/>
      <c r="X29" s="922">
        <f t="shared" si="51"/>
        <v>0</v>
      </c>
      <c r="Y29" s="915"/>
      <c r="Z29" s="922">
        <f t="shared" si="52"/>
        <v>0</v>
      </c>
      <c r="AA29" s="915"/>
      <c r="AB29" s="922">
        <f t="shared" si="53"/>
        <v>0</v>
      </c>
      <c r="AC29" s="915"/>
      <c r="AD29" s="922">
        <f t="shared" si="54"/>
        <v>0</v>
      </c>
      <c r="AE29" s="885"/>
      <c r="AF29" s="911">
        <f t="shared" si="0"/>
        <v>0</v>
      </c>
      <c r="AG29" s="922">
        <f t="shared" si="55"/>
        <v>0</v>
      </c>
      <c r="AH29" s="911">
        <f t="shared" si="1"/>
        <v>0</v>
      </c>
      <c r="AI29" s="922">
        <f t="shared" si="56"/>
        <v>0</v>
      </c>
      <c r="AJ29" s="911">
        <f t="shared" si="2"/>
        <v>0</v>
      </c>
      <c r="AK29" s="922">
        <f t="shared" si="57"/>
        <v>0</v>
      </c>
      <c r="AL29" s="911">
        <f t="shared" si="3"/>
        <v>0</v>
      </c>
      <c r="AM29" s="922">
        <f t="shared" si="58"/>
        <v>0</v>
      </c>
      <c r="AO29" s="916">
        <f t="shared" si="5"/>
        <v>-610.30246599999998</v>
      </c>
      <c r="AP29" s="921">
        <f t="shared" si="59"/>
        <v>-7.0978314659397694E-4</v>
      </c>
      <c r="AQ29" s="915"/>
      <c r="AR29" s="922">
        <f t="shared" si="60"/>
        <v>0</v>
      </c>
      <c r="AS29" s="915"/>
      <c r="AT29" s="922">
        <f t="shared" si="61"/>
        <v>0</v>
      </c>
      <c r="AU29" s="915"/>
      <c r="AV29" s="922">
        <f t="shared" si="62"/>
        <v>0</v>
      </c>
      <c r="AW29" s="915"/>
      <c r="AX29" s="922">
        <f t="shared" si="63"/>
        <v>0</v>
      </c>
      <c r="AY29" s="915"/>
      <c r="AZ29" s="922">
        <f t="shared" si="64"/>
        <v>0</v>
      </c>
      <c r="BA29" s="915"/>
      <c r="BB29" s="922">
        <f t="shared" si="65"/>
        <v>0</v>
      </c>
      <c r="BC29" s="915"/>
      <c r="BD29" s="922">
        <f t="shared" si="66"/>
        <v>0</v>
      </c>
      <c r="BE29" s="915"/>
      <c r="BF29" s="922">
        <f t="shared" si="67"/>
        <v>0</v>
      </c>
      <c r="BG29" s="915">
        <v>-198.55920499999999</v>
      </c>
      <c r="BH29" s="922">
        <f t="shared" si="68"/>
        <v>-2.5716912136575913E-3</v>
      </c>
      <c r="BI29" s="915">
        <v>706.09626400000002</v>
      </c>
      <c r="BJ29" s="922">
        <f t="shared" si="69"/>
        <v>7.4951629243347325E-3</v>
      </c>
      <c r="BK29" s="915">
        <v>-580.56643399999996</v>
      </c>
      <c r="BL29" s="922">
        <f t="shared" si="70"/>
        <v>-7.1656569055391405E-3</v>
      </c>
      <c r="BM29" s="915">
        <v>-537.27309100000002</v>
      </c>
      <c r="BN29" s="922">
        <f t="shared" si="71"/>
        <v>-7.2613701203496283E-3</v>
      </c>
      <c r="BP29" s="911">
        <f t="shared" si="6"/>
        <v>0</v>
      </c>
      <c r="BQ29" s="922">
        <f t="shared" si="72"/>
        <v>0</v>
      </c>
      <c r="BR29" s="911">
        <f t="shared" si="7"/>
        <v>0</v>
      </c>
      <c r="BS29" s="922">
        <f t="shared" si="73"/>
        <v>0</v>
      </c>
      <c r="BT29" s="911">
        <f t="shared" si="8"/>
        <v>-198.55920499999999</v>
      </c>
      <c r="BU29" s="922">
        <f t="shared" si="74"/>
        <v>-9.5183174413296303E-4</v>
      </c>
      <c r="BV29" s="911">
        <f t="shared" si="9"/>
        <v>-411.74326099999996</v>
      </c>
      <c r="BW29" s="922">
        <f t="shared" si="75"/>
        <v>-1.6521395722782703E-3</v>
      </c>
      <c r="BY29" s="916">
        <f t="shared" si="10"/>
        <v>9272.8937849999984</v>
      </c>
      <c r="BZ29" s="921">
        <f t="shared" si="76"/>
        <v>9.3515092161295492E-3</v>
      </c>
      <c r="CA29" s="915">
        <v>3493.6142759999998</v>
      </c>
      <c r="CB29" s="922">
        <f t="shared" si="77"/>
        <v>5.8853507042783165E-2</v>
      </c>
      <c r="CC29" s="915">
        <v>248.520454</v>
      </c>
      <c r="CD29" s="922">
        <f t="shared" si="78"/>
        <v>5.001321649859421E-3</v>
      </c>
      <c r="CE29" s="915">
        <v>1582.3021639999999</v>
      </c>
      <c r="CF29" s="922">
        <f t="shared" si="79"/>
        <v>1.8237960225061033E-2</v>
      </c>
      <c r="CG29" s="915">
        <v>-1725.5286920000001</v>
      </c>
      <c r="CH29" s="922">
        <f t="shared" si="80"/>
        <v>-2.2831004191993035E-2</v>
      </c>
      <c r="CI29" s="915">
        <v>345.691441</v>
      </c>
      <c r="CJ29" s="922">
        <f t="shared" si="81"/>
        <v>5.1000911210593502E-3</v>
      </c>
      <c r="CK29" s="915">
        <v>-1761.449531</v>
      </c>
      <c r="CL29" s="922">
        <f t="shared" si="82"/>
        <v>-2.4356429270604728E-2</v>
      </c>
      <c r="CM29" s="915">
        <v>2555.3585849999999</v>
      </c>
      <c r="CN29" s="922">
        <f t="shared" si="83"/>
        <v>3.0297481723277325E-2</v>
      </c>
      <c r="CO29" s="915">
        <v>-837.84955600000001</v>
      </c>
      <c r="CP29" s="922">
        <f t="shared" si="84"/>
        <v>-1.0200779935284694E-2</v>
      </c>
      <c r="CQ29" s="915">
        <v>728.39564900000005</v>
      </c>
      <c r="CR29" s="922">
        <f t="shared" si="85"/>
        <v>6.562047716076041E-3</v>
      </c>
      <c r="CS29" s="915">
        <v>3460.5952299999999</v>
      </c>
      <c r="CT29" s="922">
        <f t="shared" si="86"/>
        <v>3.4438305061606535E-2</v>
      </c>
      <c r="CU29" s="915">
        <v>1355.423689</v>
      </c>
      <c r="CV29" s="922">
        <f t="shared" si="87"/>
        <v>1.3855680012143861E-2</v>
      </c>
      <c r="CW29" s="915">
        <v>-172.179924</v>
      </c>
      <c r="CX29" s="922">
        <f t="shared" si="88"/>
        <v>-1.6506180659832904E-3</v>
      </c>
      <c r="CZ29" s="911">
        <f t="shared" si="11"/>
        <v>5324.4368939999995</v>
      </c>
      <c r="DA29" s="922">
        <f t="shared" si="89"/>
        <v>2.7191732796899494E-2</v>
      </c>
      <c r="DB29" s="911">
        <f t="shared" si="12"/>
        <v>-3141.2867820000001</v>
      </c>
      <c r="DC29" s="922">
        <f t="shared" si="90"/>
        <v>-1.4564610107454957E-2</v>
      </c>
      <c r="DD29" s="911">
        <f t="shared" si="13"/>
        <v>2445.9046779999999</v>
      </c>
      <c r="DE29" s="922">
        <f t="shared" si="91"/>
        <v>8.8147258261146635E-3</v>
      </c>
      <c r="DF29" s="911">
        <f t="shared" si="14"/>
        <v>4643.8389950000001</v>
      </c>
      <c r="DG29" s="922">
        <f t="shared" si="92"/>
        <v>1.5345263497003546E-2</v>
      </c>
      <c r="DI29" s="916">
        <f t="shared" si="15"/>
        <v>13466.16264</v>
      </c>
      <c r="DJ29" s="921">
        <f t="shared" si="93"/>
        <v>1.2281274025411085E-2</v>
      </c>
      <c r="DK29" s="915">
        <v>7831.1870209999997</v>
      </c>
      <c r="DL29" s="922">
        <f t="shared" si="94"/>
        <v>9.0125019849314134E-2</v>
      </c>
      <c r="DM29" s="915">
        <v>-752.20890099999997</v>
      </c>
      <c r="DN29" s="922">
        <f t="shared" si="95"/>
        <v>-7.7469221051933573E-3</v>
      </c>
      <c r="DO29" s="915">
        <v>-666.61683100000005</v>
      </c>
      <c r="DP29" s="922">
        <f t="shared" si="96"/>
        <v>-8.2142392772716552E-3</v>
      </c>
      <c r="DQ29" s="915">
        <v>-1485.4705039999999</v>
      </c>
      <c r="DR29" s="922">
        <f t="shared" si="97"/>
        <v>-2.1737270427675381E-2</v>
      </c>
      <c r="DS29" s="915">
        <v>195.08550600000001</v>
      </c>
      <c r="DT29" s="922">
        <f t="shared" si="98"/>
        <v>2.4539285544522456E-3</v>
      </c>
      <c r="DU29" s="915">
        <v>1330.5269719999999</v>
      </c>
      <c r="DV29" s="922">
        <f t="shared" si="99"/>
        <v>1.3329821058700947E-2</v>
      </c>
      <c r="DW29" s="915">
        <v>110.342294</v>
      </c>
      <c r="DX29" s="922">
        <f t="shared" si="100"/>
        <v>1.547302888214575E-3</v>
      </c>
      <c r="DY29" s="915">
        <v>355.354062</v>
      </c>
      <c r="DZ29" s="922">
        <f t="shared" si="101"/>
        <v>4.6373919692801096E-3</v>
      </c>
      <c r="EA29" s="915">
        <v>114.227597</v>
      </c>
      <c r="EB29" s="922">
        <f t="shared" si="102"/>
        <v>1.4255114607339212E-3</v>
      </c>
      <c r="EC29" s="915">
        <v>-1688.20462</v>
      </c>
      <c r="ED29" s="922">
        <f t="shared" si="103"/>
        <v>-1.4849235293767891E-2</v>
      </c>
      <c r="EE29" s="915">
        <v>6847.5895609999998</v>
      </c>
      <c r="EF29" s="922">
        <f t="shared" si="104"/>
        <v>4.8052617564800497E-2</v>
      </c>
      <c r="EG29" s="915">
        <v>1274.3504829999999</v>
      </c>
      <c r="EH29" s="922">
        <f t="shared" si="105"/>
        <v>1.2817918277707681E-2</v>
      </c>
      <c r="EJ29" s="911">
        <f t="shared" si="16"/>
        <v>6412.3612889999995</v>
      </c>
      <c r="EK29" s="922">
        <f t="shared" si="106"/>
        <v>2.4184441349786631E-2</v>
      </c>
      <c r="EL29" s="911">
        <f t="shared" si="17"/>
        <v>40.141973999999891</v>
      </c>
      <c r="EM29" s="922">
        <f t="shared" si="107"/>
        <v>1.6208987627182769E-4</v>
      </c>
      <c r="EN29" s="911">
        <f t="shared" si="18"/>
        <v>579.92395299999998</v>
      </c>
      <c r="EO29" s="922">
        <f t="shared" si="108"/>
        <v>2.5427273760478038E-3</v>
      </c>
      <c r="EP29" s="911">
        <f t="shared" si="19"/>
        <v>6433.7354240000004</v>
      </c>
      <c r="EQ29" s="922">
        <f t="shared" si="109"/>
        <v>1.8092058109076371E-2</v>
      </c>
      <c r="ES29" s="916">
        <f t="shared" si="20"/>
        <v>5277.9208820000003</v>
      </c>
      <c r="ET29" s="921">
        <f t="shared" si="110"/>
        <v>3.2286604550778859E-3</v>
      </c>
      <c r="EU29" s="915">
        <v>6106.5477799999999</v>
      </c>
      <c r="EV29" s="922">
        <f t="shared" si="111"/>
        <v>4.0811005459595574E-2</v>
      </c>
      <c r="EW29" s="915">
        <v>-1072.520119</v>
      </c>
      <c r="EX29" s="922">
        <f t="shared" si="112"/>
        <v>-1.1595716682038923E-2</v>
      </c>
      <c r="EY29" s="915">
        <v>-472.36517800000001</v>
      </c>
      <c r="EZ29" s="922">
        <f t="shared" si="113"/>
        <v>-4.6944011081375006E-3</v>
      </c>
      <c r="FA29" s="915">
        <v>716.25839900000005</v>
      </c>
      <c r="FB29" s="922">
        <f t="shared" si="114"/>
        <v>5.6706816680134478E-3</v>
      </c>
      <c r="FC29" s="915">
        <v>0</v>
      </c>
      <c r="FD29" s="922">
        <f t="shared" si="115"/>
        <v>0</v>
      </c>
      <c r="FE29" s="915">
        <v>0</v>
      </c>
      <c r="FF29" s="922">
        <f t="shared" si="116"/>
        <v>0</v>
      </c>
      <c r="FG29" s="915">
        <v>0</v>
      </c>
      <c r="FH29" s="922">
        <f t="shared" si="117"/>
        <v>0</v>
      </c>
      <c r="FI29" s="915">
        <v>0</v>
      </c>
      <c r="FJ29" s="922">
        <f t="shared" si="118"/>
        <v>0</v>
      </c>
      <c r="FK29" s="915">
        <v>0</v>
      </c>
      <c r="FL29" s="922">
        <f t="shared" si="119"/>
        <v>0</v>
      </c>
      <c r="FM29" s="915">
        <v>0</v>
      </c>
      <c r="FN29" s="922">
        <f t="shared" si="120"/>
        <v>0</v>
      </c>
      <c r="FO29" s="915">
        <v>0</v>
      </c>
      <c r="FP29" s="922">
        <f t="shared" si="121"/>
        <v>0</v>
      </c>
      <c r="FQ29" s="915">
        <v>0</v>
      </c>
      <c r="FR29" s="922">
        <f t="shared" si="122"/>
        <v>0</v>
      </c>
      <c r="FT29" s="911">
        <f t="shared" si="21"/>
        <v>4561.6624830000001</v>
      </c>
      <c r="FU29" s="922">
        <f t="shared" si="123"/>
        <v>1.3309170738201653E-2</v>
      </c>
      <c r="FV29" s="911">
        <f t="shared" si="22"/>
        <v>716.25839900000005</v>
      </c>
      <c r="FW29" s="922">
        <f t="shared" si="124"/>
        <v>1.9928410435075127E-3</v>
      </c>
      <c r="FX29" s="911">
        <f t="shared" si="23"/>
        <v>0</v>
      </c>
      <c r="FY29" s="922">
        <f t="shared" si="125"/>
        <v>0</v>
      </c>
      <c r="FZ29" s="911">
        <f t="shared" si="24"/>
        <v>0</v>
      </c>
      <c r="GA29" s="922">
        <f t="shared" si="126"/>
        <v>0</v>
      </c>
      <c r="GC29" s="916">
        <f t="shared" si="25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D29" s="911">
        <f t="shared" si="26"/>
        <v>0</v>
      </c>
      <c r="HE29" s="922">
        <f t="shared" si="140"/>
        <v>0</v>
      </c>
      <c r="HF29" s="911">
        <f t="shared" si="27"/>
        <v>0</v>
      </c>
      <c r="HG29" s="922">
        <f t="shared" si="141"/>
        <v>0</v>
      </c>
      <c r="HH29" s="911">
        <f t="shared" si="28"/>
        <v>0</v>
      </c>
      <c r="HI29" s="922">
        <f t="shared" si="142"/>
        <v>0</v>
      </c>
      <c r="HJ29" s="911">
        <f t="shared" si="29"/>
        <v>0</v>
      </c>
      <c r="HK29" s="922">
        <f t="shared" si="143"/>
        <v>0</v>
      </c>
      <c r="HM29" s="916">
        <f t="shared" si="30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31"/>
        <v>0</v>
      </c>
      <c r="IO29" s="922">
        <f t="shared" si="157"/>
        <v>0</v>
      </c>
      <c r="IP29" s="911">
        <f t="shared" si="32"/>
        <v>0</v>
      </c>
      <c r="IQ29" s="922">
        <f t="shared" si="158"/>
        <v>0</v>
      </c>
      <c r="IR29" s="911">
        <f t="shared" si="33"/>
        <v>0</v>
      </c>
      <c r="IS29" s="922">
        <f t="shared" si="159"/>
        <v>0</v>
      </c>
      <c r="IT29" s="911">
        <f t="shared" si="34"/>
        <v>0</v>
      </c>
      <c r="IU29" s="922">
        <f t="shared" si="160"/>
        <v>0</v>
      </c>
      <c r="IW29" s="916">
        <f t="shared" si="35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X29" s="911">
        <f t="shared" si="36"/>
        <v>0</v>
      </c>
      <c r="JY29" s="922">
        <f t="shared" si="174"/>
        <v>0</v>
      </c>
      <c r="JZ29" s="911">
        <f t="shared" si="37"/>
        <v>0</v>
      </c>
      <c r="KA29" s="922">
        <f t="shared" si="175"/>
        <v>0</v>
      </c>
      <c r="KB29" s="911">
        <f t="shared" si="38"/>
        <v>0</v>
      </c>
      <c r="KC29" s="922">
        <f t="shared" si="176"/>
        <v>0</v>
      </c>
      <c r="KD29" s="911">
        <f t="shared" si="39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40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41"/>
        <v>0</v>
      </c>
      <c r="LM29" s="922">
        <f t="shared" si="192"/>
        <v>0</v>
      </c>
      <c r="LN29" s="911">
        <f t="shared" si="42"/>
        <v>0</v>
      </c>
      <c r="LO29" s="922">
        <f t="shared" si="193"/>
        <v>0</v>
      </c>
    </row>
    <row r="30" spans="1:327" s="937" customFormat="1" ht="14.25" hidden="1" outlineLevel="1">
      <c r="A30" s="934"/>
      <c r="B30" s="935"/>
      <c r="C30" s="936" t="s">
        <v>613</v>
      </c>
      <c r="D30" s="935"/>
      <c r="E30" s="909">
        <f t="shared" si="4"/>
        <v>0</v>
      </c>
      <c r="F30" s="921">
        <f t="shared" si="43"/>
        <v>0</v>
      </c>
      <c r="G30" s="911"/>
      <c r="H30" s="922">
        <f t="shared" ref="H30:H43" si="197">G30/G$6</f>
        <v>0</v>
      </c>
      <c r="I30" s="911"/>
      <c r="J30" s="922">
        <f t="shared" si="45"/>
        <v>0</v>
      </c>
      <c r="K30" s="911"/>
      <c r="L30" s="922">
        <f t="shared" si="46"/>
        <v>0</v>
      </c>
      <c r="M30" s="911"/>
      <c r="N30" s="922">
        <f t="shared" ref="N30:P43" si="198">M30/M$6</f>
        <v>0</v>
      </c>
      <c r="O30" s="911"/>
      <c r="P30" s="922">
        <f t="shared" si="198"/>
        <v>0</v>
      </c>
      <c r="Q30" s="911"/>
      <c r="R30" s="922">
        <f t="shared" si="48"/>
        <v>0</v>
      </c>
      <c r="S30" s="911"/>
      <c r="T30" s="922">
        <f t="shared" si="49"/>
        <v>0</v>
      </c>
      <c r="U30" s="911"/>
      <c r="V30" s="922">
        <f t="shared" si="50"/>
        <v>0</v>
      </c>
      <c r="W30" s="911"/>
      <c r="X30" s="922">
        <f t="shared" si="51"/>
        <v>0</v>
      </c>
      <c r="Y30" s="911"/>
      <c r="Z30" s="922">
        <f t="shared" si="52"/>
        <v>0</v>
      </c>
      <c r="AA30" s="911"/>
      <c r="AB30" s="922">
        <f t="shared" si="53"/>
        <v>0</v>
      </c>
      <c r="AC30" s="911"/>
      <c r="AD30" s="922">
        <f t="shared" si="54"/>
        <v>0</v>
      </c>
      <c r="AE30" s="885"/>
      <c r="AF30" s="911">
        <f t="shared" si="0"/>
        <v>0</v>
      </c>
      <c r="AG30" s="922">
        <f t="shared" si="55"/>
        <v>0</v>
      </c>
      <c r="AH30" s="911">
        <f t="shared" si="1"/>
        <v>0</v>
      </c>
      <c r="AI30" s="922">
        <f t="shared" si="56"/>
        <v>0</v>
      </c>
      <c r="AJ30" s="911">
        <f t="shared" si="2"/>
        <v>0</v>
      </c>
      <c r="AK30" s="922">
        <f t="shared" si="57"/>
        <v>0</v>
      </c>
      <c r="AL30" s="911">
        <f t="shared" si="3"/>
        <v>0</v>
      </c>
      <c r="AM30" s="922">
        <f t="shared" si="58"/>
        <v>0</v>
      </c>
      <c r="AO30" s="911">
        <f t="shared" si="5"/>
        <v>715.75326799999857</v>
      </c>
      <c r="AP30" s="921">
        <f t="shared" si="59"/>
        <v>8.3242266752689322E-4</v>
      </c>
      <c r="AQ30" s="911"/>
      <c r="AR30" s="922">
        <f t="shared" si="60"/>
        <v>0</v>
      </c>
      <c r="AS30" s="911"/>
      <c r="AT30" s="922">
        <f t="shared" si="61"/>
        <v>0</v>
      </c>
      <c r="AU30" s="911"/>
      <c r="AV30" s="922">
        <f t="shared" si="62"/>
        <v>0</v>
      </c>
      <c r="AW30" s="911"/>
      <c r="AX30" s="922">
        <f t="shared" si="63"/>
        <v>0</v>
      </c>
      <c r="AY30" s="911"/>
      <c r="AZ30" s="922">
        <f t="shared" si="64"/>
        <v>0</v>
      </c>
      <c r="BA30" s="911"/>
      <c r="BB30" s="922">
        <f t="shared" si="65"/>
        <v>0</v>
      </c>
      <c r="BC30" s="911"/>
      <c r="BD30" s="922">
        <f t="shared" si="66"/>
        <v>0</v>
      </c>
      <c r="BE30" s="911"/>
      <c r="BF30" s="922">
        <f t="shared" si="67"/>
        <v>0</v>
      </c>
      <c r="BG30" s="911">
        <v>72.944898999999623</v>
      </c>
      <c r="BH30" s="922">
        <f t="shared" si="68"/>
        <v>9.44764841496215E-4</v>
      </c>
      <c r="BI30" s="911">
        <v>628.56850699999995</v>
      </c>
      <c r="BJ30" s="922">
        <f t="shared" si="69"/>
        <v>6.6722111548671728E-3</v>
      </c>
      <c r="BK30" s="911">
        <v>207.03414599999951</v>
      </c>
      <c r="BL30" s="922">
        <f t="shared" si="70"/>
        <v>2.5553245435599799E-3</v>
      </c>
      <c r="BM30" s="911">
        <v>-192.79428400000052</v>
      </c>
      <c r="BN30" s="922">
        <f t="shared" si="71"/>
        <v>-2.6056593502684915E-3</v>
      </c>
      <c r="BO30" s="885"/>
      <c r="BP30" s="911">
        <f t="shared" si="6"/>
        <v>0</v>
      </c>
      <c r="BQ30" s="922">
        <f t="shared" si="72"/>
        <v>0</v>
      </c>
      <c r="BR30" s="911">
        <f t="shared" si="7"/>
        <v>0</v>
      </c>
      <c r="BS30" s="922">
        <f t="shared" si="73"/>
        <v>0</v>
      </c>
      <c r="BT30" s="911">
        <f t="shared" si="8"/>
        <v>72.944898999999623</v>
      </c>
      <c r="BU30" s="922">
        <f t="shared" si="74"/>
        <v>3.4967540508017484E-4</v>
      </c>
      <c r="BV30" s="911">
        <f t="shared" si="9"/>
        <v>642.80836899999895</v>
      </c>
      <c r="BW30" s="922">
        <f t="shared" si="75"/>
        <v>2.5792993945723641E-3</v>
      </c>
      <c r="BY30" s="911">
        <f t="shared" si="10"/>
        <v>3028.6897149999977</v>
      </c>
      <c r="BZ30" s="921">
        <f t="shared" si="76"/>
        <v>3.0543668933677172E-3</v>
      </c>
      <c r="CA30" s="911">
        <v>189.90420199999971</v>
      </c>
      <c r="CB30" s="922">
        <f t="shared" si="77"/>
        <v>3.199130587094355E-3</v>
      </c>
      <c r="CC30" s="911">
        <v>40.736214999999902</v>
      </c>
      <c r="CD30" s="922">
        <f t="shared" si="78"/>
        <v>8.1979133199566582E-4</v>
      </c>
      <c r="CE30" s="911">
        <v>215.16840400000001</v>
      </c>
      <c r="CF30" s="922">
        <f t="shared" si="79"/>
        <v>2.48007800477347E-3</v>
      </c>
      <c r="CG30" s="911">
        <v>44.207590999999411</v>
      </c>
      <c r="CH30" s="922">
        <f t="shared" si="80"/>
        <v>5.8492431920622039E-4</v>
      </c>
      <c r="CI30" s="911">
        <v>549.48137099999894</v>
      </c>
      <c r="CJ30" s="922">
        <f t="shared" si="81"/>
        <v>8.1066660294450664E-3</v>
      </c>
      <c r="CK30" s="911">
        <v>84.780827999999929</v>
      </c>
      <c r="CL30" s="922">
        <f t="shared" si="82"/>
        <v>1.1723062195900652E-3</v>
      </c>
      <c r="CM30" s="911">
        <v>43.698018999999476</v>
      </c>
      <c r="CN30" s="922">
        <f t="shared" si="83"/>
        <v>5.1810338469421096E-4</v>
      </c>
      <c r="CO30" s="911">
        <v>763.22379699999965</v>
      </c>
      <c r="CP30" s="922">
        <f t="shared" si="84"/>
        <v>9.2922147404818755E-3</v>
      </c>
      <c r="CQ30" s="911">
        <v>286.84800600000017</v>
      </c>
      <c r="CR30" s="922">
        <f t="shared" si="85"/>
        <v>2.5841866370528905E-3</v>
      </c>
      <c r="CS30" s="911">
        <v>124.06987699999991</v>
      </c>
      <c r="CT30" s="922">
        <f t="shared" si="86"/>
        <v>1.2346882513277918E-3</v>
      </c>
      <c r="CU30" s="911">
        <v>371.71678400000019</v>
      </c>
      <c r="CV30" s="922">
        <f t="shared" si="87"/>
        <v>3.7998368008803477E-3</v>
      </c>
      <c r="CW30" s="911">
        <v>314.85462100000041</v>
      </c>
      <c r="CX30" s="922">
        <f t="shared" si="88"/>
        <v>3.0183816644089268E-3</v>
      </c>
      <c r="CY30" s="885"/>
      <c r="CZ30" s="911">
        <f t="shared" si="11"/>
        <v>445.80882099999963</v>
      </c>
      <c r="DA30" s="922">
        <f t="shared" si="89"/>
        <v>2.2767317146331809E-3</v>
      </c>
      <c r="DB30" s="911">
        <f t="shared" si="12"/>
        <v>678.46978999999828</v>
      </c>
      <c r="DC30" s="922">
        <f t="shared" si="90"/>
        <v>3.1457325124404434E-3</v>
      </c>
      <c r="DD30" s="911">
        <f t="shared" si="13"/>
        <v>1093.7698219999993</v>
      </c>
      <c r="DE30" s="922">
        <f t="shared" si="91"/>
        <v>3.9418057394173863E-3</v>
      </c>
      <c r="DF30" s="911">
        <f t="shared" si="14"/>
        <v>810.6412820000005</v>
      </c>
      <c r="DG30" s="922">
        <f t="shared" si="92"/>
        <v>2.6787113177765901E-3</v>
      </c>
      <c r="DI30" s="911">
        <f t="shared" si="15"/>
        <v>6349.5793209999965</v>
      </c>
      <c r="DJ30" s="921">
        <f t="shared" si="93"/>
        <v>5.7908793820482633E-3</v>
      </c>
      <c r="DK30" s="911">
        <v>317.53379200000018</v>
      </c>
      <c r="DL30" s="922">
        <f t="shared" si="94"/>
        <v>3.654329698688983E-3</v>
      </c>
      <c r="DM30" s="911">
        <v>335.68935299999976</v>
      </c>
      <c r="DN30" s="922">
        <f t="shared" si="95"/>
        <v>3.457230120218631E-3</v>
      </c>
      <c r="DO30" s="911">
        <v>231.33444800000052</v>
      </c>
      <c r="DP30" s="922">
        <f t="shared" si="96"/>
        <v>2.8505678533453675E-3</v>
      </c>
      <c r="DQ30" s="911">
        <v>156.17250299999995</v>
      </c>
      <c r="DR30" s="922">
        <f t="shared" si="97"/>
        <v>2.2853122441251405E-3</v>
      </c>
      <c r="DS30" s="911">
        <v>33.930002999999942</v>
      </c>
      <c r="DT30" s="922">
        <f t="shared" si="98"/>
        <v>4.2679645926309978E-4</v>
      </c>
      <c r="DU30" s="911">
        <v>198.01334299999962</v>
      </c>
      <c r="DV30" s="922">
        <f t="shared" si="99"/>
        <v>1.9837872399216341E-3</v>
      </c>
      <c r="DW30" s="911">
        <v>51.056416999999783</v>
      </c>
      <c r="DX30" s="922">
        <f t="shared" si="100"/>
        <v>7.1595159591287269E-4</v>
      </c>
      <c r="DY30" s="911">
        <v>85.875322999999753</v>
      </c>
      <c r="DZ30" s="922">
        <f t="shared" si="101"/>
        <v>1.1206781512449245E-3</v>
      </c>
      <c r="EA30" s="911">
        <v>20.419033999999556</v>
      </c>
      <c r="EB30" s="922">
        <f t="shared" si="102"/>
        <v>2.5482079417388925E-4</v>
      </c>
      <c r="EC30" s="911">
        <v>297.63889999999992</v>
      </c>
      <c r="ED30" s="922">
        <f t="shared" si="103"/>
        <v>2.6179942918757391E-3</v>
      </c>
      <c r="EE30" s="911">
        <v>-42.041387000001123</v>
      </c>
      <c r="EF30" s="922">
        <f t="shared" si="104"/>
        <v>-2.9502333243083654E-4</v>
      </c>
      <c r="EG30" s="911">
        <v>4663.9575919999988</v>
      </c>
      <c r="EH30" s="922">
        <f t="shared" si="105"/>
        <v>4.69119194934619E-2</v>
      </c>
      <c r="EI30" s="885"/>
      <c r="EJ30" s="911">
        <f t="shared" si="16"/>
        <v>884.55759300000045</v>
      </c>
      <c r="EK30" s="922">
        <f t="shared" si="106"/>
        <v>3.3361394132789242E-3</v>
      </c>
      <c r="EL30" s="911">
        <f t="shared" si="17"/>
        <v>388.11584899999951</v>
      </c>
      <c r="EM30" s="922">
        <f t="shared" si="107"/>
        <v>1.5671787825766979E-3</v>
      </c>
      <c r="EN30" s="911">
        <f t="shared" si="18"/>
        <v>157.35077399999909</v>
      </c>
      <c r="EO30" s="922">
        <f t="shared" si="108"/>
        <v>6.899182532853729E-4</v>
      </c>
      <c r="EP30" s="911">
        <f t="shared" si="19"/>
        <v>4919.5551049999976</v>
      </c>
      <c r="EQ30" s="922">
        <f t="shared" si="109"/>
        <v>1.3834090301327141E-2</v>
      </c>
      <c r="ES30" s="911">
        <f t="shared" si="20"/>
        <v>327623.61647400004</v>
      </c>
      <c r="ET30" s="921">
        <f t="shared" si="110"/>
        <v>0.20041706541428364</v>
      </c>
      <c r="EU30" s="911">
        <v>323.59575399999994</v>
      </c>
      <c r="EV30" s="922">
        <f t="shared" si="111"/>
        <v>2.1626405882631031E-3</v>
      </c>
      <c r="EW30" s="911">
        <v>-14.263894000000164</v>
      </c>
      <c r="EX30" s="922">
        <f t="shared" si="112"/>
        <v>-1.5421628991058283E-4</v>
      </c>
      <c r="EY30" s="911">
        <v>111.15628600000036</v>
      </c>
      <c r="EZ30" s="922">
        <f t="shared" si="113"/>
        <v>1.1046796344815466E-3</v>
      </c>
      <c r="FA30" s="911">
        <v>96.82898699999987</v>
      </c>
      <c r="FB30" s="922">
        <f t="shared" si="114"/>
        <v>7.6660373166976528E-4</v>
      </c>
      <c r="FC30" s="911">
        <v>26469.015314</v>
      </c>
      <c r="FD30" s="922">
        <f t="shared" si="115"/>
        <v>0.22774488580599184</v>
      </c>
      <c r="FE30" s="911">
        <v>33304.913016999999</v>
      </c>
      <c r="FF30" s="922">
        <f t="shared" si="116"/>
        <v>0.28493876677680563</v>
      </c>
      <c r="FG30" s="911">
        <v>31048.360782</v>
      </c>
      <c r="FH30" s="922">
        <f t="shared" si="117"/>
        <v>0.26689327743151109</v>
      </c>
      <c r="FI30" s="911">
        <v>41306.058220999999</v>
      </c>
      <c r="FJ30" s="922">
        <f t="shared" si="118"/>
        <v>0.2952928972505966</v>
      </c>
      <c r="FK30" s="911">
        <v>40198.143592</v>
      </c>
      <c r="FL30" s="922">
        <f t="shared" si="119"/>
        <v>0.28605368730863662</v>
      </c>
      <c r="FM30" s="911">
        <v>59822.279145</v>
      </c>
      <c r="FN30" s="922">
        <f t="shared" si="120"/>
        <v>0.30435966695675787</v>
      </c>
      <c r="FO30" s="911">
        <v>60266.658642000002</v>
      </c>
      <c r="FP30" s="922">
        <f t="shared" si="121"/>
        <v>0.29746304612883806</v>
      </c>
      <c r="FQ30" s="911">
        <v>34690.870627999997</v>
      </c>
      <c r="FR30" s="922">
        <f t="shared" si="122"/>
        <v>0.25386010805289261</v>
      </c>
      <c r="FS30" s="885"/>
      <c r="FT30" s="911">
        <f t="shared" si="21"/>
        <v>420.48814600000014</v>
      </c>
      <c r="FU30" s="922">
        <f t="shared" si="123"/>
        <v>1.2268221398141232E-3</v>
      </c>
      <c r="FV30" s="911">
        <f t="shared" si="22"/>
        <v>59870.757318000004</v>
      </c>
      <c r="FW30" s="922">
        <f t="shared" si="124"/>
        <v>0.16657801521876212</v>
      </c>
      <c r="FX30" s="911">
        <f t="shared" si="23"/>
        <v>112552.562595</v>
      </c>
      <c r="FY30" s="922">
        <f t="shared" si="125"/>
        <v>0.28369299607303716</v>
      </c>
      <c r="FZ30" s="911">
        <f t="shared" si="24"/>
        <v>154779.80841500001</v>
      </c>
      <c r="GA30" s="922">
        <f t="shared" si="126"/>
        <v>0.28887235059741395</v>
      </c>
      <c r="GC30" s="911">
        <f t="shared" si="25"/>
        <v>440552.17567799997</v>
      </c>
      <c r="GD30" s="921">
        <f t="shared" si="127"/>
        <v>0.28739534820556034</v>
      </c>
      <c r="GE30" s="911">
        <v>34749.590649999998</v>
      </c>
      <c r="GF30" s="922">
        <f t="shared" si="128"/>
        <v>0.25231813342084347</v>
      </c>
      <c r="GG30" s="911">
        <v>30451.422369</v>
      </c>
      <c r="GH30" s="922">
        <f t="shared" si="129"/>
        <v>0.35197615192687248</v>
      </c>
      <c r="GI30" s="911">
        <v>33138.711670999997</v>
      </c>
      <c r="GJ30" s="922">
        <f t="shared" si="130"/>
        <v>0.24002520366239949</v>
      </c>
      <c r="GK30" s="911">
        <v>24519.547673000001</v>
      </c>
      <c r="GL30" s="922">
        <f t="shared" si="131"/>
        <v>0.27630723276087088</v>
      </c>
      <c r="GM30" s="911">
        <v>47691.670238999999</v>
      </c>
      <c r="GN30" s="922">
        <f t="shared" si="132"/>
        <v>0.32459425247797619</v>
      </c>
      <c r="GO30" s="911">
        <v>47971.352421000003</v>
      </c>
      <c r="GP30" s="922">
        <f t="shared" si="133"/>
        <v>0.28006464221647576</v>
      </c>
      <c r="GQ30" s="911">
        <v>43017.417201999997</v>
      </c>
      <c r="GR30" s="922">
        <f t="shared" si="134"/>
        <v>0.31442617514065629</v>
      </c>
      <c r="GS30" s="911">
        <v>25572.836703000001</v>
      </c>
      <c r="GT30" s="922">
        <f t="shared" si="135"/>
        <v>0.22176860686109071</v>
      </c>
      <c r="GU30" s="911">
        <v>28067.023160000001</v>
      </c>
      <c r="GV30" s="922">
        <f t="shared" si="136"/>
        <v>0.26927121624567574</v>
      </c>
      <c r="GW30" s="911">
        <v>40309.422320999998</v>
      </c>
      <c r="GX30" s="922">
        <f t="shared" si="137"/>
        <v>0.27635759658865205</v>
      </c>
      <c r="GY30" s="911">
        <v>40966.521557</v>
      </c>
      <c r="GZ30" s="922">
        <f t="shared" si="138"/>
        <v>0.2878654291357805</v>
      </c>
      <c r="HA30" s="911">
        <v>44096.659712000001</v>
      </c>
      <c r="HB30" s="922">
        <f t="shared" si="139"/>
        <v>0.37015831824316187</v>
      </c>
      <c r="HC30" s="885"/>
      <c r="HD30" s="911">
        <f t="shared" si="26"/>
        <v>98339.724690000003</v>
      </c>
      <c r="HE30" s="922">
        <f t="shared" si="140"/>
        <v>0.2714314643010739</v>
      </c>
      <c r="HF30" s="911">
        <f t="shared" si="27"/>
        <v>120182.570333</v>
      </c>
      <c r="HG30" s="922">
        <f t="shared" si="141"/>
        <v>0.29532231708371992</v>
      </c>
      <c r="HH30" s="911">
        <f t="shared" si="28"/>
        <v>96657.277064999987</v>
      </c>
      <c r="HI30" s="922">
        <f t="shared" si="142"/>
        <v>0.27123576743765326</v>
      </c>
      <c r="HJ30" s="911">
        <f t="shared" si="29"/>
        <v>125372.60358999998</v>
      </c>
      <c r="HK30" s="922">
        <f t="shared" si="143"/>
        <v>0.30781375369307845</v>
      </c>
      <c r="HM30" s="911">
        <f t="shared" si="30"/>
        <v>536878.50185699994</v>
      </c>
      <c r="HN30" s="921">
        <f t="shared" si="144"/>
        <v>29.806294854517525</v>
      </c>
      <c r="HO30" s="911">
        <v>24282.866982</v>
      </c>
      <c r="HP30" s="922">
        <f t="shared" si="145"/>
        <v>30.668074238748989</v>
      </c>
      <c r="HQ30" s="911">
        <v>18556.978883</v>
      </c>
      <c r="HR30" s="922">
        <f t="shared" si="146"/>
        <v>27.616786941957866</v>
      </c>
      <c r="HS30" s="911">
        <v>41944.481367</v>
      </c>
      <c r="HT30" s="922">
        <f t="shared" si="147"/>
        <v>29.043215654410403</v>
      </c>
      <c r="HU30" s="911">
        <v>32458.207501000001</v>
      </c>
      <c r="HV30" s="922">
        <f t="shared" si="148"/>
        <v>27.286747637591947</v>
      </c>
      <c r="HW30" s="911">
        <v>61821.208252999997</v>
      </c>
      <c r="HX30" s="922">
        <f t="shared" si="149"/>
        <v>30.064228219498922</v>
      </c>
      <c r="HY30" s="911">
        <v>55375.837661999998</v>
      </c>
      <c r="HZ30" s="922">
        <f t="shared" si="150"/>
        <v>32.039693071346811</v>
      </c>
      <c r="IA30" s="911">
        <v>57200.706402999996</v>
      </c>
      <c r="IB30" s="922">
        <f t="shared" si="151"/>
        <v>28.047932147294862</v>
      </c>
      <c r="IC30" s="911">
        <v>50987.029643000002</v>
      </c>
      <c r="ID30" s="922">
        <f t="shared" si="152"/>
        <v>30.21920436462236</v>
      </c>
      <c r="IE30" s="911">
        <v>52978.701185999998</v>
      </c>
      <c r="IF30" s="922">
        <f t="shared" si="153"/>
        <v>31.074135426707034</v>
      </c>
      <c r="IG30" s="911">
        <v>47815.155344999999</v>
      </c>
      <c r="IH30" s="922">
        <f t="shared" si="154"/>
        <v>31.434979665590035</v>
      </c>
      <c r="II30" s="911">
        <v>50489.784014999997</v>
      </c>
      <c r="IJ30" s="922">
        <f t="shared" si="155"/>
        <v>30.341333816796723</v>
      </c>
      <c r="IK30" s="911">
        <v>42967.544617</v>
      </c>
      <c r="IL30" s="922">
        <f t="shared" si="156"/>
        <v>28.390678308603501</v>
      </c>
      <c r="IM30" s="885"/>
      <c r="IN30" s="911">
        <f t="shared" si="31"/>
        <v>84784.327231999996</v>
      </c>
      <c r="IO30" s="922">
        <f t="shared" si="157"/>
        <v>29.15603545079064</v>
      </c>
      <c r="IP30" s="911">
        <f t="shared" si="32"/>
        <v>149655.25341599999</v>
      </c>
      <c r="IQ30" s="922">
        <f t="shared" si="158"/>
        <v>30.086426941023454</v>
      </c>
      <c r="IR30" s="911">
        <f t="shared" si="33"/>
        <v>161166.437232</v>
      </c>
      <c r="IS30" s="922">
        <f t="shared" si="159"/>
        <v>29.672308216547492</v>
      </c>
      <c r="IT30" s="911">
        <f t="shared" si="34"/>
        <v>141272.483977</v>
      </c>
      <c r="IU30" s="922">
        <f t="shared" si="160"/>
        <v>30.067065159199235</v>
      </c>
      <c r="IW30" s="911">
        <f t="shared" si="35"/>
        <v>494725.21299600002</v>
      </c>
      <c r="IX30" s="921">
        <f t="shared" si="161"/>
        <v>25.072095732799717</v>
      </c>
      <c r="IY30" s="911">
        <v>44891.735704999999</v>
      </c>
      <c r="IZ30" s="922">
        <f t="shared" si="162"/>
        <v>29.764834663465273</v>
      </c>
      <c r="JA30" s="911">
        <v>43971.880860999998</v>
      </c>
      <c r="JB30" s="922">
        <f t="shared" si="163"/>
        <v>29.544297534654085</v>
      </c>
      <c r="JC30" s="911">
        <v>39144.748739000002</v>
      </c>
      <c r="JD30" s="922">
        <f t="shared" si="164"/>
        <v>23.331797148908841</v>
      </c>
      <c r="JE30" s="911">
        <v>35050.208100000003</v>
      </c>
      <c r="JF30" s="922">
        <f t="shared" si="165"/>
        <v>25.140527454214801</v>
      </c>
      <c r="JG30" s="911">
        <v>39940.974893999999</v>
      </c>
      <c r="JH30" s="922">
        <f t="shared" si="166"/>
        <v>27.46954590575556</v>
      </c>
      <c r="JI30" s="911">
        <v>41489.054839999997</v>
      </c>
      <c r="JJ30" s="922">
        <f t="shared" si="167"/>
        <v>24.706491318377957</v>
      </c>
      <c r="JK30" s="911">
        <v>42467.983487999998</v>
      </c>
      <c r="JL30" s="922">
        <f t="shared" si="168"/>
        <v>26.163617720307762</v>
      </c>
      <c r="JM30" s="911">
        <v>39819.153564</v>
      </c>
      <c r="JN30" s="922">
        <f t="shared" si="169"/>
        <v>26.921274907681369</v>
      </c>
      <c r="JO30" s="911">
        <v>36580.795897000004</v>
      </c>
      <c r="JP30" s="922">
        <f t="shared" si="170"/>
        <v>21.69902736854533</v>
      </c>
      <c r="JQ30" s="911">
        <v>48696.10946</v>
      </c>
      <c r="JR30" s="922">
        <f t="shared" si="171"/>
        <v>24.664231737205117</v>
      </c>
      <c r="JS30" s="911">
        <v>46375.441953000001</v>
      </c>
      <c r="JT30" s="922">
        <f t="shared" si="172"/>
        <v>23.955892984795007</v>
      </c>
      <c r="JU30" s="911">
        <v>36297.125495</v>
      </c>
      <c r="JV30" s="922">
        <f t="shared" si="173"/>
        <v>19.812505087417044</v>
      </c>
      <c r="JW30" s="885"/>
      <c r="JX30" s="911">
        <f t="shared" si="36"/>
        <v>128008.365305</v>
      </c>
      <c r="JY30" s="922">
        <f t="shared" si="174"/>
        <v>27.385605832945249</v>
      </c>
      <c r="JZ30" s="911">
        <f t="shared" si="37"/>
        <v>116480.237834</v>
      </c>
      <c r="KA30" s="922">
        <f t="shared" si="175"/>
        <v>25.727511839677071</v>
      </c>
      <c r="KB30" s="911">
        <f t="shared" si="38"/>
        <v>118867.93294900001</v>
      </c>
      <c r="KC30" s="922">
        <f t="shared" si="176"/>
        <v>24.825740971712989</v>
      </c>
      <c r="KD30" s="911">
        <f t="shared" si="39"/>
        <v>131368.67690800002</v>
      </c>
      <c r="KE30" s="922">
        <f t="shared" si="177"/>
        <v>22.877519957719876</v>
      </c>
      <c r="KG30" s="911">
        <f t="shared" si="194"/>
        <v>324911.09408800001</v>
      </c>
      <c r="KH30" s="921">
        <f t="shared" si="178"/>
        <v>19.728566039843457</v>
      </c>
      <c r="KI30" s="911">
        <v>52403.580232</v>
      </c>
      <c r="KJ30" s="922">
        <f t="shared" si="179"/>
        <v>25.90460361148434</v>
      </c>
      <c r="KK30" s="911">
        <v>34292.972978999998</v>
      </c>
      <c r="KL30" s="922">
        <f t="shared" si="180"/>
        <v>21.225220540370092</v>
      </c>
      <c r="KM30" s="911">
        <v>19082.205188</v>
      </c>
      <c r="KN30" s="922">
        <f t="shared" si="181"/>
        <v>20.944609198954687</v>
      </c>
      <c r="KO30" s="911">
        <v>5502.8223079999998</v>
      </c>
      <c r="KP30" s="922">
        <f t="shared" si="182"/>
        <v>16.050159304640438</v>
      </c>
      <c r="KQ30" s="911">
        <v>27389.224797999999</v>
      </c>
      <c r="KR30" s="922">
        <f t="shared" si="183"/>
        <v>18.347798580177287</v>
      </c>
      <c r="KS30" s="911">
        <v>24171.348747</v>
      </c>
      <c r="KT30" s="922">
        <f t="shared" si="195"/>
        <v>18.665247397156008</v>
      </c>
      <c r="KU30" s="911">
        <v>44774.020829000001</v>
      </c>
      <c r="KV30" s="922">
        <f t="shared" si="184"/>
        <v>17.503466513878976</v>
      </c>
      <c r="KW30" s="911">
        <v>51925.904427000001</v>
      </c>
      <c r="KX30" s="922">
        <f t="shared" si="185"/>
        <v>21.146859883386451</v>
      </c>
      <c r="KY30" s="911">
        <v>44468.454136</v>
      </c>
      <c r="KZ30" s="922">
        <f t="shared" si="186"/>
        <v>18.261259875283429</v>
      </c>
      <c r="LA30" s="911">
        <v>20900.560443999999</v>
      </c>
      <c r="LB30" s="922">
        <f t="shared" si="187"/>
        <v>15.595977731667421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40"/>
        <v>105778.75839899998</v>
      </c>
      <c r="LI30" s="922">
        <f t="shared" si="190"/>
        <v>23.249636113183243</v>
      </c>
      <c r="LJ30" s="911">
        <f t="shared" si="196"/>
        <v>57063.395852999995</v>
      </c>
      <c r="LK30" s="922">
        <f t="shared" si="191"/>
        <v>18.227485327953218</v>
      </c>
      <c r="LL30" s="911">
        <f t="shared" si="41"/>
        <v>141168.379392</v>
      </c>
      <c r="LM30" s="922">
        <f t="shared" si="192"/>
        <v>18.952276104780122</v>
      </c>
      <c r="LN30" s="911">
        <f t="shared" si="42"/>
        <v>20900.560443999999</v>
      </c>
      <c r="LO30" s="922">
        <f t="shared" si="193"/>
        <v>15.595977731667421</v>
      </c>
    </row>
    <row r="31" spans="1:327" ht="14.25" hidden="1" outlineLevel="1">
      <c r="A31" s="934"/>
      <c r="B31" s="951"/>
      <c r="C31" s="952" t="s">
        <v>46</v>
      </c>
      <c r="D31" s="951"/>
      <c r="E31" s="953">
        <f t="shared" si="4"/>
        <v>0</v>
      </c>
      <c r="F31" s="954">
        <f t="shared" si="43"/>
        <v>0</v>
      </c>
      <c r="G31" s="955"/>
      <c r="H31" s="956">
        <f t="shared" si="197"/>
        <v>0</v>
      </c>
      <c r="I31" s="955"/>
      <c r="J31" s="956">
        <f t="shared" si="45"/>
        <v>0</v>
      </c>
      <c r="K31" s="955"/>
      <c r="L31" s="956">
        <f t="shared" si="46"/>
        <v>0</v>
      </c>
      <c r="M31" s="955"/>
      <c r="N31" s="956">
        <f t="shared" si="198"/>
        <v>0</v>
      </c>
      <c r="O31" s="955"/>
      <c r="P31" s="956">
        <f t="shared" si="198"/>
        <v>0</v>
      </c>
      <c r="Q31" s="955"/>
      <c r="R31" s="956">
        <f t="shared" si="48"/>
        <v>0</v>
      </c>
      <c r="S31" s="955"/>
      <c r="T31" s="956">
        <f t="shared" si="49"/>
        <v>0</v>
      </c>
      <c r="U31" s="955"/>
      <c r="V31" s="956">
        <f t="shared" si="50"/>
        <v>0</v>
      </c>
      <c r="W31" s="955"/>
      <c r="X31" s="956">
        <f t="shared" si="51"/>
        <v>0</v>
      </c>
      <c r="Y31" s="955"/>
      <c r="Z31" s="956">
        <f t="shared" si="52"/>
        <v>0</v>
      </c>
      <c r="AA31" s="955"/>
      <c r="AB31" s="956">
        <f t="shared" si="53"/>
        <v>0</v>
      </c>
      <c r="AC31" s="955"/>
      <c r="AD31" s="956">
        <f t="shared" si="54"/>
        <v>0</v>
      </c>
      <c r="AE31" s="885"/>
      <c r="AF31" s="942">
        <f t="shared" si="0"/>
        <v>0</v>
      </c>
      <c r="AG31" s="956">
        <f t="shared" si="55"/>
        <v>0</v>
      </c>
      <c r="AH31" s="942">
        <f t="shared" si="1"/>
        <v>0</v>
      </c>
      <c r="AI31" s="956">
        <f t="shared" si="56"/>
        <v>0</v>
      </c>
      <c r="AJ31" s="942">
        <f t="shared" si="2"/>
        <v>0</v>
      </c>
      <c r="AK31" s="956">
        <f t="shared" si="57"/>
        <v>0</v>
      </c>
      <c r="AL31" s="942">
        <f t="shared" si="3"/>
        <v>0</v>
      </c>
      <c r="AM31" s="956">
        <f t="shared" si="58"/>
        <v>0</v>
      </c>
      <c r="AO31" s="957">
        <f t="shared" si="5"/>
        <v>-14753.474553</v>
      </c>
      <c r="AP31" s="954">
        <f t="shared" si="59"/>
        <v>-1.7158324232336476E-2</v>
      </c>
      <c r="AQ31" s="955"/>
      <c r="AR31" s="956">
        <f t="shared" si="60"/>
        <v>0</v>
      </c>
      <c r="AS31" s="955"/>
      <c r="AT31" s="956">
        <f t="shared" si="61"/>
        <v>0</v>
      </c>
      <c r="AU31" s="955"/>
      <c r="AV31" s="956">
        <f t="shared" si="62"/>
        <v>0</v>
      </c>
      <c r="AW31" s="955"/>
      <c r="AX31" s="956">
        <f t="shared" si="63"/>
        <v>0</v>
      </c>
      <c r="AY31" s="955"/>
      <c r="AZ31" s="956">
        <f t="shared" si="64"/>
        <v>0</v>
      </c>
      <c r="BA31" s="955"/>
      <c r="BB31" s="956">
        <f t="shared" si="65"/>
        <v>0</v>
      </c>
      <c r="BC31" s="955"/>
      <c r="BD31" s="956">
        <f t="shared" si="66"/>
        <v>0</v>
      </c>
      <c r="BE31" s="955"/>
      <c r="BF31" s="956">
        <f t="shared" si="67"/>
        <v>0</v>
      </c>
      <c r="BG31" s="955">
        <v>-2070.4346350000001</v>
      </c>
      <c r="BH31" s="956">
        <f t="shared" si="68"/>
        <v>-2.6815772954378331E-2</v>
      </c>
      <c r="BI31" s="955">
        <v>-4385.7268219999996</v>
      </c>
      <c r="BJ31" s="956">
        <f t="shared" si="69"/>
        <v>-4.6554186374387602E-2</v>
      </c>
      <c r="BK31" s="955">
        <v>-3044.0316330000001</v>
      </c>
      <c r="BL31" s="956">
        <f t="shared" si="70"/>
        <v>-3.7571042716682511E-2</v>
      </c>
      <c r="BM31" s="955">
        <v>-5253.2814630000003</v>
      </c>
      <c r="BN31" s="956">
        <f t="shared" si="71"/>
        <v>-7.0999314293249766E-2</v>
      </c>
      <c r="BP31" s="942">
        <f t="shared" si="6"/>
        <v>0</v>
      </c>
      <c r="BQ31" s="956">
        <f t="shared" si="72"/>
        <v>0</v>
      </c>
      <c r="BR31" s="942">
        <f t="shared" si="7"/>
        <v>0</v>
      </c>
      <c r="BS31" s="956">
        <f t="shared" si="73"/>
        <v>0</v>
      </c>
      <c r="BT31" s="942">
        <f t="shared" si="8"/>
        <v>-2070.4346350000001</v>
      </c>
      <c r="BU31" s="956">
        <f t="shared" si="74"/>
        <v>-9.9250266928966845E-3</v>
      </c>
      <c r="BV31" s="942">
        <f t="shared" si="9"/>
        <v>-12683.039917999999</v>
      </c>
      <c r="BW31" s="956">
        <f t="shared" si="75"/>
        <v>-5.0891305651054111E-2</v>
      </c>
      <c r="BY31" s="957">
        <f t="shared" si="10"/>
        <v>-62197.151490000004</v>
      </c>
      <c r="BZ31" s="954">
        <f t="shared" si="76"/>
        <v>-6.2724457851184245E-2</v>
      </c>
      <c r="CA31" s="955">
        <v>-7082.8993829999999</v>
      </c>
      <c r="CB31" s="956">
        <f t="shared" si="77"/>
        <v>-0.11931868712134695</v>
      </c>
      <c r="CC31" s="955">
        <v>-4474.6672330000001</v>
      </c>
      <c r="CD31" s="956">
        <f t="shared" si="78"/>
        <v>-9.0049932503018237E-2</v>
      </c>
      <c r="CE31" s="955">
        <v>-5853.4918829999997</v>
      </c>
      <c r="CF31" s="956">
        <f t="shared" si="79"/>
        <v>-6.7468625505761243E-2</v>
      </c>
      <c r="CG31" s="955">
        <v>-2723.3627900000001</v>
      </c>
      <c r="CH31" s="956">
        <f t="shared" si="80"/>
        <v>-3.6033655982121361E-2</v>
      </c>
      <c r="CI31" s="955">
        <v>-4231.202166</v>
      </c>
      <c r="CJ31" s="956">
        <f t="shared" si="81"/>
        <v>-6.2424214310309437E-2</v>
      </c>
      <c r="CK31" s="955">
        <v>-2408.7549570000001</v>
      </c>
      <c r="CL31" s="956">
        <f t="shared" si="82"/>
        <v>-3.3307039859996446E-2</v>
      </c>
      <c r="CM31" s="955">
        <v>-6966.8158309999999</v>
      </c>
      <c r="CN31" s="956">
        <f t="shared" si="83"/>
        <v>-8.260170472676015E-2</v>
      </c>
      <c r="CO31" s="955">
        <v>-4338.225582</v>
      </c>
      <c r="CP31" s="956">
        <f t="shared" si="84"/>
        <v>-5.2817697586276892E-2</v>
      </c>
      <c r="CQ31" s="955">
        <v>-4340.1435600000004</v>
      </c>
      <c r="CR31" s="956">
        <f t="shared" si="85"/>
        <v>-3.9099944068090031E-2</v>
      </c>
      <c r="CS31" s="955">
        <v>-4489.6126649999997</v>
      </c>
      <c r="CT31" s="956">
        <f t="shared" si="86"/>
        <v>-4.4678629047790228E-2</v>
      </c>
      <c r="CU31" s="955">
        <v>-8293.6352850000003</v>
      </c>
      <c r="CV31" s="956">
        <f t="shared" si="87"/>
        <v>-8.4780838330460642E-2</v>
      </c>
      <c r="CW31" s="955">
        <v>-6994.3401549999999</v>
      </c>
      <c r="CX31" s="956">
        <f t="shared" si="88"/>
        <v>-6.7051860352054557E-2</v>
      </c>
      <c r="CZ31" s="942">
        <f t="shared" si="11"/>
        <v>-17411.058498999999</v>
      </c>
      <c r="DA31" s="956">
        <f t="shared" si="89"/>
        <v>-8.8917731553828802E-2</v>
      </c>
      <c r="DB31" s="942">
        <f t="shared" si="12"/>
        <v>-9363.3199129999994</v>
      </c>
      <c r="DC31" s="956">
        <f t="shared" si="90"/>
        <v>-4.3413133950599626E-2</v>
      </c>
      <c r="DD31" s="942">
        <f t="shared" si="13"/>
        <v>-15645.184972999999</v>
      </c>
      <c r="DE31" s="956">
        <f t="shared" si="91"/>
        <v>-5.6383234095864529E-2</v>
      </c>
      <c r="DF31" s="942">
        <f t="shared" si="14"/>
        <v>-19777.588105000003</v>
      </c>
      <c r="DG31" s="956">
        <f t="shared" si="92"/>
        <v>-6.5353751741435664E-2</v>
      </c>
      <c r="DI31" s="957">
        <f t="shared" si="15"/>
        <v>-62526.386564000008</v>
      </c>
      <c r="DJ31" s="954">
        <f t="shared" si="93"/>
        <v>-5.7024685334653429E-2</v>
      </c>
      <c r="DK31" s="955">
        <v>-15187.823539999999</v>
      </c>
      <c r="DL31" s="956">
        <f t="shared" si="94"/>
        <v>-0.17478868712237597</v>
      </c>
      <c r="DM31" s="955">
        <v>-6039.5010990000001</v>
      </c>
      <c r="DN31" s="956">
        <f t="shared" si="95"/>
        <v>-6.2200200643707453E-2</v>
      </c>
      <c r="DO31" s="955">
        <v>-4828.9250620000003</v>
      </c>
      <c r="DP31" s="956">
        <f t="shared" si="96"/>
        <v>-5.9503366951864228E-2</v>
      </c>
      <c r="DQ31" s="955">
        <v>376.44739900000002</v>
      </c>
      <c r="DR31" s="956">
        <f t="shared" si="97"/>
        <v>5.508651226546344E-3</v>
      </c>
      <c r="DS31" s="955">
        <v>-3823.3137689999999</v>
      </c>
      <c r="DT31" s="956">
        <f t="shared" si="98"/>
        <v>-4.8092444296602616E-2</v>
      </c>
      <c r="DU31" s="955">
        <v>-2849.0070529999998</v>
      </c>
      <c r="DV31" s="956">
        <f t="shared" si="99"/>
        <v>-2.8542641382445368E-2</v>
      </c>
      <c r="DW31" s="955">
        <v>-3745.6208069999998</v>
      </c>
      <c r="DX31" s="956">
        <f t="shared" si="100"/>
        <v>-5.2523920635796348E-2</v>
      </c>
      <c r="DY31" s="955">
        <v>-3111.6242280000001</v>
      </c>
      <c r="DZ31" s="956">
        <f t="shared" si="101"/>
        <v>-4.060688408943703E-2</v>
      </c>
      <c r="EA31" s="955">
        <v>-2292.9756619999998</v>
      </c>
      <c r="EB31" s="956">
        <f t="shared" si="102"/>
        <v>-2.861535365543013E-2</v>
      </c>
      <c r="EC31" s="955">
        <v>-1525.046668</v>
      </c>
      <c r="ED31" s="956">
        <f t="shared" si="103"/>
        <v>-1.341411848944515E-2</v>
      </c>
      <c r="EE31" s="955">
        <v>-13727.758879000001</v>
      </c>
      <c r="EF31" s="956">
        <f t="shared" si="104"/>
        <v>-9.6333861946312035E-2</v>
      </c>
      <c r="EG31" s="955">
        <v>-5771.237196</v>
      </c>
      <c r="EH31" s="956">
        <f t="shared" si="105"/>
        <v>-5.8049373172007361E-2</v>
      </c>
      <c r="EJ31" s="942">
        <f t="shared" si="16"/>
        <v>-26056.249701000001</v>
      </c>
      <c r="EK31" s="956">
        <f t="shared" si="106"/>
        <v>-9.827204274503723E-2</v>
      </c>
      <c r="EL31" s="942">
        <f t="shared" si="17"/>
        <v>-6295.8734229999991</v>
      </c>
      <c r="EM31" s="956">
        <f t="shared" si="107"/>
        <v>-2.5422201313696258E-2</v>
      </c>
      <c r="EN31" s="942">
        <f t="shared" si="18"/>
        <v>-9150.2206970000007</v>
      </c>
      <c r="EO31" s="956">
        <f t="shared" si="108"/>
        <v>-4.0119944249209373E-2</v>
      </c>
      <c r="EP31" s="942">
        <f t="shared" si="19"/>
        <v>-21024.042742999998</v>
      </c>
      <c r="EQ31" s="956">
        <f t="shared" si="109"/>
        <v>-5.9120896015580592E-2</v>
      </c>
      <c r="ES31" s="957">
        <f t="shared" si="20"/>
        <v>-22679.387902000002</v>
      </c>
      <c r="ET31" s="954">
        <f t="shared" si="110"/>
        <v>-1.3873652997392396E-2</v>
      </c>
      <c r="EU31" s="955">
        <v>-12552.231379000001</v>
      </c>
      <c r="EV31" s="956">
        <f t="shared" si="111"/>
        <v>-8.3888508170892578E-2</v>
      </c>
      <c r="EW31" s="955">
        <v>-4022.4206290000002</v>
      </c>
      <c r="EX31" s="956">
        <f t="shared" si="112"/>
        <v>-4.3489021010964177E-2</v>
      </c>
      <c r="EY31" s="955">
        <v>-3121.890269</v>
      </c>
      <c r="EZ31" s="956">
        <f t="shared" si="113"/>
        <v>-3.1025583215783279E-2</v>
      </c>
      <c r="FA31" s="955">
        <v>-2982.8456249999999</v>
      </c>
      <c r="FB31" s="956">
        <f t="shared" si="114"/>
        <v>-2.3615455019888171E-2</v>
      </c>
      <c r="FC31" s="955">
        <v>0</v>
      </c>
      <c r="FD31" s="956">
        <f t="shared" si="115"/>
        <v>0</v>
      </c>
      <c r="FE31" s="955">
        <v>0</v>
      </c>
      <c r="FF31" s="956">
        <f t="shared" si="116"/>
        <v>0</v>
      </c>
      <c r="FG31" s="955">
        <v>0</v>
      </c>
      <c r="FH31" s="956">
        <f t="shared" si="117"/>
        <v>0</v>
      </c>
      <c r="FI31" s="955">
        <v>0</v>
      </c>
      <c r="FJ31" s="956">
        <f t="shared" si="118"/>
        <v>0</v>
      </c>
      <c r="FK31" s="955">
        <v>0</v>
      </c>
      <c r="FL31" s="956">
        <f t="shared" si="119"/>
        <v>0</v>
      </c>
      <c r="FM31" s="955">
        <v>0</v>
      </c>
      <c r="FN31" s="956">
        <f t="shared" si="120"/>
        <v>0</v>
      </c>
      <c r="FO31" s="955">
        <v>0</v>
      </c>
      <c r="FP31" s="956">
        <f t="shared" si="121"/>
        <v>0</v>
      </c>
      <c r="FQ31" s="955">
        <v>0</v>
      </c>
      <c r="FR31" s="956">
        <f t="shared" si="122"/>
        <v>0</v>
      </c>
      <c r="FT31" s="942">
        <f t="shared" si="21"/>
        <v>-19696.542277</v>
      </c>
      <c r="FU31" s="956">
        <f t="shared" si="123"/>
        <v>-5.7466909288825647E-2</v>
      </c>
      <c r="FV31" s="942">
        <f t="shared" si="22"/>
        <v>-2982.8456249999999</v>
      </c>
      <c r="FW31" s="956">
        <f t="shared" si="124"/>
        <v>-8.2991518092436628E-3</v>
      </c>
      <c r="FX31" s="942">
        <f t="shared" si="23"/>
        <v>0</v>
      </c>
      <c r="FY31" s="956">
        <f t="shared" si="125"/>
        <v>0</v>
      </c>
      <c r="FZ31" s="942">
        <f t="shared" si="24"/>
        <v>0</v>
      </c>
      <c r="GA31" s="956">
        <f t="shared" si="126"/>
        <v>0</v>
      </c>
      <c r="GC31" s="957">
        <f t="shared" si="25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D31" s="942">
        <f t="shared" si="26"/>
        <v>0</v>
      </c>
      <c r="HE31" s="956">
        <f t="shared" si="140"/>
        <v>0</v>
      </c>
      <c r="HF31" s="942">
        <f t="shared" si="27"/>
        <v>0</v>
      </c>
      <c r="HG31" s="956">
        <f t="shared" si="141"/>
        <v>0</v>
      </c>
      <c r="HH31" s="942">
        <f t="shared" si="28"/>
        <v>0</v>
      </c>
      <c r="HI31" s="956">
        <f t="shared" si="142"/>
        <v>0</v>
      </c>
      <c r="HJ31" s="942">
        <f t="shared" si="29"/>
        <v>0</v>
      </c>
      <c r="HK31" s="956">
        <f t="shared" si="143"/>
        <v>0</v>
      </c>
      <c r="HM31" s="957">
        <f t="shared" si="30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31"/>
        <v>0</v>
      </c>
      <c r="IO31" s="956">
        <f t="shared" si="157"/>
        <v>0</v>
      </c>
      <c r="IP31" s="942">
        <f t="shared" si="32"/>
        <v>0</v>
      </c>
      <c r="IQ31" s="956">
        <f t="shared" si="158"/>
        <v>0</v>
      </c>
      <c r="IR31" s="942">
        <f t="shared" si="33"/>
        <v>0</v>
      </c>
      <c r="IS31" s="956">
        <f t="shared" si="159"/>
        <v>0</v>
      </c>
      <c r="IT31" s="942">
        <f t="shared" si="34"/>
        <v>0</v>
      </c>
      <c r="IU31" s="956">
        <f t="shared" si="160"/>
        <v>0</v>
      </c>
      <c r="IW31" s="957">
        <f t="shared" si="35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X31" s="942">
        <f t="shared" si="36"/>
        <v>0</v>
      </c>
      <c r="JY31" s="956">
        <f t="shared" si="174"/>
        <v>0</v>
      </c>
      <c r="JZ31" s="942">
        <f t="shared" si="37"/>
        <v>0</v>
      </c>
      <c r="KA31" s="956">
        <f t="shared" si="175"/>
        <v>0</v>
      </c>
      <c r="KB31" s="942">
        <f t="shared" si="38"/>
        <v>0</v>
      </c>
      <c r="KC31" s="956">
        <f t="shared" si="176"/>
        <v>0</v>
      </c>
      <c r="KD31" s="942">
        <f t="shared" si="39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40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41"/>
        <v>0</v>
      </c>
      <c r="LM31" s="956">
        <f t="shared" si="192"/>
        <v>0</v>
      </c>
      <c r="LN31" s="942">
        <f t="shared" si="42"/>
        <v>0</v>
      </c>
      <c r="LO31" s="956">
        <f t="shared" si="193"/>
        <v>0</v>
      </c>
    </row>
    <row r="32" spans="1:327" ht="14.25" hidden="1" outlineLevel="1">
      <c r="A32" s="934"/>
      <c r="B32" s="907"/>
      <c r="C32" s="908" t="s">
        <v>614</v>
      </c>
      <c r="D32" s="907"/>
      <c r="E32" s="914">
        <f t="shared" si="4"/>
        <v>0</v>
      </c>
      <c r="F32" s="958">
        <f t="shared" si="43"/>
        <v>0</v>
      </c>
      <c r="G32" s="915"/>
      <c r="H32" s="959">
        <f t="shared" si="197"/>
        <v>0</v>
      </c>
      <c r="I32" s="915"/>
      <c r="J32" s="959">
        <f t="shared" si="45"/>
        <v>0</v>
      </c>
      <c r="K32" s="915"/>
      <c r="L32" s="959">
        <f t="shared" si="46"/>
        <v>0</v>
      </c>
      <c r="M32" s="915"/>
      <c r="N32" s="959">
        <f t="shared" si="198"/>
        <v>0</v>
      </c>
      <c r="O32" s="915"/>
      <c r="P32" s="959">
        <f t="shared" si="198"/>
        <v>0</v>
      </c>
      <c r="Q32" s="915"/>
      <c r="R32" s="959">
        <f t="shared" si="48"/>
        <v>0</v>
      </c>
      <c r="S32" s="915"/>
      <c r="T32" s="959">
        <f t="shared" si="49"/>
        <v>0</v>
      </c>
      <c r="U32" s="915"/>
      <c r="V32" s="959">
        <f t="shared" si="50"/>
        <v>0</v>
      </c>
      <c r="W32" s="915"/>
      <c r="X32" s="959">
        <f t="shared" si="51"/>
        <v>0</v>
      </c>
      <c r="Y32" s="915"/>
      <c r="Z32" s="959">
        <f t="shared" si="52"/>
        <v>0</v>
      </c>
      <c r="AA32" s="915"/>
      <c r="AB32" s="959">
        <f t="shared" si="53"/>
        <v>0</v>
      </c>
      <c r="AC32" s="915"/>
      <c r="AD32" s="959">
        <f t="shared" si="54"/>
        <v>0</v>
      </c>
      <c r="AE32" s="885"/>
      <c r="AF32" s="911">
        <f t="shared" si="0"/>
        <v>0</v>
      </c>
      <c r="AG32" s="959">
        <f t="shared" si="55"/>
        <v>0</v>
      </c>
      <c r="AH32" s="911">
        <f t="shared" si="1"/>
        <v>0</v>
      </c>
      <c r="AI32" s="959">
        <f t="shared" si="56"/>
        <v>0</v>
      </c>
      <c r="AJ32" s="911">
        <f t="shared" si="2"/>
        <v>0</v>
      </c>
      <c r="AK32" s="959">
        <f t="shared" si="57"/>
        <v>0</v>
      </c>
      <c r="AL32" s="911">
        <f t="shared" si="3"/>
        <v>0</v>
      </c>
      <c r="AM32" s="959">
        <f t="shared" si="58"/>
        <v>0</v>
      </c>
      <c r="AO32" s="916">
        <f t="shared" si="5"/>
        <v>-916.82702300000005</v>
      </c>
      <c r="AP32" s="958">
        <f t="shared" si="59"/>
        <v>-1.0662718988052205E-3</v>
      </c>
      <c r="AQ32" s="915"/>
      <c r="AR32" s="959">
        <f t="shared" si="60"/>
        <v>0</v>
      </c>
      <c r="AS32" s="915"/>
      <c r="AT32" s="959">
        <f t="shared" si="61"/>
        <v>0</v>
      </c>
      <c r="AU32" s="915"/>
      <c r="AV32" s="959">
        <f t="shared" si="62"/>
        <v>0</v>
      </c>
      <c r="AW32" s="915"/>
      <c r="AX32" s="959">
        <f t="shared" si="63"/>
        <v>0</v>
      </c>
      <c r="AY32" s="915"/>
      <c r="AZ32" s="959">
        <f t="shared" si="64"/>
        <v>0</v>
      </c>
      <c r="BA32" s="915"/>
      <c r="BB32" s="959">
        <f t="shared" si="65"/>
        <v>0</v>
      </c>
      <c r="BC32" s="915"/>
      <c r="BD32" s="959">
        <f t="shared" si="66"/>
        <v>0</v>
      </c>
      <c r="BE32" s="915"/>
      <c r="BF32" s="959">
        <f t="shared" si="67"/>
        <v>0</v>
      </c>
      <c r="BG32" s="915">
        <v>-241.53075799999999</v>
      </c>
      <c r="BH32" s="959">
        <f t="shared" si="68"/>
        <v>-3.1282484646161734E-3</v>
      </c>
      <c r="BI32" s="915">
        <v>-221.65464499999999</v>
      </c>
      <c r="BJ32" s="959">
        <f t="shared" si="69"/>
        <v>-2.3528487005428722E-3</v>
      </c>
      <c r="BK32" s="915">
        <v>-213.46417700000001</v>
      </c>
      <c r="BL32" s="959">
        <f t="shared" si="70"/>
        <v>-2.6346873749943309E-3</v>
      </c>
      <c r="BM32" s="915">
        <v>-240.17744300000001</v>
      </c>
      <c r="BN32" s="959">
        <f t="shared" si="71"/>
        <v>-3.2460537060140537E-3</v>
      </c>
      <c r="BP32" s="911">
        <f t="shared" si="6"/>
        <v>0</v>
      </c>
      <c r="BQ32" s="959">
        <f t="shared" si="72"/>
        <v>0</v>
      </c>
      <c r="BR32" s="911">
        <f t="shared" si="7"/>
        <v>0</v>
      </c>
      <c r="BS32" s="959">
        <f t="shared" si="73"/>
        <v>0</v>
      </c>
      <c r="BT32" s="911">
        <f t="shared" si="8"/>
        <v>-241.53075799999999</v>
      </c>
      <c r="BU32" s="959">
        <f t="shared" si="74"/>
        <v>-1.1578241494716733E-3</v>
      </c>
      <c r="BV32" s="911">
        <f t="shared" si="9"/>
        <v>-675.29626500000006</v>
      </c>
      <c r="BW32" s="959">
        <f t="shared" si="75"/>
        <v>-2.7096586346272069E-3</v>
      </c>
      <c r="BY32" s="916">
        <f t="shared" si="10"/>
        <v>-3690.6938289999998</v>
      </c>
      <c r="BZ32" s="958">
        <f t="shared" si="76"/>
        <v>-3.7219834666537117E-3</v>
      </c>
      <c r="CA32" s="915">
        <v>-334.05745300000001</v>
      </c>
      <c r="CB32" s="959">
        <f t="shared" si="77"/>
        <v>-5.6275395935637936E-3</v>
      </c>
      <c r="CC32" s="915">
        <v>-307.58981899999998</v>
      </c>
      <c r="CD32" s="959">
        <f t="shared" si="78"/>
        <v>-6.1900563767722733E-3</v>
      </c>
      <c r="CE32" s="915">
        <v>-311.24686000000003</v>
      </c>
      <c r="CF32" s="959">
        <f t="shared" si="79"/>
        <v>-3.5874992665782266E-3</v>
      </c>
      <c r="CG32" s="915">
        <v>-327.79684200000003</v>
      </c>
      <c r="CH32" s="959">
        <f t="shared" si="80"/>
        <v>-4.3371814728561343E-3</v>
      </c>
      <c r="CI32" s="915">
        <v>-291.83969300000001</v>
      </c>
      <c r="CJ32" s="959">
        <f t="shared" si="81"/>
        <v>-4.3055998804494167E-3</v>
      </c>
      <c r="CK32" s="915">
        <v>-391.89719700000001</v>
      </c>
      <c r="CL32" s="959">
        <f t="shared" si="82"/>
        <v>-5.4189553501767336E-3</v>
      </c>
      <c r="CM32" s="915">
        <v>-358.96786300000002</v>
      </c>
      <c r="CN32" s="959">
        <f t="shared" si="83"/>
        <v>-4.2560845794119414E-3</v>
      </c>
      <c r="CO32" s="915">
        <v>-344.112435</v>
      </c>
      <c r="CP32" s="959">
        <f t="shared" si="84"/>
        <v>-4.1895531211929874E-3</v>
      </c>
      <c r="CQ32" s="915">
        <v>-302.61589199999997</v>
      </c>
      <c r="CR32" s="959">
        <f t="shared" si="85"/>
        <v>-2.7262380351573373E-3</v>
      </c>
      <c r="CS32" s="915">
        <v>-285.005653</v>
      </c>
      <c r="CT32" s="959">
        <f t="shared" si="86"/>
        <v>-2.8362495380011192E-3</v>
      </c>
      <c r="CU32" s="915">
        <v>-200.88699800000001</v>
      </c>
      <c r="CV32" s="959">
        <f t="shared" si="87"/>
        <v>-2.0535467879727932E-3</v>
      </c>
      <c r="CW32" s="915">
        <v>-234.67712399999999</v>
      </c>
      <c r="CX32" s="959">
        <f t="shared" si="88"/>
        <v>-2.2497529999339575E-3</v>
      </c>
      <c r="CZ32" s="911">
        <f t="shared" si="11"/>
        <v>-952.8941319999999</v>
      </c>
      <c r="DA32" s="959">
        <f t="shared" si="89"/>
        <v>-4.8664005484365643E-3</v>
      </c>
      <c r="DB32" s="911">
        <f t="shared" si="12"/>
        <v>-1011.5337320000001</v>
      </c>
      <c r="DC32" s="959">
        <f t="shared" si="90"/>
        <v>-4.6899870783968537E-3</v>
      </c>
      <c r="DD32" s="911">
        <f t="shared" si="13"/>
        <v>-1005.6961900000001</v>
      </c>
      <c r="DE32" s="959">
        <f t="shared" si="91"/>
        <v>-3.6243996992012463E-3</v>
      </c>
      <c r="DF32" s="911">
        <f t="shared" si="14"/>
        <v>-720.56977499999994</v>
      </c>
      <c r="DG32" s="959">
        <f t="shared" si="92"/>
        <v>-2.3810758894218633E-3</v>
      </c>
      <c r="DI32" s="916">
        <f t="shared" si="15"/>
        <v>-4429.5598490000002</v>
      </c>
      <c r="DJ32" s="958">
        <f t="shared" si="93"/>
        <v>-4.0398025608227427E-3</v>
      </c>
      <c r="DK32" s="915">
        <v>-402.61091099999999</v>
      </c>
      <c r="DL32" s="959">
        <f t="shared" si="94"/>
        <v>-4.6334375935759495E-3</v>
      </c>
      <c r="DM32" s="915">
        <v>-294.30925300000001</v>
      </c>
      <c r="DN32" s="959">
        <f t="shared" si="95"/>
        <v>-3.0310607263455457E-3</v>
      </c>
      <c r="DO32" s="915">
        <v>-309.222307</v>
      </c>
      <c r="DP32" s="959">
        <f t="shared" si="96"/>
        <v>-3.8103238643969277E-3</v>
      </c>
      <c r="DQ32" s="915">
        <v>-332.53832499999999</v>
      </c>
      <c r="DR32" s="959">
        <f t="shared" si="97"/>
        <v>-4.8661184982311872E-3</v>
      </c>
      <c r="DS32" s="915">
        <v>-861.50784299999998</v>
      </c>
      <c r="DT32" s="959">
        <f t="shared" si="98"/>
        <v>-1.0836677409659854E-2</v>
      </c>
      <c r="DU32" s="915">
        <v>-270.988089</v>
      </c>
      <c r="DV32" s="959">
        <f t="shared" si="99"/>
        <v>-2.7148812548907328E-3</v>
      </c>
      <c r="DW32" s="915">
        <v>-256.19779899999997</v>
      </c>
      <c r="DX32" s="959">
        <f t="shared" si="100"/>
        <v>-3.5925988120830365E-3</v>
      </c>
      <c r="DY32" s="915">
        <v>-353.69166200000001</v>
      </c>
      <c r="DZ32" s="959">
        <f t="shared" si="101"/>
        <v>-4.6156975488861442E-3</v>
      </c>
      <c r="EA32" s="915">
        <v>-417.11609399999998</v>
      </c>
      <c r="EB32" s="959">
        <f t="shared" si="102"/>
        <v>-5.2054301068205746E-3</v>
      </c>
      <c r="EC32" s="915">
        <v>-284.56754899999999</v>
      </c>
      <c r="ED32" s="959">
        <f t="shared" si="103"/>
        <v>-2.5030203341534652E-3</v>
      </c>
      <c r="EE32" s="915">
        <v>-308.16434099999998</v>
      </c>
      <c r="EF32" s="959">
        <f t="shared" si="104"/>
        <v>-2.1625278637493633E-3</v>
      </c>
      <c r="EG32" s="915">
        <v>-338.64567599999998</v>
      </c>
      <c r="EH32" s="959">
        <f t="shared" si="105"/>
        <v>-3.4062313766683549E-3</v>
      </c>
      <c r="EJ32" s="911">
        <f t="shared" si="16"/>
        <v>-1006.142471</v>
      </c>
      <c r="EK32" s="959">
        <f t="shared" si="106"/>
        <v>-3.7947009662681686E-3</v>
      </c>
      <c r="EL32" s="911">
        <f t="shared" si="17"/>
        <v>-1465.0342569999998</v>
      </c>
      <c r="EM32" s="959">
        <f t="shared" si="107"/>
        <v>-5.9156837043220552E-3</v>
      </c>
      <c r="EN32" s="911">
        <f t="shared" si="18"/>
        <v>-1027.005555</v>
      </c>
      <c r="EO32" s="959">
        <f t="shared" si="108"/>
        <v>-4.5029958265091156E-3</v>
      </c>
      <c r="EP32" s="911">
        <f t="shared" si="19"/>
        <v>-931.377566</v>
      </c>
      <c r="EQ32" s="959">
        <f t="shared" si="109"/>
        <v>-2.6190907668823204E-3</v>
      </c>
      <c r="ES32" s="916">
        <f t="shared" si="20"/>
        <v>-1457.1638779999998</v>
      </c>
      <c r="ET32" s="958">
        <f t="shared" si="110"/>
        <v>-8.9139028315326997E-4</v>
      </c>
      <c r="EU32" s="915">
        <v>-372.49251900000002</v>
      </c>
      <c r="EV32" s="959">
        <f t="shared" si="111"/>
        <v>-2.4894252488052277E-3</v>
      </c>
      <c r="EW32" s="915">
        <v>-321.96419300000002</v>
      </c>
      <c r="EX32" s="959">
        <f t="shared" si="112"/>
        <v>-3.4809655293648618E-3</v>
      </c>
      <c r="EY32" s="915">
        <v>-515.695246</v>
      </c>
      <c r="EZ32" s="959">
        <f t="shared" si="113"/>
        <v>-5.1250186233745641E-3</v>
      </c>
      <c r="FA32" s="915">
        <v>-247.01192</v>
      </c>
      <c r="FB32" s="959">
        <f t="shared" si="114"/>
        <v>-1.9556154154428342E-3</v>
      </c>
      <c r="FC32" s="915">
        <v>0</v>
      </c>
      <c r="FD32" s="959">
        <f t="shared" si="115"/>
        <v>0</v>
      </c>
      <c r="FE32" s="915">
        <v>0</v>
      </c>
      <c r="FF32" s="959">
        <f t="shared" si="116"/>
        <v>0</v>
      </c>
      <c r="FG32" s="915">
        <v>0</v>
      </c>
      <c r="FH32" s="959">
        <f t="shared" si="117"/>
        <v>0</v>
      </c>
      <c r="FI32" s="915">
        <v>0</v>
      </c>
      <c r="FJ32" s="959">
        <f t="shared" si="118"/>
        <v>0</v>
      </c>
      <c r="FK32" s="915">
        <v>0</v>
      </c>
      <c r="FL32" s="959">
        <f t="shared" si="119"/>
        <v>0</v>
      </c>
      <c r="FM32" s="915">
        <v>0</v>
      </c>
      <c r="FN32" s="959">
        <f t="shared" si="120"/>
        <v>0</v>
      </c>
      <c r="FO32" s="915">
        <v>0</v>
      </c>
      <c r="FP32" s="959">
        <f t="shared" si="121"/>
        <v>0</v>
      </c>
      <c r="FQ32" s="915">
        <v>0</v>
      </c>
      <c r="FR32" s="959">
        <f t="shared" si="122"/>
        <v>0</v>
      </c>
      <c r="FT32" s="911">
        <f t="shared" si="21"/>
        <v>-1210.1519579999999</v>
      </c>
      <c r="FU32" s="959">
        <f t="shared" si="123"/>
        <v>-3.5307564047567953E-3</v>
      </c>
      <c r="FV32" s="911">
        <f t="shared" si="22"/>
        <v>-247.01192</v>
      </c>
      <c r="FW32" s="959">
        <f t="shared" si="124"/>
        <v>-6.8725964414358544E-4</v>
      </c>
      <c r="FX32" s="911">
        <f t="shared" si="23"/>
        <v>0</v>
      </c>
      <c r="FY32" s="959">
        <f t="shared" si="125"/>
        <v>0</v>
      </c>
      <c r="FZ32" s="911">
        <f t="shared" si="24"/>
        <v>0</v>
      </c>
      <c r="GA32" s="959">
        <f t="shared" si="126"/>
        <v>0</v>
      </c>
      <c r="GC32" s="916">
        <f t="shared" si="25"/>
        <v>0</v>
      </c>
      <c r="GD32" s="958">
        <f t="shared" si="127"/>
        <v>0</v>
      </c>
      <c r="GE32" s="915">
        <v>0</v>
      </c>
      <c r="GF32" s="959">
        <f t="shared" si="128"/>
        <v>0</v>
      </c>
      <c r="GG32" s="915">
        <v>0</v>
      </c>
      <c r="GH32" s="959">
        <f t="shared" si="129"/>
        <v>0</v>
      </c>
      <c r="GI32" s="915">
        <v>0</v>
      </c>
      <c r="GJ32" s="959">
        <f t="shared" si="130"/>
        <v>0</v>
      </c>
      <c r="GK32" s="915">
        <v>0</v>
      </c>
      <c r="GL32" s="959">
        <f t="shared" si="131"/>
        <v>0</v>
      </c>
      <c r="GM32" s="915">
        <v>0</v>
      </c>
      <c r="GN32" s="959">
        <f t="shared" si="132"/>
        <v>0</v>
      </c>
      <c r="GO32" s="915">
        <v>0</v>
      </c>
      <c r="GP32" s="959">
        <f t="shared" si="133"/>
        <v>0</v>
      </c>
      <c r="GQ32" s="915">
        <v>0</v>
      </c>
      <c r="GR32" s="959">
        <f t="shared" si="134"/>
        <v>0</v>
      </c>
      <c r="GS32" s="915">
        <v>0</v>
      </c>
      <c r="GT32" s="959">
        <f t="shared" si="135"/>
        <v>0</v>
      </c>
      <c r="GU32" s="915">
        <v>0</v>
      </c>
      <c r="GV32" s="959">
        <f t="shared" si="136"/>
        <v>0</v>
      </c>
      <c r="GW32" s="915">
        <v>0</v>
      </c>
      <c r="GX32" s="959">
        <f t="shared" si="137"/>
        <v>0</v>
      </c>
      <c r="GY32" s="915">
        <v>0</v>
      </c>
      <c r="GZ32" s="959">
        <f t="shared" si="138"/>
        <v>0</v>
      </c>
      <c r="HA32" s="915">
        <v>0</v>
      </c>
      <c r="HB32" s="959">
        <f t="shared" si="139"/>
        <v>0</v>
      </c>
      <c r="HD32" s="911">
        <f t="shared" si="26"/>
        <v>0</v>
      </c>
      <c r="HE32" s="959">
        <f t="shared" si="140"/>
        <v>0</v>
      </c>
      <c r="HF32" s="911">
        <f t="shared" si="27"/>
        <v>0</v>
      </c>
      <c r="HG32" s="959">
        <f t="shared" si="141"/>
        <v>0</v>
      </c>
      <c r="HH32" s="911">
        <f t="shared" si="28"/>
        <v>0</v>
      </c>
      <c r="HI32" s="959">
        <f t="shared" si="142"/>
        <v>0</v>
      </c>
      <c r="HJ32" s="911">
        <f t="shared" si="29"/>
        <v>0</v>
      </c>
      <c r="HK32" s="959">
        <f t="shared" si="143"/>
        <v>0</v>
      </c>
      <c r="HM32" s="916">
        <f t="shared" si="30"/>
        <v>0</v>
      </c>
      <c r="HN32" s="958">
        <f t="shared" si="144"/>
        <v>0</v>
      </c>
      <c r="HO32" s="915">
        <v>0</v>
      </c>
      <c r="HP32" s="959">
        <f t="shared" si="145"/>
        <v>0</v>
      </c>
      <c r="HQ32" s="915">
        <v>0</v>
      </c>
      <c r="HR32" s="959">
        <f t="shared" si="146"/>
        <v>0</v>
      </c>
      <c r="HS32" s="915">
        <v>0</v>
      </c>
      <c r="HT32" s="959">
        <f t="shared" si="147"/>
        <v>0</v>
      </c>
      <c r="HU32" s="915">
        <v>0</v>
      </c>
      <c r="HV32" s="959">
        <f t="shared" si="148"/>
        <v>0</v>
      </c>
      <c r="HW32" s="915">
        <v>0</v>
      </c>
      <c r="HX32" s="959">
        <f t="shared" si="149"/>
        <v>0</v>
      </c>
      <c r="HY32" s="915">
        <v>0</v>
      </c>
      <c r="HZ32" s="959">
        <f t="shared" si="150"/>
        <v>0</v>
      </c>
      <c r="IA32" s="915">
        <v>0</v>
      </c>
      <c r="IB32" s="959">
        <f t="shared" si="151"/>
        <v>0</v>
      </c>
      <c r="IC32" s="915">
        <v>0</v>
      </c>
      <c r="ID32" s="959">
        <f t="shared" si="152"/>
        <v>0</v>
      </c>
      <c r="IE32" s="915">
        <v>0</v>
      </c>
      <c r="IF32" s="959">
        <f t="shared" si="153"/>
        <v>0</v>
      </c>
      <c r="IG32" s="915">
        <v>0</v>
      </c>
      <c r="IH32" s="959">
        <f t="shared" si="154"/>
        <v>0</v>
      </c>
      <c r="II32" s="915">
        <v>0</v>
      </c>
      <c r="IJ32" s="959">
        <f t="shared" si="155"/>
        <v>0</v>
      </c>
      <c r="IK32" s="915">
        <v>0</v>
      </c>
      <c r="IL32" s="959">
        <f t="shared" si="156"/>
        <v>0</v>
      </c>
      <c r="IN32" s="911">
        <f t="shared" si="31"/>
        <v>0</v>
      </c>
      <c r="IO32" s="959">
        <f t="shared" si="157"/>
        <v>0</v>
      </c>
      <c r="IP32" s="911">
        <f t="shared" si="32"/>
        <v>0</v>
      </c>
      <c r="IQ32" s="959">
        <f t="shared" si="158"/>
        <v>0</v>
      </c>
      <c r="IR32" s="911">
        <f t="shared" si="33"/>
        <v>0</v>
      </c>
      <c r="IS32" s="959">
        <f t="shared" si="159"/>
        <v>0</v>
      </c>
      <c r="IT32" s="911">
        <f t="shared" si="34"/>
        <v>0</v>
      </c>
      <c r="IU32" s="959">
        <f t="shared" si="160"/>
        <v>0</v>
      </c>
      <c r="IW32" s="916">
        <f t="shared" si="35"/>
        <v>0</v>
      </c>
      <c r="IX32" s="958">
        <f t="shared" si="161"/>
        <v>0</v>
      </c>
      <c r="IY32" s="915">
        <v>0</v>
      </c>
      <c r="IZ32" s="959">
        <f t="shared" si="162"/>
        <v>0</v>
      </c>
      <c r="JA32" s="915">
        <v>0</v>
      </c>
      <c r="JB32" s="959">
        <f t="shared" si="163"/>
        <v>0</v>
      </c>
      <c r="JC32" s="915">
        <v>0</v>
      </c>
      <c r="JD32" s="959">
        <f t="shared" si="164"/>
        <v>0</v>
      </c>
      <c r="JE32" s="915">
        <v>0</v>
      </c>
      <c r="JF32" s="959">
        <f t="shared" si="165"/>
        <v>0</v>
      </c>
      <c r="JG32" s="915">
        <v>0</v>
      </c>
      <c r="JH32" s="959">
        <f t="shared" si="166"/>
        <v>0</v>
      </c>
      <c r="JI32" s="915">
        <v>0</v>
      </c>
      <c r="JJ32" s="959">
        <f t="shared" si="167"/>
        <v>0</v>
      </c>
      <c r="JK32" s="915">
        <v>0</v>
      </c>
      <c r="JL32" s="959">
        <f t="shared" si="168"/>
        <v>0</v>
      </c>
      <c r="JM32" s="915">
        <v>0</v>
      </c>
      <c r="JN32" s="959">
        <f t="shared" si="169"/>
        <v>0</v>
      </c>
      <c r="JO32" s="915">
        <v>0</v>
      </c>
      <c r="JP32" s="959">
        <f t="shared" si="170"/>
        <v>0</v>
      </c>
      <c r="JQ32" s="915">
        <v>0</v>
      </c>
      <c r="JR32" s="959">
        <f t="shared" si="171"/>
        <v>0</v>
      </c>
      <c r="JS32" s="915">
        <v>0</v>
      </c>
      <c r="JT32" s="959">
        <f t="shared" si="172"/>
        <v>0</v>
      </c>
      <c r="JU32" s="915">
        <v>0</v>
      </c>
      <c r="JV32" s="959">
        <f t="shared" si="173"/>
        <v>0</v>
      </c>
      <c r="JX32" s="911">
        <f t="shared" si="36"/>
        <v>0</v>
      </c>
      <c r="JY32" s="959">
        <f t="shared" si="174"/>
        <v>0</v>
      </c>
      <c r="JZ32" s="911">
        <f t="shared" si="37"/>
        <v>0</v>
      </c>
      <c r="KA32" s="959">
        <f t="shared" si="175"/>
        <v>0</v>
      </c>
      <c r="KB32" s="911">
        <f t="shared" si="38"/>
        <v>0</v>
      </c>
      <c r="KC32" s="959">
        <f t="shared" si="176"/>
        <v>0</v>
      </c>
      <c r="KD32" s="911">
        <f t="shared" si="39"/>
        <v>0</v>
      </c>
      <c r="KE32" s="959">
        <f t="shared" si="177"/>
        <v>0</v>
      </c>
      <c r="KG32" s="916">
        <f t="shared" si="194"/>
        <v>0</v>
      </c>
      <c r="KH32" s="958">
        <f t="shared" si="178"/>
        <v>0</v>
      </c>
      <c r="KI32" s="915">
        <v>0</v>
      </c>
      <c r="KJ32" s="959">
        <f t="shared" si="179"/>
        <v>0</v>
      </c>
      <c r="KK32" s="915">
        <v>0</v>
      </c>
      <c r="KL32" s="959">
        <f t="shared" si="180"/>
        <v>0</v>
      </c>
      <c r="KM32" s="915">
        <v>0</v>
      </c>
      <c r="KN32" s="959">
        <f t="shared" si="181"/>
        <v>0</v>
      </c>
      <c r="KO32" s="915">
        <v>0</v>
      </c>
      <c r="KP32" s="959">
        <f t="shared" si="182"/>
        <v>0</v>
      </c>
      <c r="KQ32" s="915">
        <v>0</v>
      </c>
      <c r="KR32" s="959">
        <f t="shared" si="183"/>
        <v>0</v>
      </c>
      <c r="KS32" s="915">
        <v>0</v>
      </c>
      <c r="KT32" s="959">
        <f t="shared" si="195"/>
        <v>0</v>
      </c>
      <c r="KU32" s="915">
        <v>0</v>
      </c>
      <c r="KV32" s="959">
        <f t="shared" si="184"/>
        <v>0</v>
      </c>
      <c r="KW32" s="915">
        <v>0</v>
      </c>
      <c r="KX32" s="959">
        <f t="shared" si="185"/>
        <v>0</v>
      </c>
      <c r="KY32" s="915">
        <v>0</v>
      </c>
      <c r="KZ32" s="959">
        <f t="shared" si="186"/>
        <v>0</v>
      </c>
      <c r="LA32" s="915">
        <v>0</v>
      </c>
      <c r="LB32" s="959">
        <f t="shared" si="187"/>
        <v>0</v>
      </c>
      <c r="LC32" s="915"/>
      <c r="LD32" s="959" t="e">
        <f t="shared" si="188"/>
        <v>#DIV/0!</v>
      </c>
      <c r="LE32" s="915"/>
      <c r="LF32" s="959" t="e">
        <f t="shared" si="189"/>
        <v>#DIV/0!</v>
      </c>
      <c r="LG32" s="885"/>
      <c r="LH32" s="911">
        <f t="shared" si="40"/>
        <v>0</v>
      </c>
      <c r="LI32" s="959">
        <f t="shared" si="190"/>
        <v>0</v>
      </c>
      <c r="LJ32" s="911">
        <f t="shared" si="196"/>
        <v>0</v>
      </c>
      <c r="LK32" s="959">
        <f t="shared" si="191"/>
        <v>0</v>
      </c>
      <c r="LL32" s="911">
        <f t="shared" si="41"/>
        <v>0</v>
      </c>
      <c r="LM32" s="959">
        <f t="shared" si="192"/>
        <v>0</v>
      </c>
      <c r="LN32" s="911">
        <f t="shared" si="42"/>
        <v>0</v>
      </c>
      <c r="LO32" s="959">
        <f t="shared" si="193"/>
        <v>0</v>
      </c>
    </row>
    <row r="33" spans="1:327" ht="14.25" hidden="1" outlineLevel="1">
      <c r="A33" s="934"/>
      <c r="B33" s="907"/>
      <c r="C33" s="908" t="s">
        <v>615</v>
      </c>
      <c r="D33" s="907"/>
      <c r="E33" s="914">
        <f t="shared" si="4"/>
        <v>0</v>
      </c>
      <c r="F33" s="958">
        <f t="shared" si="43"/>
        <v>0</v>
      </c>
      <c r="G33" s="915"/>
      <c r="H33" s="959">
        <f t="shared" si="197"/>
        <v>0</v>
      </c>
      <c r="I33" s="915"/>
      <c r="J33" s="959">
        <f t="shared" si="45"/>
        <v>0</v>
      </c>
      <c r="K33" s="915"/>
      <c r="L33" s="959">
        <f t="shared" si="46"/>
        <v>0</v>
      </c>
      <c r="M33" s="915"/>
      <c r="N33" s="959">
        <f t="shared" si="198"/>
        <v>0</v>
      </c>
      <c r="O33" s="915"/>
      <c r="P33" s="959">
        <f t="shared" si="198"/>
        <v>0</v>
      </c>
      <c r="Q33" s="915"/>
      <c r="R33" s="959">
        <f t="shared" si="48"/>
        <v>0</v>
      </c>
      <c r="S33" s="915"/>
      <c r="T33" s="959">
        <f t="shared" si="49"/>
        <v>0</v>
      </c>
      <c r="U33" s="915"/>
      <c r="V33" s="959">
        <f t="shared" si="50"/>
        <v>0</v>
      </c>
      <c r="W33" s="915"/>
      <c r="X33" s="959">
        <f t="shared" si="51"/>
        <v>0</v>
      </c>
      <c r="Y33" s="915"/>
      <c r="Z33" s="959">
        <f t="shared" si="52"/>
        <v>0</v>
      </c>
      <c r="AA33" s="915"/>
      <c r="AB33" s="959">
        <f t="shared" si="53"/>
        <v>0</v>
      </c>
      <c r="AC33" s="915"/>
      <c r="AD33" s="959">
        <f t="shared" si="54"/>
        <v>0</v>
      </c>
      <c r="AE33" s="885"/>
      <c r="AF33" s="911">
        <f t="shared" si="0"/>
        <v>0</v>
      </c>
      <c r="AG33" s="959">
        <f t="shared" si="55"/>
        <v>0</v>
      </c>
      <c r="AH33" s="911">
        <f t="shared" si="1"/>
        <v>0</v>
      </c>
      <c r="AI33" s="959">
        <f t="shared" si="56"/>
        <v>0</v>
      </c>
      <c r="AJ33" s="911">
        <f t="shared" si="2"/>
        <v>0</v>
      </c>
      <c r="AK33" s="959">
        <f t="shared" si="57"/>
        <v>0</v>
      </c>
      <c r="AL33" s="911">
        <f t="shared" si="3"/>
        <v>0</v>
      </c>
      <c r="AM33" s="959">
        <f t="shared" si="58"/>
        <v>0</v>
      </c>
      <c r="AO33" s="916">
        <f t="shared" si="5"/>
        <v>-14314.16331</v>
      </c>
      <c r="AP33" s="958">
        <f t="shared" si="59"/>
        <v>-1.664740426435022E-2</v>
      </c>
      <c r="AQ33" s="915"/>
      <c r="AR33" s="959">
        <f t="shared" si="60"/>
        <v>0</v>
      </c>
      <c r="AS33" s="915"/>
      <c r="AT33" s="959">
        <f t="shared" si="61"/>
        <v>0</v>
      </c>
      <c r="AU33" s="915"/>
      <c r="AV33" s="959">
        <f t="shared" si="62"/>
        <v>0</v>
      </c>
      <c r="AW33" s="915"/>
      <c r="AX33" s="959">
        <f t="shared" si="63"/>
        <v>0</v>
      </c>
      <c r="AY33" s="915"/>
      <c r="AZ33" s="959">
        <f t="shared" si="64"/>
        <v>0</v>
      </c>
      <c r="BA33" s="915"/>
      <c r="BB33" s="959">
        <f t="shared" si="65"/>
        <v>0</v>
      </c>
      <c r="BC33" s="915"/>
      <c r="BD33" s="959">
        <f t="shared" si="66"/>
        <v>0</v>
      </c>
      <c r="BE33" s="915"/>
      <c r="BF33" s="959">
        <f t="shared" si="67"/>
        <v>0</v>
      </c>
      <c r="BG33" s="915">
        <v>-2623.5566570000001</v>
      </c>
      <c r="BH33" s="959">
        <f t="shared" si="68"/>
        <v>-3.3979676758575779E-2</v>
      </c>
      <c r="BI33" s="915">
        <v>-3703.4956910000001</v>
      </c>
      <c r="BJ33" s="959">
        <f t="shared" si="69"/>
        <v>-3.9312350183482406E-2</v>
      </c>
      <c r="BK33" s="915">
        <v>-3873.654579</v>
      </c>
      <c r="BL33" s="959">
        <f t="shared" si="70"/>
        <v>-4.7810686354086848E-2</v>
      </c>
      <c r="BM33" s="915">
        <v>-4113.4563829999997</v>
      </c>
      <c r="BN33" s="959">
        <f t="shared" si="71"/>
        <v>-5.5594314644128812E-2</v>
      </c>
      <c r="BP33" s="911">
        <f t="shared" si="6"/>
        <v>0</v>
      </c>
      <c r="BQ33" s="959">
        <f t="shared" si="72"/>
        <v>0</v>
      </c>
      <c r="BR33" s="911">
        <f t="shared" si="7"/>
        <v>0</v>
      </c>
      <c r="BS33" s="959">
        <f t="shared" si="73"/>
        <v>0</v>
      </c>
      <c r="BT33" s="911">
        <f t="shared" si="8"/>
        <v>-2623.5566570000001</v>
      </c>
      <c r="BU33" s="959">
        <f t="shared" si="74"/>
        <v>-1.2576523504231173E-2</v>
      </c>
      <c r="BV33" s="911">
        <f t="shared" si="9"/>
        <v>-11690.606652999999</v>
      </c>
      <c r="BW33" s="959">
        <f t="shared" si="75"/>
        <v>-4.6909119601500709E-2</v>
      </c>
      <c r="BY33" s="916">
        <f t="shared" si="10"/>
        <v>-48785.665665</v>
      </c>
      <c r="BZ33" s="958">
        <f t="shared" si="76"/>
        <v>-4.9199269684211365E-2</v>
      </c>
      <c r="CA33" s="915">
        <v>-2958.7198859999999</v>
      </c>
      <c r="CB33" s="959">
        <f t="shared" si="77"/>
        <v>-4.9842663754996519E-2</v>
      </c>
      <c r="CC33" s="915">
        <v>-3114.856194</v>
      </c>
      <c r="CD33" s="959">
        <f t="shared" si="78"/>
        <v>-6.2684569694416034E-2</v>
      </c>
      <c r="CE33" s="915">
        <v>-3117.426359</v>
      </c>
      <c r="CF33" s="959">
        <f t="shared" si="79"/>
        <v>-3.5932136878502587E-2</v>
      </c>
      <c r="CG33" s="915">
        <v>-5467.2069730000003</v>
      </c>
      <c r="CH33" s="959">
        <f t="shared" si="80"/>
        <v>-7.2338307614218764E-2</v>
      </c>
      <c r="CI33" s="915">
        <v>-3183.6807269999999</v>
      </c>
      <c r="CJ33" s="959">
        <f t="shared" si="81"/>
        <v>-4.6969811462761892E-2</v>
      </c>
      <c r="CK33" s="915">
        <v>-2580.8914060000002</v>
      </c>
      <c r="CL33" s="959">
        <f t="shared" si="82"/>
        <v>-3.5687255228745239E-2</v>
      </c>
      <c r="CM33" s="915">
        <v>-2938.172008</v>
      </c>
      <c r="CN33" s="959">
        <f t="shared" si="83"/>
        <v>-3.4836289996546622E-2</v>
      </c>
      <c r="CO33" s="915">
        <v>-6613.6194569999998</v>
      </c>
      <c r="CP33" s="959">
        <f t="shared" si="84"/>
        <v>-8.0520513704937804E-2</v>
      </c>
      <c r="CQ33" s="915">
        <v>-3241.2689369999998</v>
      </c>
      <c r="CR33" s="959">
        <f t="shared" si="85"/>
        <v>-2.9200286210426096E-2</v>
      </c>
      <c r="CS33" s="915">
        <v>-2463.6233010000001</v>
      </c>
      <c r="CT33" s="959">
        <f t="shared" si="86"/>
        <v>-2.4516883702899894E-2</v>
      </c>
      <c r="CU33" s="915">
        <v>-5946.8055969999996</v>
      </c>
      <c r="CV33" s="959">
        <f t="shared" si="87"/>
        <v>-6.0790611906192039E-2</v>
      </c>
      <c r="CW33" s="915">
        <v>-7159.3948200000004</v>
      </c>
      <c r="CX33" s="959">
        <f t="shared" si="88"/>
        <v>-6.863417149260205E-2</v>
      </c>
      <c r="CZ33" s="911">
        <f t="shared" si="11"/>
        <v>-9191.0024389999999</v>
      </c>
      <c r="DA33" s="959">
        <f t="shared" si="89"/>
        <v>-4.6938162181726396E-2</v>
      </c>
      <c r="DB33" s="911">
        <f t="shared" si="12"/>
        <v>-11231.779106</v>
      </c>
      <c r="DC33" s="959">
        <f t="shared" si="90"/>
        <v>-5.2076265188304917E-2</v>
      </c>
      <c r="DD33" s="911">
        <f t="shared" si="13"/>
        <v>-12793.060401999999</v>
      </c>
      <c r="DE33" s="959">
        <f t="shared" si="91"/>
        <v>-4.6104544030212712E-2</v>
      </c>
      <c r="DF33" s="911">
        <f t="shared" si="14"/>
        <v>-15569.823718</v>
      </c>
      <c r="DG33" s="959">
        <f t="shared" si="92"/>
        <v>-5.1449468384208143E-2</v>
      </c>
      <c r="DI33" s="916">
        <f t="shared" si="15"/>
        <v>-45882.46435699999</v>
      </c>
      <c r="DJ33" s="958">
        <f t="shared" si="93"/>
        <v>-4.1845263034003717E-2</v>
      </c>
      <c r="DK33" s="915">
        <v>-4650.2239559999998</v>
      </c>
      <c r="DL33" s="959">
        <f t="shared" si="94"/>
        <v>-5.3516986021965689E-2</v>
      </c>
      <c r="DM33" s="915">
        <v>-7048.6758639999998</v>
      </c>
      <c r="DN33" s="959">
        <f t="shared" si="95"/>
        <v>-7.2593587752778382E-2</v>
      </c>
      <c r="DO33" s="915">
        <v>-5806.3099179999999</v>
      </c>
      <c r="DP33" s="959">
        <f t="shared" si="96"/>
        <v>-7.154697686360631E-2</v>
      </c>
      <c r="DQ33" s="915">
        <v>-2208.1665739999999</v>
      </c>
      <c r="DR33" s="959">
        <f t="shared" si="97"/>
        <v>-3.2312667157739443E-2</v>
      </c>
      <c r="DS33" s="915">
        <v>-1951.8643790000001</v>
      </c>
      <c r="DT33" s="959">
        <f t="shared" si="98"/>
        <v>-2.4551981499057646E-2</v>
      </c>
      <c r="DU33" s="915">
        <v>-2431.6336249999999</v>
      </c>
      <c r="DV33" s="959">
        <f t="shared" si="99"/>
        <v>-2.4361205585218551E-2</v>
      </c>
      <c r="DW33" s="915">
        <v>-2405.1538169999999</v>
      </c>
      <c r="DX33" s="959">
        <f t="shared" si="100"/>
        <v>-3.3726881259550479E-2</v>
      </c>
      <c r="DY33" s="915">
        <v>-2659.5266700000002</v>
      </c>
      <c r="DZ33" s="959">
        <f t="shared" si="101"/>
        <v>-3.4706983654922377E-2</v>
      </c>
      <c r="EA33" s="915">
        <v>-1923.6829760000001</v>
      </c>
      <c r="EB33" s="959">
        <f t="shared" si="102"/>
        <v>-2.4006739186737305E-2</v>
      </c>
      <c r="EC33" s="915">
        <v>-1329.9616799999999</v>
      </c>
      <c r="ED33" s="959">
        <f t="shared" si="103"/>
        <v>-1.1698175496057365E-2</v>
      </c>
      <c r="EE33" s="915">
        <v>-5392.2872779999998</v>
      </c>
      <c r="EF33" s="959">
        <f t="shared" si="104"/>
        <v>-3.784010651646489E-2</v>
      </c>
      <c r="EG33" s="915">
        <v>-8074.9776199999997</v>
      </c>
      <c r="EH33" s="959">
        <f t="shared" si="105"/>
        <v>-8.1221300268835436E-2</v>
      </c>
      <c r="EJ33" s="911">
        <f t="shared" si="16"/>
        <v>-17505.209737999998</v>
      </c>
      <c r="EK33" s="959">
        <f t="shared" si="106"/>
        <v>-6.6021501151317108E-2</v>
      </c>
      <c r="EL33" s="911">
        <f t="shared" si="17"/>
        <v>-6591.6645779999999</v>
      </c>
      <c r="EM33" s="959">
        <f t="shared" si="107"/>
        <v>-2.6616580835646306E-2</v>
      </c>
      <c r="EN33" s="911">
        <f t="shared" si="18"/>
        <v>-6988.3634629999997</v>
      </c>
      <c r="EO33" s="959">
        <f t="shared" si="108"/>
        <v>-3.0641091817675502E-2</v>
      </c>
      <c r="EP33" s="911">
        <f t="shared" si="19"/>
        <v>-14797.226578</v>
      </c>
      <c r="EQ33" s="959">
        <f t="shared" si="109"/>
        <v>-4.1610707537597567E-2</v>
      </c>
      <c r="ES33" s="916">
        <f t="shared" si="20"/>
        <v>-16589.322478999999</v>
      </c>
      <c r="ET33" s="958">
        <f t="shared" si="110"/>
        <v>-1.0148179683244054E-2</v>
      </c>
      <c r="EU33" s="915">
        <v>-8193.0260070000004</v>
      </c>
      <c r="EV33" s="959">
        <f t="shared" si="111"/>
        <v>-5.4755262899504505E-2</v>
      </c>
      <c r="EW33" s="915">
        <v>-4375.6323389999998</v>
      </c>
      <c r="EX33" s="959">
        <f t="shared" si="112"/>
        <v>-4.7307823889699251E-2</v>
      </c>
      <c r="EY33" s="915">
        <v>-2017.894331</v>
      </c>
      <c r="EZ33" s="959">
        <f t="shared" si="113"/>
        <v>-2.0053987518001973E-2</v>
      </c>
      <c r="FA33" s="915">
        <v>-2002.769802</v>
      </c>
      <c r="FB33" s="959">
        <f t="shared" si="114"/>
        <v>-1.5856107261441443E-2</v>
      </c>
      <c r="FC33" s="915">
        <v>0</v>
      </c>
      <c r="FD33" s="959">
        <f t="shared" si="115"/>
        <v>0</v>
      </c>
      <c r="FE33" s="915">
        <v>0</v>
      </c>
      <c r="FF33" s="959">
        <f t="shared" si="116"/>
        <v>0</v>
      </c>
      <c r="FG33" s="915">
        <v>0</v>
      </c>
      <c r="FH33" s="959">
        <f t="shared" si="117"/>
        <v>0</v>
      </c>
      <c r="FI33" s="915">
        <v>0</v>
      </c>
      <c r="FJ33" s="959">
        <f t="shared" si="118"/>
        <v>0</v>
      </c>
      <c r="FK33" s="915">
        <v>0</v>
      </c>
      <c r="FL33" s="959">
        <f t="shared" si="119"/>
        <v>0</v>
      </c>
      <c r="FM33" s="915">
        <v>0</v>
      </c>
      <c r="FN33" s="959">
        <f t="shared" si="120"/>
        <v>0</v>
      </c>
      <c r="FO33" s="915">
        <v>0</v>
      </c>
      <c r="FP33" s="959">
        <f t="shared" si="121"/>
        <v>0</v>
      </c>
      <c r="FQ33" s="915">
        <v>0</v>
      </c>
      <c r="FR33" s="959">
        <f t="shared" si="122"/>
        <v>0</v>
      </c>
      <c r="FT33" s="911">
        <f t="shared" si="21"/>
        <v>-14586.552677</v>
      </c>
      <c r="FU33" s="959">
        <f t="shared" si="123"/>
        <v>-4.2557931627657732E-2</v>
      </c>
      <c r="FV33" s="911">
        <f t="shared" si="22"/>
        <v>-2002.769802</v>
      </c>
      <c r="FW33" s="959">
        <f t="shared" si="124"/>
        <v>-5.5722932780897343E-3</v>
      </c>
      <c r="FX33" s="911">
        <f t="shared" si="23"/>
        <v>0</v>
      </c>
      <c r="FY33" s="959">
        <f t="shared" si="125"/>
        <v>0</v>
      </c>
      <c r="FZ33" s="911">
        <f t="shared" si="24"/>
        <v>0</v>
      </c>
      <c r="GA33" s="959">
        <f t="shared" si="126"/>
        <v>0</v>
      </c>
      <c r="GC33" s="916">
        <f t="shared" si="25"/>
        <v>0</v>
      </c>
      <c r="GD33" s="958">
        <f t="shared" si="127"/>
        <v>0</v>
      </c>
      <c r="GE33" s="915">
        <v>0</v>
      </c>
      <c r="GF33" s="959">
        <f t="shared" si="128"/>
        <v>0</v>
      </c>
      <c r="GG33" s="915">
        <v>0</v>
      </c>
      <c r="GH33" s="959">
        <f t="shared" si="129"/>
        <v>0</v>
      </c>
      <c r="GI33" s="915">
        <v>0</v>
      </c>
      <c r="GJ33" s="959">
        <f t="shared" si="130"/>
        <v>0</v>
      </c>
      <c r="GK33" s="915">
        <v>0</v>
      </c>
      <c r="GL33" s="959">
        <f t="shared" si="131"/>
        <v>0</v>
      </c>
      <c r="GM33" s="915">
        <v>0</v>
      </c>
      <c r="GN33" s="959">
        <f t="shared" si="132"/>
        <v>0</v>
      </c>
      <c r="GO33" s="915">
        <v>0</v>
      </c>
      <c r="GP33" s="959">
        <f t="shared" si="133"/>
        <v>0</v>
      </c>
      <c r="GQ33" s="915">
        <v>0</v>
      </c>
      <c r="GR33" s="959">
        <f t="shared" si="134"/>
        <v>0</v>
      </c>
      <c r="GS33" s="915">
        <v>0</v>
      </c>
      <c r="GT33" s="959">
        <f t="shared" si="135"/>
        <v>0</v>
      </c>
      <c r="GU33" s="915">
        <v>0</v>
      </c>
      <c r="GV33" s="959">
        <f t="shared" si="136"/>
        <v>0</v>
      </c>
      <c r="GW33" s="915">
        <v>0</v>
      </c>
      <c r="GX33" s="959">
        <f t="shared" si="137"/>
        <v>0</v>
      </c>
      <c r="GY33" s="915">
        <v>0</v>
      </c>
      <c r="GZ33" s="959">
        <f t="shared" si="138"/>
        <v>0</v>
      </c>
      <c r="HA33" s="915">
        <v>0</v>
      </c>
      <c r="HB33" s="959">
        <f t="shared" si="139"/>
        <v>0</v>
      </c>
      <c r="HD33" s="911">
        <f t="shared" si="26"/>
        <v>0</v>
      </c>
      <c r="HE33" s="959">
        <f t="shared" si="140"/>
        <v>0</v>
      </c>
      <c r="HF33" s="911">
        <f t="shared" si="27"/>
        <v>0</v>
      </c>
      <c r="HG33" s="959">
        <f t="shared" si="141"/>
        <v>0</v>
      </c>
      <c r="HH33" s="911">
        <f t="shared" si="28"/>
        <v>0</v>
      </c>
      <c r="HI33" s="959">
        <f t="shared" si="142"/>
        <v>0</v>
      </c>
      <c r="HJ33" s="911">
        <f t="shared" si="29"/>
        <v>0</v>
      </c>
      <c r="HK33" s="959">
        <f t="shared" si="143"/>
        <v>0</v>
      </c>
      <c r="HM33" s="916">
        <f t="shared" si="30"/>
        <v>0</v>
      </c>
      <c r="HN33" s="958">
        <f t="shared" si="144"/>
        <v>0</v>
      </c>
      <c r="HO33" s="915">
        <v>0</v>
      </c>
      <c r="HP33" s="959">
        <f t="shared" si="145"/>
        <v>0</v>
      </c>
      <c r="HQ33" s="915">
        <v>0</v>
      </c>
      <c r="HR33" s="959">
        <f t="shared" si="146"/>
        <v>0</v>
      </c>
      <c r="HS33" s="915">
        <v>0</v>
      </c>
      <c r="HT33" s="959">
        <f t="shared" si="147"/>
        <v>0</v>
      </c>
      <c r="HU33" s="915">
        <v>0</v>
      </c>
      <c r="HV33" s="959">
        <f t="shared" si="148"/>
        <v>0</v>
      </c>
      <c r="HW33" s="915">
        <v>0</v>
      </c>
      <c r="HX33" s="959">
        <f t="shared" si="149"/>
        <v>0</v>
      </c>
      <c r="HY33" s="915">
        <v>0</v>
      </c>
      <c r="HZ33" s="959">
        <f t="shared" si="150"/>
        <v>0</v>
      </c>
      <c r="IA33" s="915">
        <v>0</v>
      </c>
      <c r="IB33" s="959">
        <f t="shared" si="151"/>
        <v>0</v>
      </c>
      <c r="IC33" s="915">
        <v>0</v>
      </c>
      <c r="ID33" s="959">
        <f t="shared" si="152"/>
        <v>0</v>
      </c>
      <c r="IE33" s="915">
        <v>0</v>
      </c>
      <c r="IF33" s="959">
        <f t="shared" si="153"/>
        <v>0</v>
      </c>
      <c r="IG33" s="915">
        <v>0</v>
      </c>
      <c r="IH33" s="959">
        <f t="shared" si="154"/>
        <v>0</v>
      </c>
      <c r="II33" s="915">
        <v>0</v>
      </c>
      <c r="IJ33" s="959">
        <f t="shared" si="155"/>
        <v>0</v>
      </c>
      <c r="IK33" s="915">
        <v>0</v>
      </c>
      <c r="IL33" s="959">
        <f t="shared" si="156"/>
        <v>0</v>
      </c>
      <c r="IN33" s="911">
        <f t="shared" si="31"/>
        <v>0</v>
      </c>
      <c r="IO33" s="959">
        <f t="shared" si="157"/>
        <v>0</v>
      </c>
      <c r="IP33" s="911">
        <f t="shared" si="32"/>
        <v>0</v>
      </c>
      <c r="IQ33" s="959">
        <f t="shared" si="158"/>
        <v>0</v>
      </c>
      <c r="IR33" s="911">
        <f t="shared" si="33"/>
        <v>0</v>
      </c>
      <c r="IS33" s="959">
        <f t="shared" si="159"/>
        <v>0</v>
      </c>
      <c r="IT33" s="911">
        <f t="shared" si="34"/>
        <v>0</v>
      </c>
      <c r="IU33" s="959">
        <f t="shared" si="160"/>
        <v>0</v>
      </c>
      <c r="IW33" s="916">
        <f t="shared" si="35"/>
        <v>0</v>
      </c>
      <c r="IX33" s="958">
        <f t="shared" si="161"/>
        <v>0</v>
      </c>
      <c r="IY33" s="915">
        <v>0</v>
      </c>
      <c r="IZ33" s="959">
        <f t="shared" si="162"/>
        <v>0</v>
      </c>
      <c r="JA33" s="915">
        <v>0</v>
      </c>
      <c r="JB33" s="959">
        <f t="shared" si="163"/>
        <v>0</v>
      </c>
      <c r="JC33" s="915">
        <v>0</v>
      </c>
      <c r="JD33" s="959">
        <f t="shared" si="164"/>
        <v>0</v>
      </c>
      <c r="JE33" s="915">
        <v>0</v>
      </c>
      <c r="JF33" s="959">
        <f t="shared" si="165"/>
        <v>0</v>
      </c>
      <c r="JG33" s="915">
        <v>0</v>
      </c>
      <c r="JH33" s="959">
        <f t="shared" si="166"/>
        <v>0</v>
      </c>
      <c r="JI33" s="915">
        <v>0</v>
      </c>
      <c r="JJ33" s="959">
        <f t="shared" si="167"/>
        <v>0</v>
      </c>
      <c r="JK33" s="915">
        <v>0</v>
      </c>
      <c r="JL33" s="959">
        <f t="shared" si="168"/>
        <v>0</v>
      </c>
      <c r="JM33" s="915">
        <v>0</v>
      </c>
      <c r="JN33" s="959">
        <f t="shared" si="169"/>
        <v>0</v>
      </c>
      <c r="JO33" s="915">
        <v>0</v>
      </c>
      <c r="JP33" s="959">
        <f t="shared" si="170"/>
        <v>0</v>
      </c>
      <c r="JQ33" s="915">
        <v>0</v>
      </c>
      <c r="JR33" s="959">
        <f t="shared" si="171"/>
        <v>0</v>
      </c>
      <c r="JS33" s="915">
        <v>0</v>
      </c>
      <c r="JT33" s="959">
        <f t="shared" si="172"/>
        <v>0</v>
      </c>
      <c r="JU33" s="915">
        <v>0</v>
      </c>
      <c r="JV33" s="959">
        <f t="shared" si="173"/>
        <v>0</v>
      </c>
      <c r="JX33" s="911">
        <f t="shared" si="36"/>
        <v>0</v>
      </c>
      <c r="JY33" s="959">
        <f t="shared" si="174"/>
        <v>0</v>
      </c>
      <c r="JZ33" s="911">
        <f t="shared" si="37"/>
        <v>0</v>
      </c>
      <c r="KA33" s="959">
        <f t="shared" si="175"/>
        <v>0</v>
      </c>
      <c r="KB33" s="911">
        <f t="shared" si="38"/>
        <v>0</v>
      </c>
      <c r="KC33" s="959">
        <f t="shared" si="176"/>
        <v>0</v>
      </c>
      <c r="KD33" s="911">
        <f t="shared" si="39"/>
        <v>0</v>
      </c>
      <c r="KE33" s="959">
        <f t="shared" si="177"/>
        <v>0</v>
      </c>
      <c r="KG33" s="916">
        <f t="shared" si="194"/>
        <v>0</v>
      </c>
      <c r="KH33" s="958">
        <f t="shared" si="178"/>
        <v>0</v>
      </c>
      <c r="KI33" s="915">
        <v>0</v>
      </c>
      <c r="KJ33" s="959">
        <f t="shared" si="179"/>
        <v>0</v>
      </c>
      <c r="KK33" s="915">
        <v>0</v>
      </c>
      <c r="KL33" s="959">
        <f t="shared" si="180"/>
        <v>0</v>
      </c>
      <c r="KM33" s="915">
        <v>0</v>
      </c>
      <c r="KN33" s="959">
        <f t="shared" si="181"/>
        <v>0</v>
      </c>
      <c r="KO33" s="915">
        <v>0</v>
      </c>
      <c r="KP33" s="959">
        <f t="shared" si="182"/>
        <v>0</v>
      </c>
      <c r="KQ33" s="915">
        <v>0</v>
      </c>
      <c r="KR33" s="959">
        <f t="shared" si="183"/>
        <v>0</v>
      </c>
      <c r="KS33" s="915">
        <v>0</v>
      </c>
      <c r="KT33" s="959">
        <f t="shared" si="195"/>
        <v>0</v>
      </c>
      <c r="KU33" s="915">
        <v>0</v>
      </c>
      <c r="KV33" s="959">
        <f t="shared" si="184"/>
        <v>0</v>
      </c>
      <c r="KW33" s="915">
        <v>0</v>
      </c>
      <c r="KX33" s="959">
        <f t="shared" si="185"/>
        <v>0</v>
      </c>
      <c r="KY33" s="915">
        <v>0</v>
      </c>
      <c r="KZ33" s="959">
        <f t="shared" si="186"/>
        <v>0</v>
      </c>
      <c r="LA33" s="915">
        <v>0</v>
      </c>
      <c r="LB33" s="959">
        <f t="shared" si="187"/>
        <v>0</v>
      </c>
      <c r="LC33" s="915"/>
      <c r="LD33" s="959" t="e">
        <f t="shared" si="188"/>
        <v>#DIV/0!</v>
      </c>
      <c r="LE33" s="915"/>
      <c r="LF33" s="959" t="e">
        <f t="shared" si="189"/>
        <v>#DIV/0!</v>
      </c>
      <c r="LG33" s="885"/>
      <c r="LH33" s="911">
        <f t="shared" si="40"/>
        <v>0</v>
      </c>
      <c r="LI33" s="959">
        <f t="shared" si="190"/>
        <v>0</v>
      </c>
      <c r="LJ33" s="911">
        <f t="shared" si="196"/>
        <v>0</v>
      </c>
      <c r="LK33" s="959">
        <f t="shared" si="191"/>
        <v>0</v>
      </c>
      <c r="LL33" s="911">
        <f t="shared" si="41"/>
        <v>0</v>
      </c>
      <c r="LM33" s="959">
        <f t="shared" si="192"/>
        <v>0</v>
      </c>
      <c r="LN33" s="911">
        <f t="shared" si="42"/>
        <v>0</v>
      </c>
      <c r="LO33" s="959">
        <f t="shared" si="193"/>
        <v>0</v>
      </c>
    </row>
    <row r="34" spans="1:327" ht="14.25" hidden="1" outlineLevel="1">
      <c r="A34" s="934"/>
      <c r="B34" s="907"/>
      <c r="C34" s="908" t="s">
        <v>616</v>
      </c>
      <c r="D34" s="907"/>
      <c r="E34" s="914">
        <f t="shared" si="4"/>
        <v>0</v>
      </c>
      <c r="F34" s="958">
        <f t="shared" si="43"/>
        <v>0</v>
      </c>
      <c r="G34" s="915"/>
      <c r="H34" s="959">
        <f t="shared" si="197"/>
        <v>0</v>
      </c>
      <c r="I34" s="915"/>
      <c r="J34" s="959">
        <f t="shared" si="45"/>
        <v>0</v>
      </c>
      <c r="K34" s="915"/>
      <c r="L34" s="959">
        <f t="shared" si="46"/>
        <v>0</v>
      </c>
      <c r="M34" s="915"/>
      <c r="N34" s="959">
        <f t="shared" si="198"/>
        <v>0</v>
      </c>
      <c r="O34" s="915"/>
      <c r="P34" s="959">
        <f t="shared" si="198"/>
        <v>0</v>
      </c>
      <c r="Q34" s="915"/>
      <c r="R34" s="959">
        <f t="shared" si="48"/>
        <v>0</v>
      </c>
      <c r="S34" s="915"/>
      <c r="T34" s="959">
        <f t="shared" si="49"/>
        <v>0</v>
      </c>
      <c r="U34" s="915"/>
      <c r="V34" s="959">
        <f t="shared" si="50"/>
        <v>0</v>
      </c>
      <c r="W34" s="915"/>
      <c r="X34" s="959">
        <f t="shared" si="51"/>
        <v>0</v>
      </c>
      <c r="Y34" s="915"/>
      <c r="Z34" s="959">
        <f t="shared" si="52"/>
        <v>0</v>
      </c>
      <c r="AA34" s="915"/>
      <c r="AB34" s="959">
        <f t="shared" si="53"/>
        <v>0</v>
      </c>
      <c r="AC34" s="915"/>
      <c r="AD34" s="959">
        <f t="shared" si="54"/>
        <v>0</v>
      </c>
      <c r="AE34" s="885"/>
      <c r="AF34" s="911">
        <f t="shared" si="0"/>
        <v>0</v>
      </c>
      <c r="AG34" s="959">
        <f t="shared" si="55"/>
        <v>0</v>
      </c>
      <c r="AH34" s="911">
        <f t="shared" si="1"/>
        <v>0</v>
      </c>
      <c r="AI34" s="959">
        <f t="shared" si="56"/>
        <v>0</v>
      </c>
      <c r="AJ34" s="911">
        <f t="shared" si="2"/>
        <v>0</v>
      </c>
      <c r="AK34" s="959">
        <f t="shared" si="57"/>
        <v>0</v>
      </c>
      <c r="AL34" s="911">
        <f t="shared" si="3"/>
        <v>0</v>
      </c>
      <c r="AM34" s="959">
        <f t="shared" si="58"/>
        <v>0</v>
      </c>
      <c r="AO34" s="916">
        <f t="shared" si="5"/>
        <v>1442.079808</v>
      </c>
      <c r="AP34" s="958">
        <f t="shared" si="59"/>
        <v>1.6771420742741649E-3</v>
      </c>
      <c r="AQ34" s="915"/>
      <c r="AR34" s="959">
        <f t="shared" si="60"/>
        <v>0</v>
      </c>
      <c r="AS34" s="915"/>
      <c r="AT34" s="959">
        <f t="shared" si="61"/>
        <v>0</v>
      </c>
      <c r="AU34" s="915"/>
      <c r="AV34" s="959">
        <f t="shared" si="62"/>
        <v>0</v>
      </c>
      <c r="AW34" s="915"/>
      <c r="AX34" s="959">
        <f t="shared" si="63"/>
        <v>0</v>
      </c>
      <c r="AY34" s="915"/>
      <c r="AZ34" s="959">
        <f t="shared" si="64"/>
        <v>0</v>
      </c>
      <c r="BA34" s="915"/>
      <c r="BB34" s="959">
        <f t="shared" si="65"/>
        <v>0</v>
      </c>
      <c r="BC34" s="915"/>
      <c r="BD34" s="959">
        <f t="shared" si="66"/>
        <v>0</v>
      </c>
      <c r="BE34" s="915"/>
      <c r="BF34" s="959">
        <f t="shared" si="67"/>
        <v>0</v>
      </c>
      <c r="BG34" s="915">
        <v>825.45364199999995</v>
      </c>
      <c r="BH34" s="959">
        <f t="shared" si="68"/>
        <v>1.069107764816574E-2</v>
      </c>
      <c r="BI34" s="915">
        <v>-476.08378199999999</v>
      </c>
      <c r="BJ34" s="959">
        <f t="shared" si="69"/>
        <v>-5.0535963630639735E-3</v>
      </c>
      <c r="BK34" s="915">
        <v>1116.4060239999999</v>
      </c>
      <c r="BL34" s="959">
        <f t="shared" si="70"/>
        <v>1.3779271529950517E-2</v>
      </c>
      <c r="BM34" s="915">
        <v>-23.696076000000001</v>
      </c>
      <c r="BN34" s="959">
        <f t="shared" si="71"/>
        <v>-3.2025794911052775E-4</v>
      </c>
      <c r="BP34" s="911">
        <f t="shared" si="6"/>
        <v>0</v>
      </c>
      <c r="BQ34" s="959">
        <f t="shared" si="72"/>
        <v>0</v>
      </c>
      <c r="BR34" s="911">
        <f t="shared" si="7"/>
        <v>0</v>
      </c>
      <c r="BS34" s="959">
        <f t="shared" si="73"/>
        <v>0</v>
      </c>
      <c r="BT34" s="911">
        <f t="shared" si="8"/>
        <v>825.45364199999995</v>
      </c>
      <c r="BU34" s="959">
        <f t="shared" si="74"/>
        <v>3.9569708176750932E-3</v>
      </c>
      <c r="BV34" s="911">
        <f t="shared" si="9"/>
        <v>616.62616600000001</v>
      </c>
      <c r="BW34" s="959">
        <f t="shared" si="75"/>
        <v>2.474242049952652E-3</v>
      </c>
      <c r="BY34" s="916">
        <f t="shared" si="10"/>
        <v>-6825.7170829999986</v>
      </c>
      <c r="BZ34" s="958">
        <f t="shared" si="76"/>
        <v>-6.8835853929030419E-3</v>
      </c>
      <c r="CA34" s="915">
        <v>-3698.471982</v>
      </c>
      <c r="CB34" s="959">
        <f t="shared" si="77"/>
        <v>-6.2304544704743822E-2</v>
      </c>
      <c r="CC34" s="915">
        <v>-885.855186</v>
      </c>
      <c r="CD34" s="959">
        <f t="shared" si="78"/>
        <v>-1.7827292076257207E-2</v>
      </c>
      <c r="CE34" s="915">
        <v>-1516.9393259999999</v>
      </c>
      <c r="CF34" s="959">
        <f t="shared" si="79"/>
        <v>-1.7484573882829431E-2</v>
      </c>
      <c r="CG34" s="915">
        <v>3158.8962190000002</v>
      </c>
      <c r="CH34" s="959">
        <f t="shared" si="80"/>
        <v>4.1796333583110273E-2</v>
      </c>
      <c r="CI34" s="915">
        <v>-614.77621699999997</v>
      </c>
      <c r="CJ34" s="959">
        <f t="shared" si="81"/>
        <v>-9.0699807802304151E-3</v>
      </c>
      <c r="CK34" s="915">
        <v>716.41751499999998</v>
      </c>
      <c r="CL34" s="959">
        <f t="shared" si="82"/>
        <v>9.9062574460556056E-3</v>
      </c>
      <c r="CM34" s="915">
        <v>-2855.375775</v>
      </c>
      <c r="CN34" s="959">
        <f t="shared" si="83"/>
        <v>-3.3854620585921147E-2</v>
      </c>
      <c r="CO34" s="915">
        <v>2757.3797060000002</v>
      </c>
      <c r="CP34" s="959">
        <f t="shared" si="84"/>
        <v>3.3570971515709688E-2</v>
      </c>
      <c r="CQ34" s="915">
        <v>-177.71242100000001</v>
      </c>
      <c r="CR34" s="959">
        <f t="shared" si="85"/>
        <v>-1.6009944429821736E-3</v>
      </c>
      <c r="CS34" s="915">
        <v>-1941.5448630000001</v>
      </c>
      <c r="CT34" s="959">
        <f t="shared" si="86"/>
        <v>-1.9321391217079462E-2</v>
      </c>
      <c r="CU34" s="915">
        <v>-1874.8680549999999</v>
      </c>
      <c r="CV34" s="959">
        <f t="shared" si="87"/>
        <v>-1.9165646908706594E-2</v>
      </c>
      <c r="CW34" s="915">
        <v>107.133302</v>
      </c>
      <c r="CX34" s="959">
        <f t="shared" si="88"/>
        <v>1.0270428726036828E-3</v>
      </c>
      <c r="CZ34" s="911">
        <f t="shared" si="11"/>
        <v>-6101.2664939999995</v>
      </c>
      <c r="DA34" s="959">
        <f t="shared" si="89"/>
        <v>-3.1158977283490329E-2</v>
      </c>
      <c r="DB34" s="911">
        <f t="shared" si="12"/>
        <v>3260.5375170000002</v>
      </c>
      <c r="DC34" s="959">
        <f t="shared" si="90"/>
        <v>1.5117517428828721E-2</v>
      </c>
      <c r="DD34" s="911">
        <f t="shared" si="13"/>
        <v>-275.70848999999981</v>
      </c>
      <c r="DE34" s="959">
        <f t="shared" si="91"/>
        <v>-9.9361793169687657E-4</v>
      </c>
      <c r="DF34" s="911">
        <f t="shared" si="14"/>
        <v>-3709.2796159999998</v>
      </c>
      <c r="DG34" s="959">
        <f t="shared" si="92"/>
        <v>-1.2257072898709342E-2</v>
      </c>
      <c r="DI34" s="916">
        <f t="shared" si="15"/>
        <v>-8197.4582930000015</v>
      </c>
      <c r="DJ34" s="958">
        <f t="shared" si="93"/>
        <v>-7.4761633510325408E-3</v>
      </c>
      <c r="DK34" s="915">
        <v>-9097.9198240000005</v>
      </c>
      <c r="DL34" s="959">
        <f t="shared" si="94"/>
        <v>-0.10470318261161453</v>
      </c>
      <c r="DM34" s="915">
        <v>1465.788282</v>
      </c>
      <c r="DN34" s="959">
        <f t="shared" si="95"/>
        <v>1.5096002757030914E-2</v>
      </c>
      <c r="DO34" s="915">
        <v>1389.6848440000001</v>
      </c>
      <c r="DP34" s="959">
        <f t="shared" si="96"/>
        <v>1.7124085828270862E-2</v>
      </c>
      <c r="DQ34" s="915">
        <v>2985.2098129999999</v>
      </c>
      <c r="DR34" s="959">
        <f t="shared" si="97"/>
        <v>4.3683339934248375E-2</v>
      </c>
      <c r="DS34" s="915">
        <v>127.695205</v>
      </c>
      <c r="DT34" s="959">
        <f t="shared" si="98"/>
        <v>1.6062439298598285E-3</v>
      </c>
      <c r="DU34" s="915">
        <v>160.361783</v>
      </c>
      <c r="DV34" s="959">
        <f t="shared" si="99"/>
        <v>1.6065768804604376E-3</v>
      </c>
      <c r="DW34" s="915">
        <v>-1026.9853459999999</v>
      </c>
      <c r="DX34" s="959">
        <f t="shared" si="100"/>
        <v>-1.4401163274889361E-2</v>
      </c>
      <c r="DY34" s="915">
        <v>73.071605000000005</v>
      </c>
      <c r="DZ34" s="959">
        <f t="shared" si="101"/>
        <v>9.5358885811584813E-4</v>
      </c>
      <c r="EA34" s="915">
        <v>147.08283</v>
      </c>
      <c r="EB34" s="959">
        <f t="shared" si="102"/>
        <v>1.8355306891571833E-3</v>
      </c>
      <c r="EC34" s="915">
        <v>206.21578400000001</v>
      </c>
      <c r="ED34" s="959">
        <f t="shared" si="103"/>
        <v>1.8138480736445421E-3</v>
      </c>
      <c r="EE34" s="915">
        <v>-7592.5461100000002</v>
      </c>
      <c r="EF34" s="959">
        <f t="shared" si="104"/>
        <v>-5.3280312921334526E-2</v>
      </c>
      <c r="EG34" s="915">
        <v>2964.8828410000001</v>
      </c>
      <c r="EH34" s="959">
        <f t="shared" si="105"/>
        <v>2.9821957511602229E-2</v>
      </c>
      <c r="EJ34" s="911">
        <f t="shared" si="16"/>
        <v>-6242.4466980000007</v>
      </c>
      <c r="EK34" s="959">
        <f t="shared" si="106"/>
        <v>-2.3543602620446524E-2</v>
      </c>
      <c r="EL34" s="911">
        <f t="shared" si="17"/>
        <v>3273.2668009999998</v>
      </c>
      <c r="EM34" s="959">
        <f t="shared" si="107"/>
        <v>1.321717289684789E-2</v>
      </c>
      <c r="EN34" s="911">
        <f t="shared" si="18"/>
        <v>-806.83091100000001</v>
      </c>
      <c r="EO34" s="959">
        <f t="shared" si="108"/>
        <v>-3.5376208115364552E-3</v>
      </c>
      <c r="EP34" s="911">
        <f t="shared" si="19"/>
        <v>-4421.4474850000006</v>
      </c>
      <c r="EQ34" s="959">
        <f t="shared" si="109"/>
        <v>-1.2433381162434568E-2</v>
      </c>
      <c r="ES34" s="916">
        <f t="shared" si="20"/>
        <v>-3711.3703669999995</v>
      </c>
      <c r="ET34" s="958">
        <f t="shared" si="110"/>
        <v>-2.2703551277070467E-3</v>
      </c>
      <c r="EU34" s="915">
        <v>-3907.1498430000001</v>
      </c>
      <c r="EV34" s="959">
        <f t="shared" si="111"/>
        <v>-2.6112088092780143E-2</v>
      </c>
      <c r="EW34" s="915">
        <v>1087.541387</v>
      </c>
      <c r="EX34" s="959">
        <f t="shared" si="112"/>
        <v>1.1758121437760784E-2</v>
      </c>
      <c r="EY34" s="915">
        <v>-196.676365</v>
      </c>
      <c r="EZ34" s="959">
        <f t="shared" si="113"/>
        <v>-1.9545846916777924E-3</v>
      </c>
      <c r="FA34" s="915">
        <v>-695.08554600000002</v>
      </c>
      <c r="FB34" s="959">
        <f t="shared" si="114"/>
        <v>-5.5030543012219782E-3</v>
      </c>
      <c r="FC34" s="915">
        <v>0</v>
      </c>
      <c r="FD34" s="959">
        <f t="shared" si="115"/>
        <v>0</v>
      </c>
      <c r="FE34" s="915">
        <v>0</v>
      </c>
      <c r="FF34" s="959">
        <f t="shared" si="116"/>
        <v>0</v>
      </c>
      <c r="FG34" s="915">
        <v>0</v>
      </c>
      <c r="FH34" s="959">
        <f t="shared" si="117"/>
        <v>0</v>
      </c>
      <c r="FI34" s="915">
        <v>0</v>
      </c>
      <c r="FJ34" s="959">
        <f t="shared" si="118"/>
        <v>0</v>
      </c>
      <c r="FK34" s="915">
        <v>0</v>
      </c>
      <c r="FL34" s="959">
        <f t="shared" si="119"/>
        <v>0</v>
      </c>
      <c r="FM34" s="915">
        <v>0</v>
      </c>
      <c r="FN34" s="959">
        <f t="shared" si="120"/>
        <v>0</v>
      </c>
      <c r="FO34" s="915">
        <v>0</v>
      </c>
      <c r="FP34" s="959">
        <f t="shared" si="121"/>
        <v>0</v>
      </c>
      <c r="FQ34" s="915">
        <v>0</v>
      </c>
      <c r="FR34" s="959">
        <f t="shared" si="122"/>
        <v>0</v>
      </c>
      <c r="FT34" s="911">
        <f t="shared" si="21"/>
        <v>-3016.2848209999997</v>
      </c>
      <c r="FU34" s="959">
        <f t="shared" si="123"/>
        <v>-8.8003550958320673E-3</v>
      </c>
      <c r="FV34" s="911">
        <f t="shared" si="22"/>
        <v>-695.08554600000002</v>
      </c>
      <c r="FW34" s="959">
        <f t="shared" si="124"/>
        <v>-1.9339319535401766E-3</v>
      </c>
      <c r="FX34" s="911">
        <f t="shared" si="23"/>
        <v>0</v>
      </c>
      <c r="FY34" s="959">
        <f t="shared" si="125"/>
        <v>0</v>
      </c>
      <c r="FZ34" s="911">
        <f t="shared" si="24"/>
        <v>0</v>
      </c>
      <c r="GA34" s="959">
        <f t="shared" si="126"/>
        <v>0</v>
      </c>
      <c r="GC34" s="916">
        <f t="shared" si="25"/>
        <v>0</v>
      </c>
      <c r="GD34" s="958">
        <f t="shared" si="127"/>
        <v>0</v>
      </c>
      <c r="GE34" s="915">
        <v>0</v>
      </c>
      <c r="GF34" s="959">
        <f t="shared" si="128"/>
        <v>0</v>
      </c>
      <c r="GG34" s="915">
        <v>0</v>
      </c>
      <c r="GH34" s="959">
        <f t="shared" si="129"/>
        <v>0</v>
      </c>
      <c r="GI34" s="915">
        <v>0</v>
      </c>
      <c r="GJ34" s="959">
        <f t="shared" si="130"/>
        <v>0</v>
      </c>
      <c r="GK34" s="915">
        <v>0</v>
      </c>
      <c r="GL34" s="959">
        <f t="shared" si="131"/>
        <v>0</v>
      </c>
      <c r="GM34" s="915">
        <v>0</v>
      </c>
      <c r="GN34" s="959">
        <f t="shared" si="132"/>
        <v>0</v>
      </c>
      <c r="GO34" s="915">
        <v>0</v>
      </c>
      <c r="GP34" s="959">
        <f t="shared" si="133"/>
        <v>0</v>
      </c>
      <c r="GQ34" s="915">
        <v>0</v>
      </c>
      <c r="GR34" s="959">
        <f t="shared" si="134"/>
        <v>0</v>
      </c>
      <c r="GS34" s="915">
        <v>0</v>
      </c>
      <c r="GT34" s="959">
        <f t="shared" si="135"/>
        <v>0</v>
      </c>
      <c r="GU34" s="915">
        <v>0</v>
      </c>
      <c r="GV34" s="959">
        <f t="shared" si="136"/>
        <v>0</v>
      </c>
      <c r="GW34" s="915">
        <v>0</v>
      </c>
      <c r="GX34" s="959">
        <f t="shared" si="137"/>
        <v>0</v>
      </c>
      <c r="GY34" s="915">
        <v>0</v>
      </c>
      <c r="GZ34" s="959">
        <f t="shared" si="138"/>
        <v>0</v>
      </c>
      <c r="HA34" s="915">
        <v>0</v>
      </c>
      <c r="HB34" s="959">
        <f t="shared" si="139"/>
        <v>0</v>
      </c>
      <c r="HD34" s="911">
        <f t="shared" si="26"/>
        <v>0</v>
      </c>
      <c r="HE34" s="959">
        <f t="shared" si="140"/>
        <v>0</v>
      </c>
      <c r="HF34" s="911">
        <f t="shared" si="27"/>
        <v>0</v>
      </c>
      <c r="HG34" s="959">
        <f t="shared" si="141"/>
        <v>0</v>
      </c>
      <c r="HH34" s="911">
        <f t="shared" si="28"/>
        <v>0</v>
      </c>
      <c r="HI34" s="959">
        <f t="shared" si="142"/>
        <v>0</v>
      </c>
      <c r="HJ34" s="911">
        <f t="shared" si="29"/>
        <v>0</v>
      </c>
      <c r="HK34" s="959">
        <f t="shared" si="143"/>
        <v>0</v>
      </c>
      <c r="HM34" s="916">
        <f t="shared" si="30"/>
        <v>0</v>
      </c>
      <c r="HN34" s="958">
        <f t="shared" si="144"/>
        <v>0</v>
      </c>
      <c r="HO34" s="915">
        <v>0</v>
      </c>
      <c r="HP34" s="959">
        <f t="shared" si="145"/>
        <v>0</v>
      </c>
      <c r="HQ34" s="915">
        <v>0</v>
      </c>
      <c r="HR34" s="959">
        <f t="shared" si="146"/>
        <v>0</v>
      </c>
      <c r="HS34" s="915">
        <v>0</v>
      </c>
      <c r="HT34" s="959">
        <f t="shared" si="147"/>
        <v>0</v>
      </c>
      <c r="HU34" s="915">
        <v>0</v>
      </c>
      <c r="HV34" s="959">
        <f t="shared" si="148"/>
        <v>0</v>
      </c>
      <c r="HW34" s="915">
        <v>0</v>
      </c>
      <c r="HX34" s="959">
        <f t="shared" si="149"/>
        <v>0</v>
      </c>
      <c r="HY34" s="915">
        <v>0</v>
      </c>
      <c r="HZ34" s="959">
        <f t="shared" si="150"/>
        <v>0</v>
      </c>
      <c r="IA34" s="915">
        <v>0</v>
      </c>
      <c r="IB34" s="959">
        <f t="shared" si="151"/>
        <v>0</v>
      </c>
      <c r="IC34" s="915">
        <v>0</v>
      </c>
      <c r="ID34" s="959">
        <f t="shared" si="152"/>
        <v>0</v>
      </c>
      <c r="IE34" s="915">
        <v>0</v>
      </c>
      <c r="IF34" s="959">
        <f t="shared" si="153"/>
        <v>0</v>
      </c>
      <c r="IG34" s="915">
        <v>0</v>
      </c>
      <c r="IH34" s="959">
        <f t="shared" si="154"/>
        <v>0</v>
      </c>
      <c r="II34" s="915">
        <v>0</v>
      </c>
      <c r="IJ34" s="959">
        <f t="shared" si="155"/>
        <v>0</v>
      </c>
      <c r="IK34" s="915">
        <v>0</v>
      </c>
      <c r="IL34" s="959">
        <f t="shared" si="156"/>
        <v>0</v>
      </c>
      <c r="IN34" s="911">
        <f t="shared" si="31"/>
        <v>0</v>
      </c>
      <c r="IO34" s="959">
        <f t="shared" si="157"/>
        <v>0</v>
      </c>
      <c r="IP34" s="911">
        <f t="shared" si="32"/>
        <v>0</v>
      </c>
      <c r="IQ34" s="959">
        <f t="shared" si="158"/>
        <v>0</v>
      </c>
      <c r="IR34" s="911">
        <f t="shared" si="33"/>
        <v>0</v>
      </c>
      <c r="IS34" s="959">
        <f t="shared" si="159"/>
        <v>0</v>
      </c>
      <c r="IT34" s="911">
        <f t="shared" si="34"/>
        <v>0</v>
      </c>
      <c r="IU34" s="959">
        <f t="shared" si="160"/>
        <v>0</v>
      </c>
      <c r="IW34" s="916">
        <f t="shared" si="35"/>
        <v>0</v>
      </c>
      <c r="IX34" s="958">
        <f t="shared" si="161"/>
        <v>0</v>
      </c>
      <c r="IY34" s="915">
        <v>0</v>
      </c>
      <c r="IZ34" s="959">
        <f t="shared" si="162"/>
        <v>0</v>
      </c>
      <c r="JA34" s="915">
        <v>0</v>
      </c>
      <c r="JB34" s="959">
        <f t="shared" si="163"/>
        <v>0</v>
      </c>
      <c r="JC34" s="915">
        <v>0</v>
      </c>
      <c r="JD34" s="959">
        <f t="shared" si="164"/>
        <v>0</v>
      </c>
      <c r="JE34" s="915">
        <v>0</v>
      </c>
      <c r="JF34" s="959">
        <f t="shared" si="165"/>
        <v>0</v>
      </c>
      <c r="JG34" s="915">
        <v>0</v>
      </c>
      <c r="JH34" s="959">
        <f t="shared" si="166"/>
        <v>0</v>
      </c>
      <c r="JI34" s="915">
        <v>0</v>
      </c>
      <c r="JJ34" s="959">
        <f t="shared" si="167"/>
        <v>0</v>
      </c>
      <c r="JK34" s="915">
        <v>0</v>
      </c>
      <c r="JL34" s="959">
        <f t="shared" si="168"/>
        <v>0</v>
      </c>
      <c r="JM34" s="915">
        <v>0</v>
      </c>
      <c r="JN34" s="959">
        <f t="shared" si="169"/>
        <v>0</v>
      </c>
      <c r="JO34" s="915">
        <v>0</v>
      </c>
      <c r="JP34" s="959">
        <f t="shared" si="170"/>
        <v>0</v>
      </c>
      <c r="JQ34" s="915">
        <v>0</v>
      </c>
      <c r="JR34" s="959">
        <f t="shared" si="171"/>
        <v>0</v>
      </c>
      <c r="JS34" s="915">
        <v>0</v>
      </c>
      <c r="JT34" s="959">
        <f t="shared" si="172"/>
        <v>0</v>
      </c>
      <c r="JU34" s="915">
        <v>0</v>
      </c>
      <c r="JV34" s="959">
        <f t="shared" si="173"/>
        <v>0</v>
      </c>
      <c r="JX34" s="911">
        <f t="shared" si="36"/>
        <v>0</v>
      </c>
      <c r="JY34" s="959">
        <f t="shared" si="174"/>
        <v>0</v>
      </c>
      <c r="JZ34" s="911">
        <f t="shared" si="37"/>
        <v>0</v>
      </c>
      <c r="KA34" s="959">
        <f t="shared" si="175"/>
        <v>0</v>
      </c>
      <c r="KB34" s="911">
        <f t="shared" si="38"/>
        <v>0</v>
      </c>
      <c r="KC34" s="959">
        <f t="shared" si="176"/>
        <v>0</v>
      </c>
      <c r="KD34" s="911">
        <f t="shared" si="39"/>
        <v>0</v>
      </c>
      <c r="KE34" s="959">
        <f t="shared" si="177"/>
        <v>0</v>
      </c>
      <c r="KG34" s="916">
        <f t="shared" si="194"/>
        <v>0</v>
      </c>
      <c r="KH34" s="958">
        <f t="shared" si="178"/>
        <v>0</v>
      </c>
      <c r="KI34" s="915">
        <v>0</v>
      </c>
      <c r="KJ34" s="959">
        <f t="shared" si="179"/>
        <v>0</v>
      </c>
      <c r="KK34" s="915">
        <v>0</v>
      </c>
      <c r="KL34" s="959">
        <f t="shared" si="180"/>
        <v>0</v>
      </c>
      <c r="KM34" s="915">
        <v>0</v>
      </c>
      <c r="KN34" s="959">
        <f t="shared" si="181"/>
        <v>0</v>
      </c>
      <c r="KO34" s="915">
        <v>0</v>
      </c>
      <c r="KP34" s="959">
        <f t="shared" si="182"/>
        <v>0</v>
      </c>
      <c r="KQ34" s="915">
        <v>0</v>
      </c>
      <c r="KR34" s="959">
        <f t="shared" si="183"/>
        <v>0</v>
      </c>
      <c r="KS34" s="915">
        <v>0</v>
      </c>
      <c r="KT34" s="959">
        <f t="shared" si="195"/>
        <v>0</v>
      </c>
      <c r="KU34" s="915">
        <v>0</v>
      </c>
      <c r="KV34" s="959">
        <f t="shared" si="184"/>
        <v>0</v>
      </c>
      <c r="KW34" s="915">
        <v>0</v>
      </c>
      <c r="KX34" s="959">
        <f t="shared" si="185"/>
        <v>0</v>
      </c>
      <c r="KY34" s="915">
        <v>0</v>
      </c>
      <c r="KZ34" s="959">
        <f t="shared" si="186"/>
        <v>0</v>
      </c>
      <c r="LA34" s="915">
        <v>0</v>
      </c>
      <c r="LB34" s="959">
        <f t="shared" si="187"/>
        <v>0</v>
      </c>
      <c r="LC34" s="915"/>
      <c r="LD34" s="959" t="e">
        <f t="shared" si="188"/>
        <v>#DIV/0!</v>
      </c>
      <c r="LE34" s="915"/>
      <c r="LF34" s="959" t="e">
        <f t="shared" si="189"/>
        <v>#DIV/0!</v>
      </c>
      <c r="LG34" s="885"/>
      <c r="LH34" s="911">
        <f t="shared" si="40"/>
        <v>0</v>
      </c>
      <c r="LI34" s="959">
        <f t="shared" si="190"/>
        <v>0</v>
      </c>
      <c r="LJ34" s="911">
        <f t="shared" si="196"/>
        <v>0</v>
      </c>
      <c r="LK34" s="959">
        <f t="shared" si="191"/>
        <v>0</v>
      </c>
      <c r="LL34" s="911">
        <f t="shared" si="41"/>
        <v>0</v>
      </c>
      <c r="LM34" s="959">
        <f t="shared" si="192"/>
        <v>0</v>
      </c>
      <c r="LN34" s="911">
        <f t="shared" si="42"/>
        <v>0</v>
      </c>
      <c r="LO34" s="959">
        <f t="shared" si="193"/>
        <v>0</v>
      </c>
    </row>
    <row r="35" spans="1:327" s="886" customFormat="1" ht="14.25" hidden="1" outlineLevel="1">
      <c r="A35" s="934"/>
      <c r="B35" s="907"/>
      <c r="C35" s="908" t="s">
        <v>617</v>
      </c>
      <c r="D35" s="907"/>
      <c r="E35" s="914">
        <f t="shared" si="4"/>
        <v>0</v>
      </c>
      <c r="F35" s="958">
        <f t="shared" si="43"/>
        <v>0</v>
      </c>
      <c r="G35" s="915"/>
      <c r="H35" s="959">
        <f t="shared" si="197"/>
        <v>0</v>
      </c>
      <c r="I35" s="915"/>
      <c r="J35" s="959">
        <f t="shared" si="45"/>
        <v>0</v>
      </c>
      <c r="K35" s="915"/>
      <c r="L35" s="959">
        <f t="shared" si="46"/>
        <v>0</v>
      </c>
      <c r="M35" s="915"/>
      <c r="N35" s="959">
        <f t="shared" si="198"/>
        <v>0</v>
      </c>
      <c r="O35" s="915"/>
      <c r="P35" s="959">
        <f t="shared" si="198"/>
        <v>0</v>
      </c>
      <c r="Q35" s="915"/>
      <c r="R35" s="959">
        <f t="shared" si="48"/>
        <v>0</v>
      </c>
      <c r="S35" s="915"/>
      <c r="T35" s="959">
        <f t="shared" si="49"/>
        <v>0</v>
      </c>
      <c r="U35" s="915"/>
      <c r="V35" s="959">
        <f t="shared" si="50"/>
        <v>0</v>
      </c>
      <c r="W35" s="915"/>
      <c r="X35" s="959">
        <f t="shared" si="51"/>
        <v>0</v>
      </c>
      <c r="Y35" s="915"/>
      <c r="Z35" s="959">
        <f t="shared" si="52"/>
        <v>0</v>
      </c>
      <c r="AA35" s="915"/>
      <c r="AB35" s="959">
        <f t="shared" si="53"/>
        <v>0</v>
      </c>
      <c r="AC35" s="915"/>
      <c r="AD35" s="959">
        <f t="shared" si="54"/>
        <v>0</v>
      </c>
      <c r="AE35" s="885"/>
      <c r="AF35" s="911">
        <f t="shared" si="0"/>
        <v>0</v>
      </c>
      <c r="AG35" s="959">
        <f t="shared" si="55"/>
        <v>0</v>
      </c>
      <c r="AH35" s="911">
        <f t="shared" si="1"/>
        <v>0</v>
      </c>
      <c r="AI35" s="959">
        <f t="shared" si="56"/>
        <v>0</v>
      </c>
      <c r="AJ35" s="911">
        <f t="shared" si="2"/>
        <v>0</v>
      </c>
      <c r="AK35" s="959">
        <f t="shared" si="57"/>
        <v>0</v>
      </c>
      <c r="AL35" s="911">
        <f t="shared" si="3"/>
        <v>0</v>
      </c>
      <c r="AM35" s="959">
        <f t="shared" si="58"/>
        <v>0</v>
      </c>
      <c r="AO35" s="916">
        <f t="shared" si="5"/>
        <v>-22.785923</v>
      </c>
      <c r="AP35" s="958">
        <f t="shared" si="59"/>
        <v>-2.6500079921007678E-5</v>
      </c>
      <c r="AQ35" s="915"/>
      <c r="AR35" s="959">
        <f t="shared" si="60"/>
        <v>0</v>
      </c>
      <c r="AS35" s="915"/>
      <c r="AT35" s="959">
        <f t="shared" si="61"/>
        <v>0</v>
      </c>
      <c r="AU35" s="915"/>
      <c r="AV35" s="959">
        <f t="shared" si="62"/>
        <v>0</v>
      </c>
      <c r="AW35" s="915"/>
      <c r="AX35" s="959">
        <f t="shared" si="63"/>
        <v>0</v>
      </c>
      <c r="AY35" s="915"/>
      <c r="AZ35" s="959">
        <f t="shared" si="64"/>
        <v>0</v>
      </c>
      <c r="BA35" s="915"/>
      <c r="BB35" s="959">
        <f t="shared" si="65"/>
        <v>0</v>
      </c>
      <c r="BC35" s="915"/>
      <c r="BD35" s="959">
        <f t="shared" si="66"/>
        <v>0</v>
      </c>
      <c r="BE35" s="915"/>
      <c r="BF35" s="959">
        <f t="shared" si="67"/>
        <v>0</v>
      </c>
      <c r="BG35" s="915">
        <v>0</v>
      </c>
      <c r="BH35" s="959">
        <f t="shared" si="68"/>
        <v>0</v>
      </c>
      <c r="BI35" s="915">
        <v>0</v>
      </c>
      <c r="BJ35" s="959">
        <f t="shared" si="69"/>
        <v>0</v>
      </c>
      <c r="BK35" s="915">
        <v>-0.42312300000000003</v>
      </c>
      <c r="BL35" s="959">
        <f t="shared" si="70"/>
        <v>-5.222407065377187E-6</v>
      </c>
      <c r="BM35" s="915">
        <v>-22.3628</v>
      </c>
      <c r="BN35" s="959">
        <f t="shared" si="71"/>
        <v>-3.0223841552368878E-4</v>
      </c>
      <c r="BO35" s="885"/>
      <c r="BP35" s="911">
        <f t="shared" si="6"/>
        <v>0</v>
      </c>
      <c r="BQ35" s="959">
        <f t="shared" si="72"/>
        <v>0</v>
      </c>
      <c r="BR35" s="911">
        <f t="shared" si="7"/>
        <v>0</v>
      </c>
      <c r="BS35" s="959">
        <f t="shared" si="73"/>
        <v>0</v>
      </c>
      <c r="BT35" s="911">
        <f t="shared" si="8"/>
        <v>0</v>
      </c>
      <c r="BU35" s="959">
        <f t="shared" si="74"/>
        <v>0</v>
      </c>
      <c r="BV35" s="911">
        <f t="shared" si="9"/>
        <v>-22.785923</v>
      </c>
      <c r="BW35" s="959">
        <f t="shared" si="75"/>
        <v>-9.142960831406444E-5</v>
      </c>
      <c r="BY35" s="916">
        <f t="shared" si="10"/>
        <v>-167.85647</v>
      </c>
      <c r="BZ35" s="958">
        <f t="shared" si="76"/>
        <v>-1.6927955421328851E-4</v>
      </c>
      <c r="CA35" s="915">
        <v>-6.3871419999999999</v>
      </c>
      <c r="CB35" s="959">
        <f t="shared" si="77"/>
        <v>-1.0759794212618342E-4</v>
      </c>
      <c r="CC35" s="915">
        <v>-10.563102000000001</v>
      </c>
      <c r="CD35" s="959">
        <f t="shared" si="78"/>
        <v>-2.1257594645418339E-4</v>
      </c>
      <c r="CE35" s="915">
        <v>-14.427125</v>
      </c>
      <c r="CF35" s="959">
        <f t="shared" si="79"/>
        <v>-1.6629019279530208E-4</v>
      </c>
      <c r="CG35" s="915">
        <v>-15.650107999999999</v>
      </c>
      <c r="CH35" s="959">
        <f t="shared" si="80"/>
        <v>-2.0707142281071016E-4</v>
      </c>
      <c r="CI35" s="915">
        <v>-16.230893999999999</v>
      </c>
      <c r="CJ35" s="959">
        <f t="shared" si="81"/>
        <v>-2.3945932284813345E-4</v>
      </c>
      <c r="CK35" s="915">
        <v>-15.666999000000001</v>
      </c>
      <c r="CL35" s="959">
        <f t="shared" si="82"/>
        <v>-2.1663530309012018E-4</v>
      </c>
      <c r="CM35" s="915">
        <v>-16.580456000000002</v>
      </c>
      <c r="CN35" s="959">
        <f t="shared" si="83"/>
        <v>-1.9658535031927973E-4</v>
      </c>
      <c r="CO35" s="915">
        <v>-16.580456000000002</v>
      </c>
      <c r="CP35" s="959">
        <f t="shared" si="84"/>
        <v>-2.0186629171248344E-4</v>
      </c>
      <c r="CQ35" s="915">
        <v>-16.045603</v>
      </c>
      <c r="CR35" s="959">
        <f t="shared" si="85"/>
        <v>-1.445533243694772E-4</v>
      </c>
      <c r="CS35" s="915">
        <v>-13.385458</v>
      </c>
      <c r="CT35" s="959">
        <f t="shared" si="86"/>
        <v>-1.3320612650596578E-4</v>
      </c>
      <c r="CU35" s="915">
        <v>-12.953669</v>
      </c>
      <c r="CV35" s="959">
        <f t="shared" si="87"/>
        <v>-1.3241755629905295E-4</v>
      </c>
      <c r="CW35" s="915">
        <v>-13.385458</v>
      </c>
      <c r="CX35" s="959">
        <f t="shared" si="88"/>
        <v>-1.2832087669094664E-4</v>
      </c>
      <c r="CY35" s="885"/>
      <c r="CZ35" s="911">
        <f t="shared" si="11"/>
        <v>-31.377369000000002</v>
      </c>
      <c r="DA35" s="959">
        <f t="shared" si="89"/>
        <v>-1.6024324275101787E-4</v>
      </c>
      <c r="DB35" s="911">
        <f t="shared" si="12"/>
        <v>-47.548000999999999</v>
      </c>
      <c r="DC35" s="959">
        <f t="shared" si="90"/>
        <v>-2.2045682040942619E-4</v>
      </c>
      <c r="DD35" s="911">
        <f t="shared" si="13"/>
        <v>-49.206515000000003</v>
      </c>
      <c r="DE35" s="959">
        <f t="shared" si="91"/>
        <v>-1.7733395029043673E-4</v>
      </c>
      <c r="DF35" s="911">
        <f t="shared" si="14"/>
        <v>-39.724584999999998</v>
      </c>
      <c r="DG35" s="959">
        <f t="shared" si="92"/>
        <v>-1.3126730379551296E-4</v>
      </c>
      <c r="DI35" s="916">
        <f t="shared" si="15"/>
        <v>-23.661739000000004</v>
      </c>
      <c r="DJ35" s="958">
        <f t="shared" si="93"/>
        <v>-2.1579740891704878E-5</v>
      </c>
      <c r="DK35" s="915">
        <v>-19.081496999999999</v>
      </c>
      <c r="DL35" s="959">
        <f t="shared" si="94"/>
        <v>-2.1959893069442097E-4</v>
      </c>
      <c r="DM35" s="915">
        <v>-15.939233</v>
      </c>
      <c r="DN35" s="959">
        <f t="shared" si="95"/>
        <v>-1.6415652128467359E-4</v>
      </c>
      <c r="DO35" s="915">
        <v>29.749749000000001</v>
      </c>
      <c r="DP35" s="959">
        <f t="shared" si="96"/>
        <v>3.6658473857941511E-4</v>
      </c>
      <c r="DQ35" s="915">
        <v>-19.169087000000001</v>
      </c>
      <c r="DR35" s="959">
        <f t="shared" si="97"/>
        <v>-2.8050616074072962E-4</v>
      </c>
      <c r="DS35" s="915">
        <v>16.206842999999999</v>
      </c>
      <c r="DT35" s="959">
        <f t="shared" si="98"/>
        <v>2.0386155604622155E-4</v>
      </c>
      <c r="DU35" s="915">
        <v>-1.6778960000000001</v>
      </c>
      <c r="DV35" s="959">
        <f t="shared" si="99"/>
        <v>-1.6809921110798863E-5</v>
      </c>
      <c r="DW35" s="915">
        <v>-2.0907990000000001</v>
      </c>
      <c r="DX35" s="959">
        <f t="shared" si="100"/>
        <v>-2.9318760867670067E-5</v>
      </c>
      <c r="DY35" s="915">
        <v>-2.284367</v>
      </c>
      <c r="DZ35" s="959">
        <f t="shared" si="101"/>
        <v>-2.9811127305162183E-5</v>
      </c>
      <c r="EA35" s="915">
        <v>-2.2386879999999998</v>
      </c>
      <c r="EB35" s="959">
        <f t="shared" si="102"/>
        <v>-2.7937866897502012E-5</v>
      </c>
      <c r="EC35" s="915">
        <v>-2.4840749999999998</v>
      </c>
      <c r="ED35" s="959">
        <f t="shared" si="103"/>
        <v>-2.1849610956737265E-5</v>
      </c>
      <c r="EE35" s="915">
        <v>-2.3508019999999998</v>
      </c>
      <c r="EF35" s="959">
        <f t="shared" si="104"/>
        <v>-1.6496635563547343E-5</v>
      </c>
      <c r="EG35" s="915">
        <v>-2.3018869999999998</v>
      </c>
      <c r="EH35" s="959">
        <f t="shared" si="105"/>
        <v>-2.3153284629404183E-5</v>
      </c>
      <c r="EI35" s="885"/>
      <c r="EJ35" s="911">
        <f t="shared" si="16"/>
        <v>-5.270980999999999</v>
      </c>
      <c r="EK35" s="959">
        <f t="shared" si="106"/>
        <v>-1.9879686297310825E-5</v>
      </c>
      <c r="EL35" s="911">
        <f t="shared" si="17"/>
        <v>-4.6401400000000024</v>
      </c>
      <c r="EM35" s="959">
        <f t="shared" si="107"/>
        <v>-1.8736490599190787E-5</v>
      </c>
      <c r="EN35" s="911">
        <f t="shared" si="18"/>
        <v>-6.6138539999999999</v>
      </c>
      <c r="EO35" s="959">
        <f t="shared" si="108"/>
        <v>-2.8999022268327086E-5</v>
      </c>
      <c r="EP35" s="911">
        <f t="shared" si="19"/>
        <v>-7.1367639999999994</v>
      </c>
      <c r="EQ35" s="959">
        <f t="shared" si="109"/>
        <v>-2.0069017528620757E-5</v>
      </c>
      <c r="ES35" s="916">
        <f t="shared" si="20"/>
        <v>-2.0673369999999998</v>
      </c>
      <c r="ET35" s="958">
        <f t="shared" si="110"/>
        <v>-1.264651245906901E-6</v>
      </c>
      <c r="EU35" s="915">
        <v>-1.827243</v>
      </c>
      <c r="EV35" s="959">
        <f t="shared" si="111"/>
        <v>-1.2211748230848659E-5</v>
      </c>
      <c r="EW35" s="915">
        <v>-8.1590999999999997E-2</v>
      </c>
      <c r="EX35" s="959">
        <f t="shared" si="112"/>
        <v>-8.8213368033260885E-7</v>
      </c>
      <c r="EY35" s="915">
        <v>-9.0332999999999997E-2</v>
      </c>
      <c r="EZ35" s="959">
        <f t="shared" si="113"/>
        <v>-8.9773623258356444E-7</v>
      </c>
      <c r="FA35" s="915">
        <v>-6.8169999999999994E-2</v>
      </c>
      <c r="FB35" s="959">
        <f t="shared" si="114"/>
        <v>-5.3970797389347842E-7</v>
      </c>
      <c r="FC35" s="915">
        <v>0</v>
      </c>
      <c r="FD35" s="959">
        <f t="shared" si="115"/>
        <v>0</v>
      </c>
      <c r="FE35" s="915">
        <v>0</v>
      </c>
      <c r="FF35" s="959">
        <f t="shared" si="116"/>
        <v>0</v>
      </c>
      <c r="FG35" s="915">
        <v>0</v>
      </c>
      <c r="FH35" s="959">
        <f t="shared" si="117"/>
        <v>0</v>
      </c>
      <c r="FI35" s="915">
        <v>0</v>
      </c>
      <c r="FJ35" s="959">
        <f t="shared" si="118"/>
        <v>0</v>
      </c>
      <c r="FK35" s="915">
        <v>0</v>
      </c>
      <c r="FL35" s="959">
        <f t="shared" si="119"/>
        <v>0</v>
      </c>
      <c r="FM35" s="915">
        <v>0</v>
      </c>
      <c r="FN35" s="959">
        <f t="shared" si="120"/>
        <v>0</v>
      </c>
      <c r="FO35" s="915">
        <v>0</v>
      </c>
      <c r="FP35" s="959">
        <f t="shared" si="121"/>
        <v>0</v>
      </c>
      <c r="FQ35" s="915">
        <v>0</v>
      </c>
      <c r="FR35" s="959">
        <f t="shared" si="122"/>
        <v>0</v>
      </c>
      <c r="FS35" s="885"/>
      <c r="FT35" s="911">
        <f t="shared" si="21"/>
        <v>-1.9991669999999999</v>
      </c>
      <c r="FU35" s="959">
        <f t="shared" si="123"/>
        <v>-5.8327978092057327E-6</v>
      </c>
      <c r="FV35" s="911">
        <f t="shared" si="22"/>
        <v>-6.8169999999999994E-2</v>
      </c>
      <c r="FW35" s="959">
        <f t="shared" si="124"/>
        <v>-1.896689436739256E-7</v>
      </c>
      <c r="FX35" s="911">
        <f t="shared" si="23"/>
        <v>0</v>
      </c>
      <c r="FY35" s="959">
        <f t="shared" si="125"/>
        <v>0</v>
      </c>
      <c r="FZ35" s="911">
        <f t="shared" si="24"/>
        <v>0</v>
      </c>
      <c r="GA35" s="959">
        <f t="shared" si="126"/>
        <v>0</v>
      </c>
      <c r="GC35" s="916">
        <f t="shared" si="25"/>
        <v>0</v>
      </c>
      <c r="GD35" s="958">
        <f t="shared" si="127"/>
        <v>0</v>
      </c>
      <c r="GE35" s="915">
        <v>0</v>
      </c>
      <c r="GF35" s="959">
        <f t="shared" si="128"/>
        <v>0</v>
      </c>
      <c r="GG35" s="915">
        <v>0</v>
      </c>
      <c r="GH35" s="959">
        <f t="shared" si="129"/>
        <v>0</v>
      </c>
      <c r="GI35" s="915">
        <v>0</v>
      </c>
      <c r="GJ35" s="959">
        <f t="shared" si="130"/>
        <v>0</v>
      </c>
      <c r="GK35" s="915">
        <v>0</v>
      </c>
      <c r="GL35" s="959">
        <f t="shared" si="131"/>
        <v>0</v>
      </c>
      <c r="GM35" s="915">
        <v>0</v>
      </c>
      <c r="GN35" s="959">
        <f t="shared" si="132"/>
        <v>0</v>
      </c>
      <c r="GO35" s="915">
        <v>0</v>
      </c>
      <c r="GP35" s="959">
        <f t="shared" si="133"/>
        <v>0</v>
      </c>
      <c r="GQ35" s="915">
        <v>0</v>
      </c>
      <c r="GR35" s="959">
        <f t="shared" si="134"/>
        <v>0</v>
      </c>
      <c r="GS35" s="915">
        <v>0</v>
      </c>
      <c r="GT35" s="959">
        <f t="shared" si="135"/>
        <v>0</v>
      </c>
      <c r="GU35" s="915">
        <v>0</v>
      </c>
      <c r="GV35" s="959">
        <f t="shared" si="136"/>
        <v>0</v>
      </c>
      <c r="GW35" s="915">
        <v>0</v>
      </c>
      <c r="GX35" s="959">
        <f t="shared" si="137"/>
        <v>0</v>
      </c>
      <c r="GY35" s="915">
        <v>0</v>
      </c>
      <c r="GZ35" s="959">
        <f t="shared" si="138"/>
        <v>0</v>
      </c>
      <c r="HA35" s="915">
        <v>0</v>
      </c>
      <c r="HB35" s="959">
        <f t="shared" si="139"/>
        <v>0</v>
      </c>
      <c r="HC35" s="885"/>
      <c r="HD35" s="911">
        <f t="shared" si="26"/>
        <v>0</v>
      </c>
      <c r="HE35" s="959">
        <f t="shared" si="140"/>
        <v>0</v>
      </c>
      <c r="HF35" s="911">
        <f t="shared" si="27"/>
        <v>0</v>
      </c>
      <c r="HG35" s="959">
        <f t="shared" si="141"/>
        <v>0</v>
      </c>
      <c r="HH35" s="911">
        <f t="shared" si="28"/>
        <v>0</v>
      </c>
      <c r="HI35" s="959">
        <f t="shared" si="142"/>
        <v>0</v>
      </c>
      <c r="HJ35" s="911">
        <f t="shared" si="29"/>
        <v>0</v>
      </c>
      <c r="HK35" s="959">
        <f t="shared" si="143"/>
        <v>0</v>
      </c>
      <c r="HM35" s="916">
        <f t="shared" si="30"/>
        <v>0</v>
      </c>
      <c r="HN35" s="958">
        <f t="shared" si="144"/>
        <v>0</v>
      </c>
      <c r="HO35" s="915">
        <v>0</v>
      </c>
      <c r="HP35" s="959">
        <f t="shared" si="145"/>
        <v>0</v>
      </c>
      <c r="HQ35" s="915">
        <v>0</v>
      </c>
      <c r="HR35" s="959">
        <f t="shared" si="146"/>
        <v>0</v>
      </c>
      <c r="HS35" s="915">
        <v>0</v>
      </c>
      <c r="HT35" s="959">
        <f t="shared" si="147"/>
        <v>0</v>
      </c>
      <c r="HU35" s="915">
        <v>0</v>
      </c>
      <c r="HV35" s="959">
        <f t="shared" si="148"/>
        <v>0</v>
      </c>
      <c r="HW35" s="915">
        <v>0</v>
      </c>
      <c r="HX35" s="959">
        <f t="shared" si="149"/>
        <v>0</v>
      </c>
      <c r="HY35" s="915">
        <v>0</v>
      </c>
      <c r="HZ35" s="959">
        <f t="shared" si="150"/>
        <v>0</v>
      </c>
      <c r="IA35" s="915">
        <v>0</v>
      </c>
      <c r="IB35" s="959">
        <f t="shared" si="151"/>
        <v>0</v>
      </c>
      <c r="IC35" s="915">
        <v>0</v>
      </c>
      <c r="ID35" s="959">
        <f t="shared" si="152"/>
        <v>0</v>
      </c>
      <c r="IE35" s="915">
        <v>0</v>
      </c>
      <c r="IF35" s="959">
        <f t="shared" si="153"/>
        <v>0</v>
      </c>
      <c r="IG35" s="915">
        <v>0</v>
      </c>
      <c r="IH35" s="959">
        <f t="shared" si="154"/>
        <v>0</v>
      </c>
      <c r="II35" s="915">
        <v>0</v>
      </c>
      <c r="IJ35" s="959">
        <f t="shared" si="155"/>
        <v>0</v>
      </c>
      <c r="IK35" s="915">
        <v>0</v>
      </c>
      <c r="IL35" s="959">
        <f t="shared" si="156"/>
        <v>0</v>
      </c>
      <c r="IM35" s="885"/>
      <c r="IN35" s="911">
        <f t="shared" si="31"/>
        <v>0</v>
      </c>
      <c r="IO35" s="959">
        <f t="shared" si="157"/>
        <v>0</v>
      </c>
      <c r="IP35" s="911">
        <f t="shared" si="32"/>
        <v>0</v>
      </c>
      <c r="IQ35" s="959">
        <f t="shared" si="158"/>
        <v>0</v>
      </c>
      <c r="IR35" s="911">
        <f t="shared" si="33"/>
        <v>0</v>
      </c>
      <c r="IS35" s="959">
        <f t="shared" si="159"/>
        <v>0</v>
      </c>
      <c r="IT35" s="911">
        <f t="shared" si="34"/>
        <v>0</v>
      </c>
      <c r="IU35" s="959">
        <f t="shared" si="160"/>
        <v>0</v>
      </c>
      <c r="IW35" s="916">
        <f t="shared" si="35"/>
        <v>0</v>
      </c>
      <c r="IX35" s="958">
        <f t="shared" si="161"/>
        <v>0</v>
      </c>
      <c r="IY35" s="915">
        <v>0</v>
      </c>
      <c r="IZ35" s="959">
        <f t="shared" si="162"/>
        <v>0</v>
      </c>
      <c r="JA35" s="915">
        <v>0</v>
      </c>
      <c r="JB35" s="959">
        <f t="shared" si="163"/>
        <v>0</v>
      </c>
      <c r="JC35" s="915">
        <v>0</v>
      </c>
      <c r="JD35" s="959">
        <f t="shared" si="164"/>
        <v>0</v>
      </c>
      <c r="JE35" s="915">
        <v>0</v>
      </c>
      <c r="JF35" s="959">
        <f t="shared" si="165"/>
        <v>0</v>
      </c>
      <c r="JG35" s="915">
        <v>0</v>
      </c>
      <c r="JH35" s="959">
        <f t="shared" si="166"/>
        <v>0</v>
      </c>
      <c r="JI35" s="915">
        <v>0</v>
      </c>
      <c r="JJ35" s="959">
        <f t="shared" si="167"/>
        <v>0</v>
      </c>
      <c r="JK35" s="915">
        <v>0</v>
      </c>
      <c r="JL35" s="959">
        <f t="shared" si="168"/>
        <v>0</v>
      </c>
      <c r="JM35" s="915">
        <v>0</v>
      </c>
      <c r="JN35" s="959">
        <f t="shared" si="169"/>
        <v>0</v>
      </c>
      <c r="JO35" s="915">
        <v>0</v>
      </c>
      <c r="JP35" s="959">
        <f t="shared" si="170"/>
        <v>0</v>
      </c>
      <c r="JQ35" s="915">
        <v>0</v>
      </c>
      <c r="JR35" s="959">
        <f t="shared" si="171"/>
        <v>0</v>
      </c>
      <c r="JS35" s="915">
        <v>0</v>
      </c>
      <c r="JT35" s="959">
        <f t="shared" si="172"/>
        <v>0</v>
      </c>
      <c r="JU35" s="915">
        <v>0</v>
      </c>
      <c r="JV35" s="959">
        <f t="shared" si="173"/>
        <v>0</v>
      </c>
      <c r="JW35" s="885"/>
      <c r="JX35" s="911">
        <f t="shared" si="36"/>
        <v>0</v>
      </c>
      <c r="JY35" s="959">
        <f t="shared" si="174"/>
        <v>0</v>
      </c>
      <c r="JZ35" s="911">
        <f t="shared" si="37"/>
        <v>0</v>
      </c>
      <c r="KA35" s="959">
        <f t="shared" si="175"/>
        <v>0</v>
      </c>
      <c r="KB35" s="911">
        <f t="shared" si="38"/>
        <v>0</v>
      </c>
      <c r="KC35" s="959">
        <f t="shared" si="176"/>
        <v>0</v>
      </c>
      <c r="KD35" s="911">
        <f t="shared" si="39"/>
        <v>0</v>
      </c>
      <c r="KE35" s="959">
        <f t="shared" si="177"/>
        <v>0</v>
      </c>
      <c r="KG35" s="916">
        <f t="shared" si="194"/>
        <v>0</v>
      </c>
      <c r="KH35" s="958">
        <f t="shared" si="178"/>
        <v>0</v>
      </c>
      <c r="KI35" s="915">
        <v>0</v>
      </c>
      <c r="KJ35" s="959">
        <f t="shared" si="179"/>
        <v>0</v>
      </c>
      <c r="KK35" s="915">
        <v>0</v>
      </c>
      <c r="KL35" s="959">
        <f t="shared" si="180"/>
        <v>0</v>
      </c>
      <c r="KM35" s="915">
        <v>0</v>
      </c>
      <c r="KN35" s="959">
        <f t="shared" si="181"/>
        <v>0</v>
      </c>
      <c r="KO35" s="915">
        <v>0</v>
      </c>
      <c r="KP35" s="959">
        <f t="shared" si="182"/>
        <v>0</v>
      </c>
      <c r="KQ35" s="915">
        <v>0</v>
      </c>
      <c r="KR35" s="959">
        <f t="shared" si="183"/>
        <v>0</v>
      </c>
      <c r="KS35" s="915">
        <v>0</v>
      </c>
      <c r="KT35" s="959">
        <f t="shared" si="195"/>
        <v>0</v>
      </c>
      <c r="KU35" s="915">
        <v>0</v>
      </c>
      <c r="KV35" s="959">
        <f t="shared" si="184"/>
        <v>0</v>
      </c>
      <c r="KW35" s="915">
        <v>0</v>
      </c>
      <c r="KX35" s="959">
        <f t="shared" si="185"/>
        <v>0</v>
      </c>
      <c r="KY35" s="915">
        <v>0</v>
      </c>
      <c r="KZ35" s="959">
        <f t="shared" si="186"/>
        <v>0</v>
      </c>
      <c r="LA35" s="915">
        <v>0</v>
      </c>
      <c r="LB35" s="959">
        <f t="shared" si="187"/>
        <v>0</v>
      </c>
      <c r="LC35" s="915"/>
      <c r="LD35" s="959" t="e">
        <f t="shared" si="188"/>
        <v>#DIV/0!</v>
      </c>
      <c r="LE35" s="915"/>
      <c r="LF35" s="959" t="e">
        <f t="shared" si="189"/>
        <v>#DIV/0!</v>
      </c>
      <c r="LG35" s="885"/>
      <c r="LH35" s="911">
        <f t="shared" si="40"/>
        <v>0</v>
      </c>
      <c r="LI35" s="959">
        <f t="shared" si="190"/>
        <v>0</v>
      </c>
      <c r="LJ35" s="911">
        <f t="shared" si="196"/>
        <v>0</v>
      </c>
      <c r="LK35" s="959">
        <f t="shared" si="191"/>
        <v>0</v>
      </c>
      <c r="LL35" s="911">
        <f t="shared" si="41"/>
        <v>0</v>
      </c>
      <c r="LM35" s="959">
        <f t="shared" si="192"/>
        <v>0</v>
      </c>
      <c r="LN35" s="911">
        <f t="shared" si="42"/>
        <v>0</v>
      </c>
      <c r="LO35" s="959">
        <f t="shared" si="193"/>
        <v>0</v>
      </c>
    </row>
    <row r="36" spans="1:327" ht="14.25" hidden="1" outlineLevel="1">
      <c r="A36" s="934"/>
      <c r="B36" s="907"/>
      <c r="C36" s="908" t="s">
        <v>618</v>
      </c>
      <c r="D36" s="907"/>
      <c r="E36" s="914">
        <f t="shared" si="4"/>
        <v>0</v>
      </c>
      <c r="F36" s="958">
        <f t="shared" si="43"/>
        <v>0</v>
      </c>
      <c r="G36" s="915"/>
      <c r="H36" s="959">
        <f t="shared" si="197"/>
        <v>0</v>
      </c>
      <c r="I36" s="915"/>
      <c r="J36" s="959">
        <f t="shared" si="45"/>
        <v>0</v>
      </c>
      <c r="K36" s="915"/>
      <c r="L36" s="959">
        <f t="shared" si="46"/>
        <v>0</v>
      </c>
      <c r="M36" s="915"/>
      <c r="N36" s="959">
        <f t="shared" si="198"/>
        <v>0</v>
      </c>
      <c r="O36" s="915"/>
      <c r="P36" s="959">
        <f t="shared" si="198"/>
        <v>0</v>
      </c>
      <c r="Q36" s="915"/>
      <c r="R36" s="959">
        <f t="shared" si="48"/>
        <v>0</v>
      </c>
      <c r="S36" s="915"/>
      <c r="T36" s="959">
        <f t="shared" si="49"/>
        <v>0</v>
      </c>
      <c r="U36" s="915"/>
      <c r="V36" s="959">
        <f t="shared" si="50"/>
        <v>0</v>
      </c>
      <c r="W36" s="915"/>
      <c r="X36" s="959">
        <f t="shared" si="51"/>
        <v>0</v>
      </c>
      <c r="Y36" s="915"/>
      <c r="Z36" s="959">
        <f t="shared" si="52"/>
        <v>0</v>
      </c>
      <c r="AA36" s="915"/>
      <c r="AB36" s="959">
        <f t="shared" si="53"/>
        <v>0</v>
      </c>
      <c r="AC36" s="915"/>
      <c r="AD36" s="959">
        <f t="shared" si="54"/>
        <v>0</v>
      </c>
      <c r="AE36" s="885"/>
      <c r="AF36" s="911">
        <f t="shared" si="0"/>
        <v>0</v>
      </c>
      <c r="AG36" s="959">
        <f t="shared" si="55"/>
        <v>0</v>
      </c>
      <c r="AH36" s="911">
        <f t="shared" si="1"/>
        <v>0</v>
      </c>
      <c r="AI36" s="959">
        <f t="shared" si="56"/>
        <v>0</v>
      </c>
      <c r="AJ36" s="911">
        <f t="shared" si="2"/>
        <v>0</v>
      </c>
      <c r="AK36" s="959">
        <f t="shared" si="57"/>
        <v>0</v>
      </c>
      <c r="AL36" s="911">
        <f t="shared" si="3"/>
        <v>0</v>
      </c>
      <c r="AM36" s="959">
        <f t="shared" si="58"/>
        <v>0</v>
      </c>
      <c r="AO36" s="916">
        <f t="shared" si="5"/>
        <v>0</v>
      </c>
      <c r="AP36" s="958">
        <f t="shared" si="59"/>
        <v>0</v>
      </c>
      <c r="AQ36" s="915"/>
      <c r="AR36" s="959">
        <f t="shared" si="60"/>
        <v>0</v>
      </c>
      <c r="AS36" s="915"/>
      <c r="AT36" s="959">
        <f t="shared" si="61"/>
        <v>0</v>
      </c>
      <c r="AU36" s="915"/>
      <c r="AV36" s="959">
        <f t="shared" si="62"/>
        <v>0</v>
      </c>
      <c r="AW36" s="915"/>
      <c r="AX36" s="959">
        <f t="shared" si="63"/>
        <v>0</v>
      </c>
      <c r="AY36" s="915"/>
      <c r="AZ36" s="959">
        <f t="shared" si="64"/>
        <v>0</v>
      </c>
      <c r="BA36" s="915"/>
      <c r="BB36" s="959">
        <f t="shared" si="65"/>
        <v>0</v>
      </c>
      <c r="BC36" s="915"/>
      <c r="BD36" s="959">
        <f t="shared" si="66"/>
        <v>0</v>
      </c>
      <c r="BE36" s="915"/>
      <c r="BF36" s="959">
        <f t="shared" si="67"/>
        <v>0</v>
      </c>
      <c r="BG36" s="915">
        <v>0</v>
      </c>
      <c r="BH36" s="959">
        <f t="shared" si="68"/>
        <v>0</v>
      </c>
      <c r="BI36" s="915">
        <v>0</v>
      </c>
      <c r="BJ36" s="959">
        <f t="shared" si="69"/>
        <v>0</v>
      </c>
      <c r="BK36" s="915">
        <v>0</v>
      </c>
      <c r="BL36" s="959">
        <f t="shared" si="70"/>
        <v>0</v>
      </c>
      <c r="BM36" s="915">
        <v>0</v>
      </c>
      <c r="BN36" s="959">
        <f t="shared" si="71"/>
        <v>0</v>
      </c>
      <c r="BP36" s="911">
        <f t="shared" si="6"/>
        <v>0</v>
      </c>
      <c r="BQ36" s="959">
        <f t="shared" si="72"/>
        <v>0</v>
      </c>
      <c r="BR36" s="911">
        <f t="shared" si="7"/>
        <v>0</v>
      </c>
      <c r="BS36" s="959">
        <f t="shared" si="73"/>
        <v>0</v>
      </c>
      <c r="BT36" s="911">
        <f t="shared" si="8"/>
        <v>0</v>
      </c>
      <c r="BU36" s="959">
        <f t="shared" si="74"/>
        <v>0</v>
      </c>
      <c r="BV36" s="911">
        <f t="shared" si="9"/>
        <v>0</v>
      </c>
      <c r="BW36" s="959">
        <f t="shared" si="75"/>
        <v>0</v>
      </c>
      <c r="BY36" s="916">
        <f t="shared" si="10"/>
        <v>-93.733180999999973</v>
      </c>
      <c r="BZ36" s="958">
        <f t="shared" si="76"/>
        <v>-9.4527849267135659E-5</v>
      </c>
      <c r="CA36" s="915">
        <v>-21.483516999999999</v>
      </c>
      <c r="CB36" s="959">
        <f t="shared" si="77"/>
        <v>-3.6191182516889049E-4</v>
      </c>
      <c r="CC36" s="915">
        <v>-18.153891000000002</v>
      </c>
      <c r="CD36" s="959">
        <f t="shared" si="78"/>
        <v>-3.6533591753171391E-4</v>
      </c>
      <c r="CE36" s="915">
        <v>1.317075</v>
      </c>
      <c r="CF36" s="959">
        <f t="shared" si="79"/>
        <v>1.5180894022604815E-5</v>
      </c>
      <c r="CG36" s="915">
        <v>-5.0981940000000003</v>
      </c>
      <c r="CH36" s="959">
        <f t="shared" si="80"/>
        <v>-6.7455782755302765E-5</v>
      </c>
      <c r="CI36" s="915">
        <v>16.783861000000002</v>
      </c>
      <c r="CJ36" s="959">
        <f t="shared" si="81"/>
        <v>2.4761741342388144E-4</v>
      </c>
      <c r="CK36" s="915">
        <v>-68.961710999999994</v>
      </c>
      <c r="CL36" s="959">
        <f t="shared" si="82"/>
        <v>-9.535675060742822E-4</v>
      </c>
      <c r="CM36" s="915">
        <v>-152.567419</v>
      </c>
      <c r="CN36" s="959">
        <f t="shared" si="83"/>
        <v>-1.8089080005654445E-3</v>
      </c>
      <c r="CO36" s="915">
        <v>-27.702362999999998</v>
      </c>
      <c r="CP36" s="959">
        <f t="shared" si="84"/>
        <v>-3.3727499958282855E-4</v>
      </c>
      <c r="CQ36" s="915">
        <v>-169.71714600000001</v>
      </c>
      <c r="CR36" s="959">
        <f t="shared" si="85"/>
        <v>-1.5289657644402598E-3</v>
      </c>
      <c r="CS36" s="915">
        <v>310.48529200000002</v>
      </c>
      <c r="CT36" s="959">
        <f t="shared" si="86"/>
        <v>3.0898115764431615E-3</v>
      </c>
      <c r="CU36" s="915">
        <v>44.341994</v>
      </c>
      <c r="CV36" s="959">
        <f t="shared" si="87"/>
        <v>4.5328149784491702E-4</v>
      </c>
      <c r="CW36" s="915">
        <v>-2.9771619999999999</v>
      </c>
      <c r="CX36" s="959">
        <f t="shared" si="88"/>
        <v>-2.8540826760725857E-5</v>
      </c>
      <c r="CZ36" s="911">
        <f t="shared" si="11"/>
        <v>-38.320332999999998</v>
      </c>
      <c r="DA36" s="959">
        <f t="shared" si="89"/>
        <v>-1.9570074288952782E-4</v>
      </c>
      <c r="DB36" s="911">
        <f t="shared" si="12"/>
        <v>-57.276043999999992</v>
      </c>
      <c r="DC36" s="959">
        <f t="shared" si="90"/>
        <v>-2.6556099689386289E-4</v>
      </c>
      <c r="DD36" s="911">
        <f t="shared" si="13"/>
        <v>-349.98692800000003</v>
      </c>
      <c r="DE36" s="959">
        <f t="shared" si="91"/>
        <v>-1.2613078673068935E-3</v>
      </c>
      <c r="DF36" s="911">
        <f t="shared" si="14"/>
        <v>351.85012399999999</v>
      </c>
      <c r="DG36" s="959">
        <f t="shared" si="92"/>
        <v>1.1626658180972037E-3</v>
      </c>
      <c r="DI36" s="916">
        <f t="shared" si="15"/>
        <v>4.7762150000000005</v>
      </c>
      <c r="DJ36" s="958">
        <f t="shared" si="93"/>
        <v>4.3559555002730024E-6</v>
      </c>
      <c r="DK36" s="915">
        <v>4.4505530000000002</v>
      </c>
      <c r="DL36" s="959">
        <f t="shared" si="94"/>
        <v>5.1219077821768776E-5</v>
      </c>
      <c r="DM36" s="915">
        <v>2.7761010000000002</v>
      </c>
      <c r="DN36" s="959">
        <f t="shared" si="95"/>
        <v>2.8590778671401798E-5</v>
      </c>
      <c r="DO36" s="915">
        <v>-2.4504389999999998</v>
      </c>
      <c r="DP36" s="959">
        <f t="shared" si="96"/>
        <v>-3.0194995602141158E-5</v>
      </c>
      <c r="DQ36" s="915">
        <v>7.7110890000000003</v>
      </c>
      <c r="DR36" s="959">
        <f t="shared" si="97"/>
        <v>1.1283834073683697E-4</v>
      </c>
      <c r="DS36" s="915">
        <v>-3.9739420000000001</v>
      </c>
      <c r="DT36" s="959">
        <f t="shared" si="98"/>
        <v>-4.9987156644723086E-5</v>
      </c>
      <c r="DU36" s="915">
        <v>-3.7371470000000002</v>
      </c>
      <c r="DV36" s="959">
        <f t="shared" si="99"/>
        <v>-3.7440429114473509E-5</v>
      </c>
      <c r="DW36" s="915">
        <v>0</v>
      </c>
      <c r="DX36" s="959">
        <f t="shared" si="100"/>
        <v>0</v>
      </c>
      <c r="DY36" s="915">
        <v>0</v>
      </c>
      <c r="DZ36" s="959">
        <f t="shared" si="101"/>
        <v>0</v>
      </c>
      <c r="EA36" s="915">
        <v>0</v>
      </c>
      <c r="EB36" s="959">
        <f t="shared" si="102"/>
        <v>0</v>
      </c>
      <c r="EC36" s="915">
        <v>0</v>
      </c>
      <c r="ED36" s="959">
        <f t="shared" si="103"/>
        <v>0</v>
      </c>
      <c r="EE36" s="915">
        <v>0</v>
      </c>
      <c r="EF36" s="959">
        <f t="shared" si="104"/>
        <v>0</v>
      </c>
      <c r="EG36" s="915">
        <v>0</v>
      </c>
      <c r="EH36" s="959">
        <f t="shared" si="105"/>
        <v>0</v>
      </c>
      <c r="EJ36" s="911">
        <f t="shared" si="16"/>
        <v>4.7762150000000005</v>
      </c>
      <c r="EK36" s="959">
        <f t="shared" si="106"/>
        <v>1.8013659295776337E-5</v>
      </c>
      <c r="EL36" s="911">
        <f t="shared" si="17"/>
        <v>0</v>
      </c>
      <c r="EM36" s="959">
        <f t="shared" si="107"/>
        <v>0</v>
      </c>
      <c r="EN36" s="911">
        <f t="shared" si="18"/>
        <v>0</v>
      </c>
      <c r="EO36" s="959">
        <f t="shared" si="108"/>
        <v>0</v>
      </c>
      <c r="EP36" s="911">
        <f t="shared" si="19"/>
        <v>0</v>
      </c>
      <c r="EQ36" s="959">
        <f t="shared" si="109"/>
        <v>0</v>
      </c>
      <c r="ES36" s="916">
        <f t="shared" si="20"/>
        <v>-1.3397110000000001</v>
      </c>
      <c r="ET36" s="958">
        <f t="shared" si="110"/>
        <v>-8.1954088051690684E-7</v>
      </c>
      <c r="EU36" s="915">
        <v>0</v>
      </c>
      <c r="EV36" s="959">
        <f t="shared" si="111"/>
        <v>0</v>
      </c>
      <c r="EW36" s="915">
        <v>0</v>
      </c>
      <c r="EX36" s="959">
        <f t="shared" si="112"/>
        <v>0</v>
      </c>
      <c r="EY36" s="915">
        <v>0</v>
      </c>
      <c r="EZ36" s="959">
        <f t="shared" si="113"/>
        <v>0</v>
      </c>
      <c r="FA36" s="915">
        <v>-1.3397110000000001</v>
      </c>
      <c r="FB36" s="959">
        <f t="shared" si="114"/>
        <v>-1.060661155072328E-5</v>
      </c>
      <c r="FC36" s="915">
        <v>0</v>
      </c>
      <c r="FD36" s="959">
        <f t="shared" si="115"/>
        <v>0</v>
      </c>
      <c r="FE36" s="915">
        <v>0</v>
      </c>
      <c r="FF36" s="959">
        <f t="shared" si="116"/>
        <v>0</v>
      </c>
      <c r="FG36" s="915">
        <v>0</v>
      </c>
      <c r="FH36" s="959">
        <f t="shared" si="117"/>
        <v>0</v>
      </c>
      <c r="FI36" s="915">
        <v>0</v>
      </c>
      <c r="FJ36" s="959">
        <f t="shared" si="118"/>
        <v>0</v>
      </c>
      <c r="FK36" s="915">
        <v>0</v>
      </c>
      <c r="FL36" s="959">
        <f t="shared" si="119"/>
        <v>0</v>
      </c>
      <c r="FM36" s="915">
        <v>0</v>
      </c>
      <c r="FN36" s="959">
        <f t="shared" si="120"/>
        <v>0</v>
      </c>
      <c r="FO36" s="915">
        <v>0</v>
      </c>
      <c r="FP36" s="959">
        <f t="shared" si="121"/>
        <v>0</v>
      </c>
      <c r="FQ36" s="915">
        <v>0</v>
      </c>
      <c r="FR36" s="959">
        <f t="shared" si="122"/>
        <v>0</v>
      </c>
      <c r="FT36" s="911">
        <f t="shared" si="21"/>
        <v>0</v>
      </c>
      <c r="FU36" s="959">
        <f t="shared" si="123"/>
        <v>0</v>
      </c>
      <c r="FV36" s="911">
        <f t="shared" si="22"/>
        <v>-1.3397110000000001</v>
      </c>
      <c r="FW36" s="959">
        <f t="shared" si="124"/>
        <v>-3.7274691242238311E-6</v>
      </c>
      <c r="FX36" s="911">
        <f t="shared" si="23"/>
        <v>0</v>
      </c>
      <c r="FY36" s="959">
        <f t="shared" si="125"/>
        <v>0</v>
      </c>
      <c r="FZ36" s="911">
        <f t="shared" si="24"/>
        <v>0</v>
      </c>
      <c r="GA36" s="959">
        <f t="shared" si="126"/>
        <v>0</v>
      </c>
      <c r="GC36" s="916">
        <f t="shared" si="25"/>
        <v>0</v>
      </c>
      <c r="GD36" s="958">
        <f t="shared" si="127"/>
        <v>0</v>
      </c>
      <c r="GE36" s="915">
        <v>0</v>
      </c>
      <c r="GF36" s="959">
        <f t="shared" si="128"/>
        <v>0</v>
      </c>
      <c r="GG36" s="915">
        <v>0</v>
      </c>
      <c r="GH36" s="959">
        <f t="shared" si="129"/>
        <v>0</v>
      </c>
      <c r="GI36" s="915">
        <v>0</v>
      </c>
      <c r="GJ36" s="959">
        <f t="shared" si="130"/>
        <v>0</v>
      </c>
      <c r="GK36" s="915">
        <v>0</v>
      </c>
      <c r="GL36" s="959">
        <f t="shared" si="131"/>
        <v>0</v>
      </c>
      <c r="GM36" s="915">
        <v>0</v>
      </c>
      <c r="GN36" s="959">
        <f t="shared" si="132"/>
        <v>0</v>
      </c>
      <c r="GO36" s="915">
        <v>0</v>
      </c>
      <c r="GP36" s="959">
        <f t="shared" si="133"/>
        <v>0</v>
      </c>
      <c r="GQ36" s="915">
        <v>0</v>
      </c>
      <c r="GR36" s="959">
        <f t="shared" si="134"/>
        <v>0</v>
      </c>
      <c r="GS36" s="915">
        <v>0</v>
      </c>
      <c r="GT36" s="959">
        <f t="shared" si="135"/>
        <v>0</v>
      </c>
      <c r="GU36" s="915">
        <v>0</v>
      </c>
      <c r="GV36" s="959">
        <f t="shared" si="136"/>
        <v>0</v>
      </c>
      <c r="GW36" s="915">
        <v>0</v>
      </c>
      <c r="GX36" s="959">
        <f t="shared" si="137"/>
        <v>0</v>
      </c>
      <c r="GY36" s="915">
        <v>0</v>
      </c>
      <c r="GZ36" s="959">
        <f t="shared" si="138"/>
        <v>0</v>
      </c>
      <c r="HA36" s="915">
        <v>0</v>
      </c>
      <c r="HB36" s="959">
        <f t="shared" si="139"/>
        <v>0</v>
      </c>
      <c r="HD36" s="911">
        <f t="shared" si="26"/>
        <v>0</v>
      </c>
      <c r="HE36" s="959">
        <f t="shared" si="140"/>
        <v>0</v>
      </c>
      <c r="HF36" s="911">
        <f t="shared" si="27"/>
        <v>0</v>
      </c>
      <c r="HG36" s="959">
        <f t="shared" si="141"/>
        <v>0</v>
      </c>
      <c r="HH36" s="911">
        <f t="shared" si="28"/>
        <v>0</v>
      </c>
      <c r="HI36" s="959">
        <f t="shared" si="142"/>
        <v>0</v>
      </c>
      <c r="HJ36" s="911">
        <f t="shared" si="29"/>
        <v>0</v>
      </c>
      <c r="HK36" s="959">
        <f t="shared" si="143"/>
        <v>0</v>
      </c>
      <c r="HM36" s="916">
        <f t="shared" si="30"/>
        <v>0</v>
      </c>
      <c r="HN36" s="958">
        <f t="shared" si="144"/>
        <v>0</v>
      </c>
      <c r="HO36" s="915">
        <v>0</v>
      </c>
      <c r="HP36" s="959">
        <f t="shared" si="145"/>
        <v>0</v>
      </c>
      <c r="HQ36" s="915">
        <v>0</v>
      </c>
      <c r="HR36" s="959">
        <f t="shared" si="146"/>
        <v>0</v>
      </c>
      <c r="HS36" s="915">
        <v>0</v>
      </c>
      <c r="HT36" s="959">
        <f t="shared" si="147"/>
        <v>0</v>
      </c>
      <c r="HU36" s="915">
        <v>0</v>
      </c>
      <c r="HV36" s="959">
        <f t="shared" si="148"/>
        <v>0</v>
      </c>
      <c r="HW36" s="915">
        <v>0</v>
      </c>
      <c r="HX36" s="959">
        <f t="shared" si="149"/>
        <v>0</v>
      </c>
      <c r="HY36" s="915">
        <v>0</v>
      </c>
      <c r="HZ36" s="959">
        <f t="shared" si="150"/>
        <v>0</v>
      </c>
      <c r="IA36" s="915">
        <v>0</v>
      </c>
      <c r="IB36" s="959">
        <f t="shared" si="151"/>
        <v>0</v>
      </c>
      <c r="IC36" s="915">
        <v>0</v>
      </c>
      <c r="ID36" s="959">
        <f t="shared" si="152"/>
        <v>0</v>
      </c>
      <c r="IE36" s="915">
        <v>0</v>
      </c>
      <c r="IF36" s="959">
        <f t="shared" si="153"/>
        <v>0</v>
      </c>
      <c r="IG36" s="915">
        <v>0</v>
      </c>
      <c r="IH36" s="959">
        <f t="shared" si="154"/>
        <v>0</v>
      </c>
      <c r="II36" s="915">
        <v>0</v>
      </c>
      <c r="IJ36" s="959">
        <f t="shared" si="155"/>
        <v>0</v>
      </c>
      <c r="IK36" s="915">
        <v>0</v>
      </c>
      <c r="IL36" s="959">
        <f t="shared" si="156"/>
        <v>0</v>
      </c>
      <c r="IN36" s="911">
        <f t="shared" si="31"/>
        <v>0</v>
      </c>
      <c r="IO36" s="959">
        <f t="shared" si="157"/>
        <v>0</v>
      </c>
      <c r="IP36" s="911">
        <f t="shared" si="32"/>
        <v>0</v>
      </c>
      <c r="IQ36" s="959">
        <f t="shared" si="158"/>
        <v>0</v>
      </c>
      <c r="IR36" s="911">
        <f t="shared" si="33"/>
        <v>0</v>
      </c>
      <c r="IS36" s="959">
        <f t="shared" si="159"/>
        <v>0</v>
      </c>
      <c r="IT36" s="911">
        <f t="shared" si="34"/>
        <v>0</v>
      </c>
      <c r="IU36" s="959">
        <f t="shared" si="160"/>
        <v>0</v>
      </c>
      <c r="IW36" s="916">
        <f t="shared" si="35"/>
        <v>0</v>
      </c>
      <c r="IX36" s="958">
        <f t="shared" si="161"/>
        <v>0</v>
      </c>
      <c r="IY36" s="915">
        <v>0</v>
      </c>
      <c r="IZ36" s="959">
        <f t="shared" si="162"/>
        <v>0</v>
      </c>
      <c r="JA36" s="915">
        <v>0</v>
      </c>
      <c r="JB36" s="959">
        <f t="shared" si="163"/>
        <v>0</v>
      </c>
      <c r="JC36" s="915">
        <v>0</v>
      </c>
      <c r="JD36" s="959">
        <f t="shared" si="164"/>
        <v>0</v>
      </c>
      <c r="JE36" s="915">
        <v>0</v>
      </c>
      <c r="JF36" s="959">
        <f t="shared" si="165"/>
        <v>0</v>
      </c>
      <c r="JG36" s="915">
        <v>0</v>
      </c>
      <c r="JH36" s="959">
        <f t="shared" si="166"/>
        <v>0</v>
      </c>
      <c r="JI36" s="915">
        <v>0</v>
      </c>
      <c r="JJ36" s="959">
        <f t="shared" si="167"/>
        <v>0</v>
      </c>
      <c r="JK36" s="915">
        <v>0</v>
      </c>
      <c r="JL36" s="959">
        <f t="shared" si="168"/>
        <v>0</v>
      </c>
      <c r="JM36" s="915">
        <v>0</v>
      </c>
      <c r="JN36" s="959">
        <f t="shared" si="169"/>
        <v>0</v>
      </c>
      <c r="JO36" s="915">
        <v>0</v>
      </c>
      <c r="JP36" s="959">
        <f t="shared" si="170"/>
        <v>0</v>
      </c>
      <c r="JQ36" s="915">
        <v>0</v>
      </c>
      <c r="JR36" s="959">
        <f t="shared" si="171"/>
        <v>0</v>
      </c>
      <c r="JS36" s="915">
        <v>0</v>
      </c>
      <c r="JT36" s="959">
        <f t="shared" si="172"/>
        <v>0</v>
      </c>
      <c r="JU36" s="915">
        <v>0</v>
      </c>
      <c r="JV36" s="959">
        <f t="shared" si="173"/>
        <v>0</v>
      </c>
      <c r="JX36" s="911">
        <f t="shared" si="36"/>
        <v>0</v>
      </c>
      <c r="JY36" s="959">
        <f t="shared" si="174"/>
        <v>0</v>
      </c>
      <c r="JZ36" s="911">
        <f t="shared" si="37"/>
        <v>0</v>
      </c>
      <c r="KA36" s="959">
        <f t="shared" si="175"/>
        <v>0</v>
      </c>
      <c r="KB36" s="911">
        <f t="shared" si="38"/>
        <v>0</v>
      </c>
      <c r="KC36" s="959">
        <f t="shared" si="176"/>
        <v>0</v>
      </c>
      <c r="KD36" s="911">
        <f t="shared" si="39"/>
        <v>0</v>
      </c>
      <c r="KE36" s="959">
        <f t="shared" si="177"/>
        <v>0</v>
      </c>
      <c r="KG36" s="916">
        <f t="shared" si="194"/>
        <v>0</v>
      </c>
      <c r="KH36" s="958">
        <f t="shared" si="178"/>
        <v>0</v>
      </c>
      <c r="KI36" s="915">
        <v>0</v>
      </c>
      <c r="KJ36" s="959">
        <f t="shared" si="179"/>
        <v>0</v>
      </c>
      <c r="KK36" s="915">
        <v>0</v>
      </c>
      <c r="KL36" s="959">
        <f t="shared" si="180"/>
        <v>0</v>
      </c>
      <c r="KM36" s="915">
        <v>0</v>
      </c>
      <c r="KN36" s="959">
        <f t="shared" si="181"/>
        <v>0</v>
      </c>
      <c r="KO36" s="915">
        <v>0</v>
      </c>
      <c r="KP36" s="959">
        <f t="shared" si="182"/>
        <v>0</v>
      </c>
      <c r="KQ36" s="915">
        <v>0</v>
      </c>
      <c r="KR36" s="959">
        <f t="shared" si="183"/>
        <v>0</v>
      </c>
      <c r="KS36" s="915">
        <v>0</v>
      </c>
      <c r="KT36" s="959">
        <f t="shared" si="195"/>
        <v>0</v>
      </c>
      <c r="KU36" s="915">
        <v>0</v>
      </c>
      <c r="KV36" s="959">
        <f t="shared" si="184"/>
        <v>0</v>
      </c>
      <c r="KW36" s="915">
        <v>0</v>
      </c>
      <c r="KX36" s="959">
        <f t="shared" si="185"/>
        <v>0</v>
      </c>
      <c r="KY36" s="915">
        <v>0</v>
      </c>
      <c r="KZ36" s="959">
        <f t="shared" si="186"/>
        <v>0</v>
      </c>
      <c r="LA36" s="915">
        <v>0</v>
      </c>
      <c r="LB36" s="959">
        <f t="shared" si="187"/>
        <v>0</v>
      </c>
      <c r="LC36" s="915"/>
      <c r="LD36" s="959" t="e">
        <f t="shared" si="188"/>
        <v>#DIV/0!</v>
      </c>
      <c r="LE36" s="915"/>
      <c r="LF36" s="959" t="e">
        <f t="shared" si="189"/>
        <v>#DIV/0!</v>
      </c>
      <c r="LG36" s="885"/>
      <c r="LH36" s="911">
        <f t="shared" si="40"/>
        <v>0</v>
      </c>
      <c r="LI36" s="959">
        <f t="shared" si="190"/>
        <v>0</v>
      </c>
      <c r="LJ36" s="911">
        <f t="shared" si="196"/>
        <v>0</v>
      </c>
      <c r="LK36" s="959">
        <f t="shared" si="191"/>
        <v>0</v>
      </c>
      <c r="LL36" s="911">
        <f t="shared" si="41"/>
        <v>0</v>
      </c>
      <c r="LM36" s="959">
        <f t="shared" si="192"/>
        <v>0</v>
      </c>
      <c r="LN36" s="911">
        <f t="shared" si="42"/>
        <v>0</v>
      </c>
      <c r="LO36" s="959">
        <f t="shared" si="193"/>
        <v>0</v>
      </c>
    </row>
    <row r="37" spans="1:327" ht="14.25" hidden="1" outlineLevel="1">
      <c r="A37" s="934"/>
      <c r="B37" s="907"/>
      <c r="C37" s="908" t="s">
        <v>613</v>
      </c>
      <c r="D37" s="907"/>
      <c r="E37" s="914">
        <f t="shared" si="4"/>
        <v>0</v>
      </c>
      <c r="F37" s="958">
        <f t="shared" si="43"/>
        <v>0</v>
      </c>
      <c r="G37" s="911"/>
      <c r="H37" s="959">
        <f t="shared" si="197"/>
        <v>0</v>
      </c>
      <c r="I37" s="911"/>
      <c r="J37" s="959">
        <f t="shared" si="45"/>
        <v>0</v>
      </c>
      <c r="K37" s="911"/>
      <c r="L37" s="959">
        <f t="shared" si="46"/>
        <v>0</v>
      </c>
      <c r="M37" s="911"/>
      <c r="N37" s="959">
        <f t="shared" si="198"/>
        <v>0</v>
      </c>
      <c r="O37" s="911"/>
      <c r="P37" s="959">
        <f t="shared" si="198"/>
        <v>0</v>
      </c>
      <c r="Q37" s="911"/>
      <c r="R37" s="959">
        <f t="shared" si="48"/>
        <v>0</v>
      </c>
      <c r="S37" s="911"/>
      <c r="T37" s="959">
        <f t="shared" si="49"/>
        <v>0</v>
      </c>
      <c r="U37" s="911"/>
      <c r="V37" s="959">
        <f t="shared" si="50"/>
        <v>0</v>
      </c>
      <c r="W37" s="911"/>
      <c r="X37" s="959">
        <f t="shared" si="51"/>
        <v>0</v>
      </c>
      <c r="Y37" s="911"/>
      <c r="Z37" s="959">
        <f t="shared" si="52"/>
        <v>0</v>
      </c>
      <c r="AA37" s="911"/>
      <c r="AB37" s="959">
        <f t="shared" si="53"/>
        <v>0</v>
      </c>
      <c r="AC37" s="911"/>
      <c r="AD37" s="959">
        <f t="shared" si="54"/>
        <v>0</v>
      </c>
      <c r="AE37" s="885"/>
      <c r="AF37" s="911">
        <f t="shared" si="0"/>
        <v>0</v>
      </c>
      <c r="AG37" s="959">
        <f t="shared" si="55"/>
        <v>0</v>
      </c>
      <c r="AH37" s="911">
        <f t="shared" si="1"/>
        <v>0</v>
      </c>
      <c r="AI37" s="959">
        <f t="shared" si="56"/>
        <v>0</v>
      </c>
      <c r="AJ37" s="911">
        <f t="shared" si="2"/>
        <v>0</v>
      </c>
      <c r="AK37" s="959">
        <f t="shared" si="57"/>
        <v>0</v>
      </c>
      <c r="AL37" s="911">
        <f t="shared" si="3"/>
        <v>0</v>
      </c>
      <c r="AM37" s="959">
        <f t="shared" si="58"/>
        <v>0</v>
      </c>
      <c r="AO37" s="916">
        <f t="shared" si="5"/>
        <v>-941.77810500000032</v>
      </c>
      <c r="AP37" s="958">
        <f t="shared" si="59"/>
        <v>-1.0952900635341903E-3</v>
      </c>
      <c r="AQ37" s="911"/>
      <c r="AR37" s="959">
        <f t="shared" si="60"/>
        <v>0</v>
      </c>
      <c r="AS37" s="911"/>
      <c r="AT37" s="959">
        <f t="shared" si="61"/>
        <v>0</v>
      </c>
      <c r="AU37" s="911"/>
      <c r="AV37" s="959">
        <f t="shared" si="62"/>
        <v>0</v>
      </c>
      <c r="AW37" s="911"/>
      <c r="AX37" s="959">
        <f t="shared" si="63"/>
        <v>0</v>
      </c>
      <c r="AY37" s="911"/>
      <c r="AZ37" s="959">
        <f t="shared" si="64"/>
        <v>0</v>
      </c>
      <c r="BA37" s="911"/>
      <c r="BB37" s="959">
        <f t="shared" si="65"/>
        <v>0</v>
      </c>
      <c r="BC37" s="911"/>
      <c r="BD37" s="959">
        <f t="shared" si="66"/>
        <v>0</v>
      </c>
      <c r="BE37" s="911"/>
      <c r="BF37" s="959">
        <f t="shared" si="67"/>
        <v>0</v>
      </c>
      <c r="BG37" s="911">
        <v>-30.800862000000052</v>
      </c>
      <c r="BH37" s="959">
        <f t="shared" si="68"/>
        <v>-3.9892537935211879E-4</v>
      </c>
      <c r="BI37" s="911">
        <v>15.507296000000679</v>
      </c>
      <c r="BJ37" s="959">
        <f t="shared" si="69"/>
        <v>1.6460887270165387E-4</v>
      </c>
      <c r="BK37" s="911">
        <v>-72.895778000000064</v>
      </c>
      <c r="BL37" s="959">
        <f t="shared" si="70"/>
        <v>-8.997181104864713E-4</v>
      </c>
      <c r="BM37" s="911">
        <v>-853.58876100000089</v>
      </c>
      <c r="BN37" s="959">
        <f t="shared" si="71"/>
        <v>-1.1536449578472685E-2</v>
      </c>
      <c r="BP37" s="911">
        <f t="shared" si="6"/>
        <v>0</v>
      </c>
      <c r="BQ37" s="959">
        <f t="shared" si="72"/>
        <v>0</v>
      </c>
      <c r="BR37" s="911">
        <f t="shared" si="7"/>
        <v>0</v>
      </c>
      <c r="BS37" s="959">
        <f t="shared" si="73"/>
        <v>0</v>
      </c>
      <c r="BT37" s="911">
        <f t="shared" si="8"/>
        <v>-30.800862000000052</v>
      </c>
      <c r="BU37" s="959">
        <f t="shared" si="74"/>
        <v>-1.4764985686893114E-4</v>
      </c>
      <c r="BV37" s="911">
        <f t="shared" si="9"/>
        <v>-910.97724300000027</v>
      </c>
      <c r="BW37" s="959">
        <f t="shared" si="75"/>
        <v>-3.6553398565647892E-3</v>
      </c>
      <c r="BY37" s="916">
        <f t="shared" si="10"/>
        <v>-2633.4852620000033</v>
      </c>
      <c r="BZ37" s="958">
        <f t="shared" si="76"/>
        <v>-2.6558119039357007E-3</v>
      </c>
      <c r="CA37" s="911">
        <v>-63.779403000001366</v>
      </c>
      <c r="CB37" s="959">
        <f t="shared" si="77"/>
        <v>-1.0744293007477642E-3</v>
      </c>
      <c r="CC37" s="911">
        <v>-137.64904100000058</v>
      </c>
      <c r="CD37" s="959">
        <f t="shared" si="78"/>
        <v>-2.770102491586829E-3</v>
      </c>
      <c r="CE37" s="911">
        <v>-894.76928799999951</v>
      </c>
      <c r="CF37" s="959">
        <f t="shared" si="79"/>
        <v>-1.0313306179078306E-2</v>
      </c>
      <c r="CG37" s="911">
        <v>-66.506892000000335</v>
      </c>
      <c r="CH37" s="959">
        <f t="shared" si="80"/>
        <v>-8.799732725907264E-4</v>
      </c>
      <c r="CI37" s="911">
        <v>-141.4584960000002</v>
      </c>
      <c r="CJ37" s="959">
        <f t="shared" si="81"/>
        <v>-2.0869802774434632E-3</v>
      </c>
      <c r="CK37" s="911">
        <v>-67.755159000000276</v>
      </c>
      <c r="CL37" s="959">
        <f t="shared" si="82"/>
        <v>-9.36883917965677E-4</v>
      </c>
      <c r="CM37" s="911">
        <v>-645.1523100000004</v>
      </c>
      <c r="CN37" s="959">
        <f t="shared" si="83"/>
        <v>-7.6492162139957199E-3</v>
      </c>
      <c r="CO37" s="911">
        <v>-93.590576999999939</v>
      </c>
      <c r="CP37" s="959">
        <f t="shared" si="84"/>
        <v>-1.1394609845604747E-3</v>
      </c>
      <c r="CQ37" s="911">
        <v>-432.78356100000065</v>
      </c>
      <c r="CR37" s="959">
        <f t="shared" si="85"/>
        <v>-3.8989062907146912E-3</v>
      </c>
      <c r="CS37" s="911">
        <v>-96.538681999999426</v>
      </c>
      <c r="CT37" s="959">
        <f t="shared" si="86"/>
        <v>-9.6071003974694958E-4</v>
      </c>
      <c r="CU37" s="911">
        <v>-302.46296000000075</v>
      </c>
      <c r="CV37" s="959">
        <f t="shared" si="87"/>
        <v>-3.091896669135077E-3</v>
      </c>
      <c r="CW37" s="911">
        <v>308.96110700000008</v>
      </c>
      <c r="CX37" s="959">
        <f t="shared" si="88"/>
        <v>2.9618829713294365E-3</v>
      </c>
      <c r="CZ37" s="911">
        <f t="shared" si="11"/>
        <v>-1096.1977320000015</v>
      </c>
      <c r="DA37" s="959">
        <f t="shared" si="89"/>
        <v>-5.5982475545349724E-3</v>
      </c>
      <c r="DB37" s="911">
        <f t="shared" si="12"/>
        <v>-275.72054700000081</v>
      </c>
      <c r="DC37" s="959">
        <f t="shared" si="90"/>
        <v>-1.278381295423291E-3</v>
      </c>
      <c r="DD37" s="911">
        <f t="shared" si="13"/>
        <v>-1171.526448000001</v>
      </c>
      <c r="DE37" s="959">
        <f t="shared" si="91"/>
        <v>-4.2220306171563676E-3</v>
      </c>
      <c r="DF37" s="911">
        <f t="shared" si="14"/>
        <v>-90.040535000000091</v>
      </c>
      <c r="DG37" s="959">
        <f t="shared" si="92"/>
        <v>-2.9753308339798968E-4</v>
      </c>
      <c r="DI37" s="916">
        <f t="shared" si="15"/>
        <v>-3998.0185410000022</v>
      </c>
      <c r="DJ37" s="958">
        <f t="shared" si="93"/>
        <v>-3.6462326034029874E-3</v>
      </c>
      <c r="DK37" s="911">
        <v>-1022.4379050000007</v>
      </c>
      <c r="DL37" s="959">
        <f t="shared" si="94"/>
        <v>-1.1766701042347156E-2</v>
      </c>
      <c r="DM37" s="911">
        <v>-149.14113199999974</v>
      </c>
      <c r="DN37" s="959">
        <f t="shared" si="95"/>
        <v>-1.5359891790011648E-3</v>
      </c>
      <c r="DO37" s="911">
        <v>-130.37699100000009</v>
      </c>
      <c r="DP37" s="959">
        <f t="shared" si="96"/>
        <v>-1.6065417951091213E-3</v>
      </c>
      <c r="DQ37" s="911">
        <v>-56.599517000000105</v>
      </c>
      <c r="DR37" s="959">
        <f t="shared" si="97"/>
        <v>-8.2823523172750413E-4</v>
      </c>
      <c r="DS37" s="911">
        <v>-1149.8696529999997</v>
      </c>
      <c r="DT37" s="959">
        <f t="shared" si="98"/>
        <v>-1.4463903717146441E-2</v>
      </c>
      <c r="DU37" s="911">
        <v>-301.33207899999979</v>
      </c>
      <c r="DV37" s="959">
        <f t="shared" si="99"/>
        <v>-3.0188810725712482E-3</v>
      </c>
      <c r="DW37" s="911">
        <v>-55.193045999999867</v>
      </c>
      <c r="DX37" s="959">
        <f t="shared" si="100"/>
        <v>-7.7395852840579605E-4</v>
      </c>
      <c r="DY37" s="911">
        <v>-169.19313399999965</v>
      </c>
      <c r="DZ37" s="959">
        <f t="shared" si="101"/>
        <v>-2.2079806164391944E-3</v>
      </c>
      <c r="EA37" s="911">
        <v>-97.02073399999972</v>
      </c>
      <c r="EB37" s="959">
        <f t="shared" si="102"/>
        <v>-1.2107771841319292E-3</v>
      </c>
      <c r="EC37" s="911">
        <v>-114.2491480000001</v>
      </c>
      <c r="ED37" s="959">
        <f t="shared" si="103"/>
        <v>-1.0049211219221239E-3</v>
      </c>
      <c r="EE37" s="911">
        <v>-432.41034800000125</v>
      </c>
      <c r="EF37" s="959">
        <f t="shared" si="104"/>
        <v>-3.0344180091997127E-3</v>
      </c>
      <c r="EG37" s="911">
        <v>-320.19485400000121</v>
      </c>
      <c r="EH37" s="959">
        <f t="shared" si="105"/>
        <v>-3.2206457534764065E-3</v>
      </c>
      <c r="EJ37" s="911">
        <f t="shared" si="16"/>
        <v>-1301.9560280000005</v>
      </c>
      <c r="EK37" s="959">
        <f t="shared" si="106"/>
        <v>-4.910371980003882E-3</v>
      </c>
      <c r="EL37" s="911">
        <f t="shared" si="17"/>
        <v>-1507.8012489999996</v>
      </c>
      <c r="EM37" s="959">
        <f t="shared" si="107"/>
        <v>-6.0883731799765972E-3</v>
      </c>
      <c r="EN37" s="911">
        <f t="shared" si="18"/>
        <v>-321.40691399999923</v>
      </c>
      <c r="EO37" s="959">
        <f t="shared" si="108"/>
        <v>-1.4092367712199674E-3</v>
      </c>
      <c r="EP37" s="911">
        <f t="shared" si="19"/>
        <v>-866.85435000000257</v>
      </c>
      <c r="EQ37" s="959">
        <f t="shared" si="109"/>
        <v>-2.4376475311375305E-3</v>
      </c>
      <c r="ES37" s="916">
        <f t="shared" si="20"/>
        <v>-918.12413000000288</v>
      </c>
      <c r="ET37" s="958">
        <f t="shared" si="110"/>
        <v>-5.6164371116160228E-4</v>
      </c>
      <c r="EU37" s="911">
        <v>-77.735767000001943</v>
      </c>
      <c r="EV37" s="959">
        <f t="shared" si="111"/>
        <v>-5.1952018157187482E-4</v>
      </c>
      <c r="EW37" s="911">
        <v>-412.28389300000072</v>
      </c>
      <c r="EX37" s="959">
        <f t="shared" si="112"/>
        <v>-4.4574708959805144E-3</v>
      </c>
      <c r="EY37" s="911">
        <v>-391.53399400000035</v>
      </c>
      <c r="EZ37" s="959">
        <f t="shared" si="113"/>
        <v>-3.8910946464963663E-3</v>
      </c>
      <c r="FA37" s="911">
        <v>-36.570475999999871</v>
      </c>
      <c r="FB37" s="959">
        <f t="shared" si="114"/>
        <v>-2.8953172225729812E-4</v>
      </c>
      <c r="FC37" s="911">
        <v>0</v>
      </c>
      <c r="FD37" s="959">
        <f t="shared" si="115"/>
        <v>0</v>
      </c>
      <c r="FE37" s="911">
        <v>0</v>
      </c>
      <c r="FF37" s="959">
        <f t="shared" si="116"/>
        <v>0</v>
      </c>
      <c r="FG37" s="911">
        <v>0</v>
      </c>
      <c r="FH37" s="959">
        <f t="shared" si="117"/>
        <v>0</v>
      </c>
      <c r="FI37" s="911">
        <v>0</v>
      </c>
      <c r="FJ37" s="959">
        <f t="shared" si="118"/>
        <v>0</v>
      </c>
      <c r="FK37" s="911">
        <v>0</v>
      </c>
      <c r="FL37" s="959">
        <f t="shared" si="119"/>
        <v>0</v>
      </c>
      <c r="FM37" s="911">
        <v>0</v>
      </c>
      <c r="FN37" s="959">
        <f t="shared" si="120"/>
        <v>0</v>
      </c>
      <c r="FO37" s="911">
        <v>0</v>
      </c>
      <c r="FP37" s="959">
        <f t="shared" si="121"/>
        <v>0</v>
      </c>
      <c r="FQ37" s="911">
        <v>0</v>
      </c>
      <c r="FR37" s="959">
        <f t="shared" si="122"/>
        <v>0</v>
      </c>
      <c r="FT37" s="911">
        <f t="shared" si="21"/>
        <v>-881.55365400000301</v>
      </c>
      <c r="FU37" s="959">
        <f t="shared" si="123"/>
        <v>-2.5720333627698567E-3</v>
      </c>
      <c r="FV37" s="911">
        <f t="shared" si="22"/>
        <v>-36.570475999999871</v>
      </c>
      <c r="FW37" s="959">
        <f t="shared" si="124"/>
        <v>-1.0174979540226821E-4</v>
      </c>
      <c r="FX37" s="911">
        <f t="shared" si="23"/>
        <v>0</v>
      </c>
      <c r="FY37" s="959">
        <f t="shared" si="125"/>
        <v>0</v>
      </c>
      <c r="FZ37" s="911">
        <f t="shared" si="24"/>
        <v>0</v>
      </c>
      <c r="GA37" s="959">
        <f t="shared" si="126"/>
        <v>0</v>
      </c>
      <c r="GC37" s="916">
        <f t="shared" si="25"/>
        <v>0</v>
      </c>
      <c r="GD37" s="958">
        <f t="shared" si="127"/>
        <v>0</v>
      </c>
      <c r="GE37" s="911">
        <v>0</v>
      </c>
      <c r="GF37" s="959">
        <f t="shared" si="128"/>
        <v>0</v>
      </c>
      <c r="GG37" s="911">
        <v>0</v>
      </c>
      <c r="GH37" s="959">
        <f t="shared" si="129"/>
        <v>0</v>
      </c>
      <c r="GI37" s="911">
        <v>0</v>
      </c>
      <c r="GJ37" s="959">
        <f t="shared" si="130"/>
        <v>0</v>
      </c>
      <c r="GK37" s="911">
        <v>0</v>
      </c>
      <c r="GL37" s="959">
        <f t="shared" si="131"/>
        <v>0</v>
      </c>
      <c r="GM37" s="911">
        <v>0</v>
      </c>
      <c r="GN37" s="959">
        <f t="shared" si="132"/>
        <v>0</v>
      </c>
      <c r="GO37" s="911">
        <v>0</v>
      </c>
      <c r="GP37" s="959">
        <f t="shared" si="133"/>
        <v>0</v>
      </c>
      <c r="GQ37" s="911">
        <v>0</v>
      </c>
      <c r="GR37" s="959">
        <f t="shared" si="134"/>
        <v>0</v>
      </c>
      <c r="GS37" s="911">
        <v>0</v>
      </c>
      <c r="GT37" s="959">
        <f t="shared" si="135"/>
        <v>0</v>
      </c>
      <c r="GU37" s="911">
        <v>0</v>
      </c>
      <c r="GV37" s="959">
        <f t="shared" si="136"/>
        <v>0</v>
      </c>
      <c r="GW37" s="911">
        <v>0</v>
      </c>
      <c r="GX37" s="959">
        <f t="shared" si="137"/>
        <v>0</v>
      </c>
      <c r="GY37" s="911">
        <v>0</v>
      </c>
      <c r="GZ37" s="959">
        <f t="shared" si="138"/>
        <v>0</v>
      </c>
      <c r="HA37" s="911">
        <v>0</v>
      </c>
      <c r="HB37" s="959">
        <f t="shared" si="139"/>
        <v>0</v>
      </c>
      <c r="HD37" s="911">
        <f t="shared" si="26"/>
        <v>0</v>
      </c>
      <c r="HE37" s="959">
        <f t="shared" si="140"/>
        <v>0</v>
      </c>
      <c r="HF37" s="911">
        <f t="shared" si="27"/>
        <v>0</v>
      </c>
      <c r="HG37" s="959">
        <f t="shared" si="141"/>
        <v>0</v>
      </c>
      <c r="HH37" s="911">
        <f t="shared" si="28"/>
        <v>0</v>
      </c>
      <c r="HI37" s="959">
        <f t="shared" si="142"/>
        <v>0</v>
      </c>
      <c r="HJ37" s="911">
        <f t="shared" si="29"/>
        <v>0</v>
      </c>
      <c r="HK37" s="959">
        <f t="shared" si="143"/>
        <v>0</v>
      </c>
      <c r="HM37" s="916">
        <f t="shared" si="30"/>
        <v>0</v>
      </c>
      <c r="HN37" s="958">
        <f t="shared" si="144"/>
        <v>0</v>
      </c>
      <c r="HO37" s="911">
        <v>0</v>
      </c>
      <c r="HP37" s="959">
        <f t="shared" si="145"/>
        <v>0</v>
      </c>
      <c r="HQ37" s="911">
        <v>0</v>
      </c>
      <c r="HR37" s="959">
        <f t="shared" si="146"/>
        <v>0</v>
      </c>
      <c r="HS37" s="911">
        <v>0</v>
      </c>
      <c r="HT37" s="959">
        <f t="shared" si="147"/>
        <v>0</v>
      </c>
      <c r="HU37" s="911">
        <v>0</v>
      </c>
      <c r="HV37" s="959">
        <f t="shared" si="148"/>
        <v>0</v>
      </c>
      <c r="HW37" s="911">
        <v>0</v>
      </c>
      <c r="HX37" s="959">
        <f t="shared" si="149"/>
        <v>0</v>
      </c>
      <c r="HY37" s="911">
        <v>0</v>
      </c>
      <c r="HZ37" s="959">
        <f t="shared" si="150"/>
        <v>0</v>
      </c>
      <c r="IA37" s="911">
        <v>0</v>
      </c>
      <c r="IB37" s="959">
        <f t="shared" si="151"/>
        <v>0</v>
      </c>
      <c r="IC37" s="911">
        <v>0</v>
      </c>
      <c r="ID37" s="959">
        <f t="shared" si="152"/>
        <v>0</v>
      </c>
      <c r="IE37" s="911">
        <v>0</v>
      </c>
      <c r="IF37" s="959">
        <f t="shared" si="153"/>
        <v>0</v>
      </c>
      <c r="IG37" s="911">
        <v>0</v>
      </c>
      <c r="IH37" s="959">
        <f t="shared" si="154"/>
        <v>0</v>
      </c>
      <c r="II37" s="911">
        <v>0</v>
      </c>
      <c r="IJ37" s="959">
        <f t="shared" si="155"/>
        <v>0</v>
      </c>
      <c r="IK37" s="911">
        <v>0</v>
      </c>
      <c r="IL37" s="959">
        <f t="shared" si="156"/>
        <v>0</v>
      </c>
      <c r="IN37" s="911">
        <f t="shared" si="31"/>
        <v>0</v>
      </c>
      <c r="IO37" s="959">
        <f t="shared" si="157"/>
        <v>0</v>
      </c>
      <c r="IP37" s="911">
        <f t="shared" si="32"/>
        <v>0</v>
      </c>
      <c r="IQ37" s="959">
        <f t="shared" si="158"/>
        <v>0</v>
      </c>
      <c r="IR37" s="911">
        <f t="shared" si="33"/>
        <v>0</v>
      </c>
      <c r="IS37" s="959">
        <f t="shared" si="159"/>
        <v>0</v>
      </c>
      <c r="IT37" s="911">
        <f t="shared" si="34"/>
        <v>0</v>
      </c>
      <c r="IU37" s="959">
        <f t="shared" si="160"/>
        <v>0</v>
      </c>
      <c r="IW37" s="916">
        <f t="shared" si="35"/>
        <v>0</v>
      </c>
      <c r="IX37" s="958">
        <f t="shared" si="161"/>
        <v>0</v>
      </c>
      <c r="IY37" s="911">
        <v>0</v>
      </c>
      <c r="IZ37" s="959">
        <f t="shared" si="162"/>
        <v>0</v>
      </c>
      <c r="JA37" s="911">
        <v>0</v>
      </c>
      <c r="JB37" s="959">
        <f t="shared" si="163"/>
        <v>0</v>
      </c>
      <c r="JC37" s="911">
        <v>0</v>
      </c>
      <c r="JD37" s="959">
        <f t="shared" si="164"/>
        <v>0</v>
      </c>
      <c r="JE37" s="911">
        <v>0</v>
      </c>
      <c r="JF37" s="959">
        <f t="shared" si="165"/>
        <v>0</v>
      </c>
      <c r="JG37" s="911">
        <v>0</v>
      </c>
      <c r="JH37" s="959">
        <f t="shared" si="166"/>
        <v>0</v>
      </c>
      <c r="JI37" s="911">
        <v>0</v>
      </c>
      <c r="JJ37" s="959">
        <f t="shared" si="167"/>
        <v>0</v>
      </c>
      <c r="JK37" s="911">
        <v>0</v>
      </c>
      <c r="JL37" s="959">
        <f t="shared" si="168"/>
        <v>0</v>
      </c>
      <c r="JM37" s="911">
        <v>0</v>
      </c>
      <c r="JN37" s="959">
        <f t="shared" si="169"/>
        <v>0</v>
      </c>
      <c r="JO37" s="911">
        <v>0</v>
      </c>
      <c r="JP37" s="959">
        <f t="shared" si="170"/>
        <v>0</v>
      </c>
      <c r="JQ37" s="911">
        <v>0</v>
      </c>
      <c r="JR37" s="959">
        <f t="shared" si="171"/>
        <v>0</v>
      </c>
      <c r="JS37" s="911">
        <v>0</v>
      </c>
      <c r="JT37" s="959">
        <f t="shared" si="172"/>
        <v>0</v>
      </c>
      <c r="JU37" s="911">
        <v>0</v>
      </c>
      <c r="JV37" s="959">
        <f t="shared" si="173"/>
        <v>0</v>
      </c>
      <c r="JX37" s="911">
        <f t="shared" si="36"/>
        <v>0</v>
      </c>
      <c r="JY37" s="959">
        <f t="shared" si="174"/>
        <v>0</v>
      </c>
      <c r="JZ37" s="911">
        <f t="shared" si="37"/>
        <v>0</v>
      </c>
      <c r="KA37" s="959">
        <f t="shared" si="175"/>
        <v>0</v>
      </c>
      <c r="KB37" s="911">
        <f t="shared" si="38"/>
        <v>0</v>
      </c>
      <c r="KC37" s="959">
        <f t="shared" si="176"/>
        <v>0</v>
      </c>
      <c r="KD37" s="911">
        <f t="shared" si="39"/>
        <v>0</v>
      </c>
      <c r="KE37" s="959">
        <f t="shared" si="177"/>
        <v>0</v>
      </c>
      <c r="KG37" s="916">
        <f t="shared" si="194"/>
        <v>0</v>
      </c>
      <c r="KH37" s="958">
        <f t="shared" si="178"/>
        <v>0</v>
      </c>
      <c r="KI37" s="911">
        <v>0</v>
      </c>
      <c r="KJ37" s="959">
        <f t="shared" si="179"/>
        <v>0</v>
      </c>
      <c r="KK37" s="911">
        <v>0</v>
      </c>
      <c r="KL37" s="959">
        <f t="shared" si="180"/>
        <v>0</v>
      </c>
      <c r="KM37" s="911">
        <v>0</v>
      </c>
      <c r="KN37" s="959">
        <f t="shared" si="181"/>
        <v>0</v>
      </c>
      <c r="KO37" s="911">
        <v>0</v>
      </c>
      <c r="KP37" s="959">
        <f t="shared" si="182"/>
        <v>0</v>
      </c>
      <c r="KQ37" s="911">
        <v>0</v>
      </c>
      <c r="KR37" s="959">
        <f t="shared" si="183"/>
        <v>0</v>
      </c>
      <c r="KS37" s="911">
        <v>0</v>
      </c>
      <c r="KT37" s="959">
        <f t="shared" si="195"/>
        <v>0</v>
      </c>
      <c r="KU37" s="911">
        <v>0</v>
      </c>
      <c r="KV37" s="959">
        <f t="shared" si="184"/>
        <v>0</v>
      </c>
      <c r="KW37" s="911">
        <v>0</v>
      </c>
      <c r="KX37" s="959">
        <f t="shared" si="185"/>
        <v>0</v>
      </c>
      <c r="KY37" s="911">
        <v>0</v>
      </c>
      <c r="KZ37" s="959">
        <f t="shared" si="186"/>
        <v>0</v>
      </c>
      <c r="LA37" s="911">
        <v>0</v>
      </c>
      <c r="LB37" s="959">
        <f t="shared" si="187"/>
        <v>0</v>
      </c>
      <c r="LC37" s="911"/>
      <c r="LD37" s="959" t="e">
        <f t="shared" si="188"/>
        <v>#DIV/0!</v>
      </c>
      <c r="LE37" s="911"/>
      <c r="LF37" s="959" t="e">
        <f t="shared" si="189"/>
        <v>#DIV/0!</v>
      </c>
      <c r="LG37" s="885"/>
      <c r="LH37" s="911">
        <f t="shared" si="40"/>
        <v>0</v>
      </c>
      <c r="LI37" s="959">
        <f t="shared" si="190"/>
        <v>0</v>
      </c>
      <c r="LJ37" s="911">
        <f t="shared" si="196"/>
        <v>0</v>
      </c>
      <c r="LK37" s="959">
        <f t="shared" si="191"/>
        <v>0</v>
      </c>
      <c r="LL37" s="911">
        <f t="shared" si="41"/>
        <v>0</v>
      </c>
      <c r="LM37" s="959">
        <f t="shared" si="192"/>
        <v>0</v>
      </c>
      <c r="LN37" s="911">
        <f t="shared" si="42"/>
        <v>0</v>
      </c>
      <c r="LO37" s="959">
        <f t="shared" si="193"/>
        <v>0</v>
      </c>
    </row>
    <row r="38" spans="1:327" ht="14.25" hidden="1" outlineLevel="1">
      <c r="A38" s="934"/>
      <c r="B38" s="951"/>
      <c r="C38" s="952" t="s">
        <v>40</v>
      </c>
      <c r="D38" s="960"/>
      <c r="E38" s="961">
        <f t="shared" si="4"/>
        <v>0</v>
      </c>
      <c r="F38" s="962">
        <f t="shared" si="43"/>
        <v>0</v>
      </c>
      <c r="G38" s="963"/>
      <c r="H38" s="964">
        <f t="shared" si="197"/>
        <v>0</v>
      </c>
      <c r="I38" s="963"/>
      <c r="J38" s="964">
        <f t="shared" si="45"/>
        <v>0</v>
      </c>
      <c r="K38" s="963"/>
      <c r="L38" s="964">
        <f t="shared" si="46"/>
        <v>0</v>
      </c>
      <c r="M38" s="963"/>
      <c r="N38" s="964">
        <f t="shared" si="198"/>
        <v>0</v>
      </c>
      <c r="O38" s="963"/>
      <c r="P38" s="964">
        <f t="shared" si="198"/>
        <v>0</v>
      </c>
      <c r="Q38" s="963"/>
      <c r="R38" s="964">
        <f t="shared" si="48"/>
        <v>0</v>
      </c>
      <c r="S38" s="963"/>
      <c r="T38" s="964">
        <f t="shared" si="49"/>
        <v>0</v>
      </c>
      <c r="U38" s="963"/>
      <c r="V38" s="964">
        <f t="shared" si="50"/>
        <v>0</v>
      </c>
      <c r="W38" s="963"/>
      <c r="X38" s="964">
        <f t="shared" si="51"/>
        <v>0</v>
      </c>
      <c r="Y38" s="963"/>
      <c r="Z38" s="964">
        <f t="shared" si="52"/>
        <v>0</v>
      </c>
      <c r="AA38" s="963"/>
      <c r="AB38" s="964">
        <f t="shared" si="53"/>
        <v>0</v>
      </c>
      <c r="AC38" s="963"/>
      <c r="AD38" s="964">
        <f t="shared" si="54"/>
        <v>0</v>
      </c>
      <c r="AE38" s="885"/>
      <c r="AF38" s="963">
        <f t="shared" si="0"/>
        <v>0</v>
      </c>
      <c r="AG38" s="964">
        <f t="shared" si="55"/>
        <v>0</v>
      </c>
      <c r="AH38" s="963">
        <f t="shared" si="1"/>
        <v>0</v>
      </c>
      <c r="AI38" s="964">
        <f t="shared" si="56"/>
        <v>0</v>
      </c>
      <c r="AJ38" s="963">
        <f t="shared" si="2"/>
        <v>0</v>
      </c>
      <c r="AK38" s="964">
        <f t="shared" si="57"/>
        <v>0</v>
      </c>
      <c r="AL38" s="963">
        <f t="shared" si="3"/>
        <v>0</v>
      </c>
      <c r="AM38" s="964">
        <f t="shared" si="58"/>
        <v>0</v>
      </c>
      <c r="AO38" s="965">
        <f t="shared" si="5"/>
        <v>-312.21844100000044</v>
      </c>
      <c r="AP38" s="962">
        <f t="shared" si="59"/>
        <v>-3.6311075216537999E-4</v>
      </c>
      <c r="AQ38" s="963"/>
      <c r="AR38" s="964">
        <f t="shared" si="60"/>
        <v>0</v>
      </c>
      <c r="AS38" s="963"/>
      <c r="AT38" s="964">
        <f t="shared" si="61"/>
        <v>0</v>
      </c>
      <c r="AU38" s="963"/>
      <c r="AV38" s="964">
        <f t="shared" si="62"/>
        <v>0</v>
      </c>
      <c r="AW38" s="963"/>
      <c r="AX38" s="964">
        <f t="shared" si="63"/>
        <v>0</v>
      </c>
      <c r="AY38" s="963"/>
      <c r="AZ38" s="964">
        <f t="shared" si="64"/>
        <v>0</v>
      </c>
      <c r="BA38" s="963"/>
      <c r="BB38" s="964">
        <f t="shared" si="65"/>
        <v>0</v>
      </c>
      <c r="BC38" s="963"/>
      <c r="BD38" s="964">
        <f t="shared" si="66"/>
        <v>0</v>
      </c>
      <c r="BE38" s="963"/>
      <c r="BF38" s="964">
        <f t="shared" si="67"/>
        <v>0</v>
      </c>
      <c r="BG38" s="963">
        <v>443.77284699999973</v>
      </c>
      <c r="BH38" s="964">
        <f t="shared" si="68"/>
        <v>5.7476395087788252E-3</v>
      </c>
      <c r="BI38" s="963">
        <v>-21.187253999999484</v>
      </c>
      <c r="BJ38" s="964">
        <f t="shared" si="69"/>
        <v>-2.2490123336675648E-4</v>
      </c>
      <c r="BK38" s="963">
        <v>254.71375799999987</v>
      </c>
      <c r="BL38" s="964">
        <f t="shared" si="70"/>
        <v>3.1438114435470873E-3</v>
      </c>
      <c r="BM38" s="963">
        <v>-989.51779200000055</v>
      </c>
      <c r="BN38" s="964">
        <f t="shared" si="71"/>
        <v>-1.3373561878949829E-2</v>
      </c>
      <c r="BP38" s="963">
        <f t="shared" si="6"/>
        <v>0</v>
      </c>
      <c r="BQ38" s="964">
        <f t="shared" si="72"/>
        <v>0</v>
      </c>
      <c r="BR38" s="963">
        <f t="shared" si="7"/>
        <v>0</v>
      </c>
      <c r="BS38" s="964">
        <f t="shared" si="73"/>
        <v>0</v>
      </c>
      <c r="BT38" s="963">
        <f t="shared" si="8"/>
        <v>443.77284699999973</v>
      </c>
      <c r="BU38" s="964">
        <f t="shared" si="74"/>
        <v>2.1273105065003676E-3</v>
      </c>
      <c r="BV38" s="963">
        <f t="shared" si="9"/>
        <v>-755.99128800000017</v>
      </c>
      <c r="BW38" s="964">
        <f t="shared" si="75"/>
        <v>-3.033451282648726E-3</v>
      </c>
      <c r="BY38" s="965">
        <f t="shared" si="10"/>
        <v>970.68270799999755</v>
      </c>
      <c r="BZ38" s="962">
        <f t="shared" si="76"/>
        <v>9.7891213900058358E-4</v>
      </c>
      <c r="CA38" s="963">
        <v>648.61068700000033</v>
      </c>
      <c r="CB38" s="964">
        <f t="shared" si="77"/>
        <v>1.0926510661928308E-2</v>
      </c>
      <c r="CC38" s="963">
        <v>-800.07838200000015</v>
      </c>
      <c r="CD38" s="964">
        <f t="shared" si="78"/>
        <v>-1.6101086526588659E-2</v>
      </c>
      <c r="CE38" s="963">
        <v>-1342.7234659999995</v>
      </c>
      <c r="CF38" s="964">
        <f t="shared" si="79"/>
        <v>-1.5476523841854573E-2</v>
      </c>
      <c r="CG38" s="963">
        <v>-619.06988600000022</v>
      </c>
      <c r="CH38" s="964">
        <f t="shared" si="80"/>
        <v>-8.1911052698987255E-3</v>
      </c>
      <c r="CI38" s="963">
        <v>433.2832529999996</v>
      </c>
      <c r="CJ38" s="964">
        <f t="shared" si="81"/>
        <v>6.3923598025356085E-3</v>
      </c>
      <c r="CK38" s="963">
        <v>-1150.8660670000002</v>
      </c>
      <c r="CL38" s="964">
        <f t="shared" si="82"/>
        <v>-1.5913591316414816E-2</v>
      </c>
      <c r="CM38" s="963">
        <v>-1768.7509300000002</v>
      </c>
      <c r="CN38" s="964">
        <f t="shared" si="83"/>
        <v>-2.0971107260355313E-2</v>
      </c>
      <c r="CO38" s="963">
        <v>-231.40673500000048</v>
      </c>
      <c r="CP38" s="964">
        <f t="shared" si="84"/>
        <v>-2.8173663903901945E-3</v>
      </c>
      <c r="CQ38" s="963">
        <v>-1113.1104820000005</v>
      </c>
      <c r="CR38" s="964">
        <f t="shared" si="85"/>
        <v>-1.0027907368991442E-2</v>
      </c>
      <c r="CS38" s="963">
        <v>2005.0798640000003</v>
      </c>
      <c r="CT38" s="964">
        <f t="shared" si="86"/>
        <v>1.9953663297777983E-2</v>
      </c>
      <c r="CU38" s="963">
        <v>1947.1753329999992</v>
      </c>
      <c r="CV38" s="964">
        <f t="shared" si="87"/>
        <v>1.9904800661623714E-2</v>
      </c>
      <c r="CW38" s="963">
        <v>2962.5395189999999</v>
      </c>
      <c r="CX38" s="964">
        <f t="shared" si="88"/>
        <v>2.8400647053664903E-2</v>
      </c>
      <c r="CZ38" s="963">
        <f t="shared" si="11"/>
        <v>-1494.1911609999993</v>
      </c>
      <c r="DA38" s="964">
        <f t="shared" si="89"/>
        <v>-7.6307875567434638E-3</v>
      </c>
      <c r="DB38" s="963">
        <f t="shared" si="12"/>
        <v>-1336.6527000000008</v>
      </c>
      <c r="DC38" s="964">
        <f t="shared" si="90"/>
        <v>-6.1974046865540108E-3</v>
      </c>
      <c r="DD38" s="963">
        <f t="shared" si="13"/>
        <v>-3113.2681470000011</v>
      </c>
      <c r="DE38" s="964">
        <f t="shared" si="91"/>
        <v>-1.1219817920876906E-2</v>
      </c>
      <c r="DF38" s="963">
        <f t="shared" si="14"/>
        <v>6914.7947159999994</v>
      </c>
      <c r="DG38" s="964">
        <f t="shared" si="92"/>
        <v>2.284948876542775E-2</v>
      </c>
      <c r="DI38" s="965">
        <f t="shared" si="15"/>
        <v>-5587.0513550000032</v>
      </c>
      <c r="DJ38" s="962">
        <f t="shared" si="93"/>
        <v>-5.0954463063576476E-3</v>
      </c>
      <c r="DK38" s="963">
        <v>-3589.6128250000002</v>
      </c>
      <c r="DL38" s="964">
        <f t="shared" si="94"/>
        <v>-4.1310969363513764E-2</v>
      </c>
      <c r="DM38" s="963">
        <v>-1523.5987450000002</v>
      </c>
      <c r="DN38" s="964">
        <f t="shared" si="95"/>
        <v>-1.5691386769544968E-2</v>
      </c>
      <c r="DO38" s="963">
        <v>-1356.5403200000001</v>
      </c>
      <c r="DP38" s="964">
        <f t="shared" si="96"/>
        <v>-1.671566972143651E-2</v>
      </c>
      <c r="DQ38" s="963">
        <v>722.97772499999996</v>
      </c>
      <c r="DR38" s="964">
        <f t="shared" si="97"/>
        <v>1.0579518259832457E-2</v>
      </c>
      <c r="DS38" s="963">
        <v>-1796.4641689999999</v>
      </c>
      <c r="DT38" s="964">
        <f t="shared" si="98"/>
        <v>-2.2597243699690451E-2</v>
      </c>
      <c r="DU38" s="963">
        <v>1235.161114</v>
      </c>
      <c r="DV38" s="964">
        <f t="shared" si="99"/>
        <v>1.2374402755275918E-2</v>
      </c>
      <c r="DW38" s="963">
        <v>-691.71050199999991</v>
      </c>
      <c r="DX38" s="964">
        <f t="shared" si="100"/>
        <v>-9.699686482437582E-3</v>
      </c>
      <c r="DY38" s="963">
        <v>235.75561799999969</v>
      </c>
      <c r="DZ38" s="964">
        <f t="shared" si="101"/>
        <v>3.0766250524128461E-3</v>
      </c>
      <c r="EA38" s="963">
        <v>551.89680799999996</v>
      </c>
      <c r="EB38" s="964">
        <f t="shared" si="102"/>
        <v>6.8874356601099501E-3</v>
      </c>
      <c r="EC38" s="963">
        <v>-696.52276299999994</v>
      </c>
      <c r="ED38" s="964">
        <f t="shared" si="103"/>
        <v>-6.1265265316311759E-3</v>
      </c>
      <c r="EE38" s="963">
        <v>-2984.0063980000014</v>
      </c>
      <c r="EF38" s="964">
        <f t="shared" si="104"/>
        <v>-2.0940115784783078E-2</v>
      </c>
      <c r="EG38" s="963">
        <v>4305.6131019999993</v>
      </c>
      <c r="EH38" s="964">
        <f t="shared" si="105"/>
        <v>4.3307549699310985E-2</v>
      </c>
      <c r="EJ38" s="963">
        <f t="shared" si="16"/>
        <v>-6469.7518900000005</v>
      </c>
      <c r="EK38" s="964">
        <f t="shared" si="106"/>
        <v>-2.4400891977154508E-2</v>
      </c>
      <c r="EL38" s="963">
        <f t="shared" si="17"/>
        <v>161.67467000000011</v>
      </c>
      <c r="EM38" s="964">
        <f t="shared" si="107"/>
        <v>6.5282856434984143E-4</v>
      </c>
      <c r="EN38" s="963">
        <f t="shared" si="18"/>
        <v>95.941923999999744</v>
      </c>
      <c r="EO38" s="964">
        <f t="shared" si="108"/>
        <v>4.2066577075063007E-4</v>
      </c>
      <c r="EP38" s="963">
        <f t="shared" si="19"/>
        <v>625.08394099999805</v>
      </c>
      <c r="EQ38" s="964">
        <f t="shared" si="109"/>
        <v>1.7577743314460595E-3</v>
      </c>
      <c r="ES38" s="965">
        <f t="shared" si="20"/>
        <v>327409.85663200001</v>
      </c>
      <c r="ET38" s="962">
        <f t="shared" si="110"/>
        <v>0.20028630219062432</v>
      </c>
      <c r="EU38" s="963">
        <v>1156.7731309999999</v>
      </c>
      <c r="EV38" s="964">
        <f t="shared" si="111"/>
        <v>7.7308941591143114E-3</v>
      </c>
      <c r="EW38" s="963">
        <v>-614.03167900000017</v>
      </c>
      <c r="EX38" s="964">
        <f t="shared" si="112"/>
        <v>-6.6386982000108015E-3</v>
      </c>
      <c r="EY38" s="963">
        <v>-257.74015999999983</v>
      </c>
      <c r="EZ38" s="964">
        <f t="shared" si="113"/>
        <v>-2.5614413362102994E-3</v>
      </c>
      <c r="FA38" s="963">
        <v>18.555999000000156</v>
      </c>
      <c r="FB38" s="964">
        <f t="shared" si="114"/>
        <v>1.4690950012996183E-4</v>
      </c>
      <c r="FC38" s="963">
        <v>26469.015314</v>
      </c>
      <c r="FD38" s="964">
        <f t="shared" si="115"/>
        <v>0.22774488580599184</v>
      </c>
      <c r="FE38" s="963">
        <v>33304.913016999999</v>
      </c>
      <c r="FF38" s="964">
        <f t="shared" si="116"/>
        <v>0.28493876677680563</v>
      </c>
      <c r="FG38" s="963">
        <v>31048.360782</v>
      </c>
      <c r="FH38" s="964">
        <f t="shared" si="117"/>
        <v>0.26689327743151109</v>
      </c>
      <c r="FI38" s="963">
        <v>41306.058220999999</v>
      </c>
      <c r="FJ38" s="964">
        <f t="shared" si="118"/>
        <v>0.2952928972505966</v>
      </c>
      <c r="FK38" s="963">
        <v>40198.143592</v>
      </c>
      <c r="FL38" s="964">
        <f t="shared" si="119"/>
        <v>0.28605368730863662</v>
      </c>
      <c r="FM38" s="963">
        <v>59822.279145</v>
      </c>
      <c r="FN38" s="964">
        <f t="shared" si="120"/>
        <v>0.30435966695675787</v>
      </c>
      <c r="FO38" s="963">
        <v>60266.658642000002</v>
      </c>
      <c r="FP38" s="964">
        <f t="shared" si="121"/>
        <v>0.29746304612883806</v>
      </c>
      <c r="FQ38" s="963">
        <v>34690.870627999997</v>
      </c>
      <c r="FR38" s="964">
        <f t="shared" si="122"/>
        <v>0.25386010805289261</v>
      </c>
      <c r="FT38" s="963">
        <f t="shared" si="21"/>
        <v>285.00129199999992</v>
      </c>
      <c r="FU38" s="964">
        <f t="shared" si="123"/>
        <v>8.3152378545584384E-4</v>
      </c>
      <c r="FV38" s="963">
        <f t="shared" si="22"/>
        <v>59792.484329999999</v>
      </c>
      <c r="FW38" s="964">
        <f t="shared" si="124"/>
        <v>0.16636023679787076</v>
      </c>
      <c r="FX38" s="963">
        <f t="shared" si="23"/>
        <v>112552.562595</v>
      </c>
      <c r="FY38" s="964">
        <f t="shared" si="125"/>
        <v>0.28369299607303716</v>
      </c>
      <c r="FZ38" s="963">
        <f t="shared" si="24"/>
        <v>154779.80841500001</v>
      </c>
      <c r="GA38" s="964">
        <f t="shared" si="126"/>
        <v>0.28887235059741395</v>
      </c>
      <c r="GC38" s="965">
        <f t="shared" si="25"/>
        <v>440552.17567799997</v>
      </c>
      <c r="GD38" s="962">
        <f t="shared" si="127"/>
        <v>0.28739534820556034</v>
      </c>
      <c r="GE38" s="963">
        <v>34749.590649999998</v>
      </c>
      <c r="GF38" s="964">
        <f t="shared" si="128"/>
        <v>0.25231813342084347</v>
      </c>
      <c r="GG38" s="963">
        <v>30451.422369</v>
      </c>
      <c r="GH38" s="964">
        <f t="shared" si="129"/>
        <v>0.35197615192687248</v>
      </c>
      <c r="GI38" s="963">
        <v>33138.711670999997</v>
      </c>
      <c r="GJ38" s="964">
        <f t="shared" si="130"/>
        <v>0.24002520366239949</v>
      </c>
      <c r="GK38" s="963">
        <v>24519.547673000001</v>
      </c>
      <c r="GL38" s="964">
        <f t="shared" si="131"/>
        <v>0.27630723276087088</v>
      </c>
      <c r="GM38" s="963">
        <v>47691.670238999999</v>
      </c>
      <c r="GN38" s="964">
        <f t="shared" si="132"/>
        <v>0.32459425247797619</v>
      </c>
      <c r="GO38" s="963">
        <v>47971.352421000003</v>
      </c>
      <c r="GP38" s="964">
        <f t="shared" si="133"/>
        <v>0.28006464221647576</v>
      </c>
      <c r="GQ38" s="963">
        <v>43017.417201999997</v>
      </c>
      <c r="GR38" s="964">
        <f t="shared" si="134"/>
        <v>0.31442617514065629</v>
      </c>
      <c r="GS38" s="963">
        <v>25572.836703000001</v>
      </c>
      <c r="GT38" s="964">
        <f t="shared" si="135"/>
        <v>0.22176860686109071</v>
      </c>
      <c r="GU38" s="963">
        <v>28067.023160000001</v>
      </c>
      <c r="GV38" s="964">
        <f t="shared" si="136"/>
        <v>0.26927121624567574</v>
      </c>
      <c r="GW38" s="963">
        <v>40309.422320999998</v>
      </c>
      <c r="GX38" s="964">
        <f t="shared" si="137"/>
        <v>0.27635759658865205</v>
      </c>
      <c r="GY38" s="963">
        <v>40966.521557</v>
      </c>
      <c r="GZ38" s="964">
        <f t="shared" si="138"/>
        <v>0.2878654291357805</v>
      </c>
      <c r="HA38" s="963">
        <v>44096.659712000001</v>
      </c>
      <c r="HB38" s="964">
        <f t="shared" si="139"/>
        <v>0.37015831824316187</v>
      </c>
      <c r="HD38" s="963">
        <f t="shared" si="26"/>
        <v>98339.724690000003</v>
      </c>
      <c r="HE38" s="964">
        <f t="shared" si="140"/>
        <v>0.2714314643010739</v>
      </c>
      <c r="HF38" s="963">
        <f t="shared" si="27"/>
        <v>120182.570333</v>
      </c>
      <c r="HG38" s="964">
        <f t="shared" si="141"/>
        <v>0.29532231708371992</v>
      </c>
      <c r="HH38" s="963">
        <f t="shared" si="28"/>
        <v>96657.277064999987</v>
      </c>
      <c r="HI38" s="964">
        <f t="shared" si="142"/>
        <v>0.27123576743765326</v>
      </c>
      <c r="HJ38" s="963">
        <f t="shared" si="29"/>
        <v>125372.60358999998</v>
      </c>
      <c r="HK38" s="964">
        <f t="shared" si="143"/>
        <v>0.30781375369307845</v>
      </c>
      <c r="HM38" s="965">
        <f t="shared" si="30"/>
        <v>536878.50185699994</v>
      </c>
      <c r="HN38" s="962">
        <f t="shared" si="144"/>
        <v>29.806294854517525</v>
      </c>
      <c r="HO38" s="963">
        <v>24282.866982</v>
      </c>
      <c r="HP38" s="964">
        <f t="shared" si="145"/>
        <v>30.668074238748989</v>
      </c>
      <c r="HQ38" s="963">
        <v>18556.978883</v>
      </c>
      <c r="HR38" s="964">
        <f t="shared" si="146"/>
        <v>27.616786941957866</v>
      </c>
      <c r="HS38" s="963">
        <v>41944.481367</v>
      </c>
      <c r="HT38" s="964">
        <f t="shared" si="147"/>
        <v>29.043215654410403</v>
      </c>
      <c r="HU38" s="963">
        <v>32458.207501000001</v>
      </c>
      <c r="HV38" s="964">
        <f t="shared" si="148"/>
        <v>27.286747637591947</v>
      </c>
      <c r="HW38" s="963">
        <v>61821.208252999997</v>
      </c>
      <c r="HX38" s="964">
        <f t="shared" si="149"/>
        <v>30.064228219498922</v>
      </c>
      <c r="HY38" s="963">
        <v>55375.837661999998</v>
      </c>
      <c r="HZ38" s="964">
        <f t="shared" si="150"/>
        <v>32.039693071346811</v>
      </c>
      <c r="IA38" s="963">
        <v>57200.706402999996</v>
      </c>
      <c r="IB38" s="964">
        <f t="shared" si="151"/>
        <v>28.047932147294862</v>
      </c>
      <c r="IC38" s="963">
        <v>50987.029643000002</v>
      </c>
      <c r="ID38" s="964">
        <f t="shared" si="152"/>
        <v>30.21920436462236</v>
      </c>
      <c r="IE38" s="963">
        <v>52978.701185999998</v>
      </c>
      <c r="IF38" s="964">
        <f t="shared" si="153"/>
        <v>31.074135426707034</v>
      </c>
      <c r="IG38" s="963">
        <v>47815.155344999999</v>
      </c>
      <c r="IH38" s="964">
        <f t="shared" si="154"/>
        <v>31.434979665590035</v>
      </c>
      <c r="II38" s="963">
        <v>50489.784014999997</v>
      </c>
      <c r="IJ38" s="964">
        <f t="shared" si="155"/>
        <v>30.341333816796723</v>
      </c>
      <c r="IK38" s="963">
        <v>42967.544617</v>
      </c>
      <c r="IL38" s="964">
        <f t="shared" si="156"/>
        <v>28.390678308603501</v>
      </c>
      <c r="IN38" s="963">
        <f t="shared" si="31"/>
        <v>84784.327231999996</v>
      </c>
      <c r="IO38" s="964">
        <f t="shared" si="157"/>
        <v>29.15603545079064</v>
      </c>
      <c r="IP38" s="963">
        <f t="shared" si="32"/>
        <v>149655.25341599999</v>
      </c>
      <c r="IQ38" s="964">
        <f t="shared" si="158"/>
        <v>30.086426941023454</v>
      </c>
      <c r="IR38" s="963">
        <f t="shared" si="33"/>
        <v>161166.437232</v>
      </c>
      <c r="IS38" s="964">
        <f t="shared" si="159"/>
        <v>29.672308216547492</v>
      </c>
      <c r="IT38" s="963">
        <f t="shared" si="34"/>
        <v>141272.483977</v>
      </c>
      <c r="IU38" s="964">
        <f t="shared" si="160"/>
        <v>30.067065159199235</v>
      </c>
      <c r="IW38" s="965">
        <f t="shared" si="35"/>
        <v>494725.21299600002</v>
      </c>
      <c r="IX38" s="962">
        <f t="shared" si="161"/>
        <v>25.072095732799717</v>
      </c>
      <c r="IY38" s="963">
        <v>44891.735704999999</v>
      </c>
      <c r="IZ38" s="964">
        <f t="shared" si="162"/>
        <v>29.764834663465273</v>
      </c>
      <c r="JA38" s="963">
        <v>43971.880860999998</v>
      </c>
      <c r="JB38" s="964">
        <f t="shared" si="163"/>
        <v>29.544297534654085</v>
      </c>
      <c r="JC38" s="963">
        <v>39144.748739000002</v>
      </c>
      <c r="JD38" s="964">
        <f t="shared" si="164"/>
        <v>23.331797148908841</v>
      </c>
      <c r="JE38" s="963">
        <v>35050.208100000003</v>
      </c>
      <c r="JF38" s="964">
        <f t="shared" si="165"/>
        <v>25.140527454214801</v>
      </c>
      <c r="JG38" s="963">
        <v>39940.974893999999</v>
      </c>
      <c r="JH38" s="964">
        <f t="shared" si="166"/>
        <v>27.46954590575556</v>
      </c>
      <c r="JI38" s="963">
        <v>41489.054839999997</v>
      </c>
      <c r="JJ38" s="964">
        <f t="shared" si="167"/>
        <v>24.706491318377957</v>
      </c>
      <c r="JK38" s="963">
        <v>42467.983487999998</v>
      </c>
      <c r="JL38" s="964">
        <f t="shared" si="168"/>
        <v>26.163617720307762</v>
      </c>
      <c r="JM38" s="963">
        <v>39819.153564</v>
      </c>
      <c r="JN38" s="964">
        <f t="shared" si="169"/>
        <v>26.921274907681369</v>
      </c>
      <c r="JO38" s="963">
        <v>36580.795897000004</v>
      </c>
      <c r="JP38" s="964">
        <f t="shared" si="170"/>
        <v>21.69902736854533</v>
      </c>
      <c r="JQ38" s="963">
        <v>48696.10946</v>
      </c>
      <c r="JR38" s="964">
        <f t="shared" si="171"/>
        <v>24.664231737205117</v>
      </c>
      <c r="JS38" s="963">
        <v>46375.441953000001</v>
      </c>
      <c r="JT38" s="964">
        <f t="shared" si="172"/>
        <v>23.955892984795007</v>
      </c>
      <c r="JU38" s="963">
        <v>36297.125495</v>
      </c>
      <c r="JV38" s="964">
        <f t="shared" si="173"/>
        <v>19.812505087417044</v>
      </c>
      <c r="JX38" s="963">
        <f t="shared" si="36"/>
        <v>128008.365305</v>
      </c>
      <c r="JY38" s="964">
        <f t="shared" si="174"/>
        <v>27.385605832945249</v>
      </c>
      <c r="JZ38" s="963">
        <f t="shared" si="37"/>
        <v>116480.237834</v>
      </c>
      <c r="KA38" s="964">
        <f t="shared" si="175"/>
        <v>25.727511839677071</v>
      </c>
      <c r="KB38" s="963">
        <f t="shared" si="38"/>
        <v>118867.93294900001</v>
      </c>
      <c r="KC38" s="964">
        <f t="shared" si="176"/>
        <v>24.825740971712989</v>
      </c>
      <c r="KD38" s="963">
        <f t="shared" si="39"/>
        <v>131368.67690800002</v>
      </c>
      <c r="KE38" s="964">
        <f t="shared" si="177"/>
        <v>22.877519957719876</v>
      </c>
      <c r="KG38" s="965">
        <f t="shared" si="194"/>
        <v>324911.09408800001</v>
      </c>
      <c r="KH38" s="962">
        <f t="shared" si="178"/>
        <v>19.728566039843457</v>
      </c>
      <c r="KI38" s="963">
        <v>52403.580232</v>
      </c>
      <c r="KJ38" s="964">
        <f t="shared" si="179"/>
        <v>25.90460361148434</v>
      </c>
      <c r="KK38" s="963">
        <v>34292.972978999998</v>
      </c>
      <c r="KL38" s="964">
        <f t="shared" si="180"/>
        <v>21.225220540370092</v>
      </c>
      <c r="KM38" s="963">
        <v>19082.205188</v>
      </c>
      <c r="KN38" s="964">
        <f t="shared" si="181"/>
        <v>20.944609198954687</v>
      </c>
      <c r="KO38" s="963">
        <v>5502.8223079999998</v>
      </c>
      <c r="KP38" s="964">
        <f t="shared" si="182"/>
        <v>16.050159304640438</v>
      </c>
      <c r="KQ38" s="963">
        <v>27389.224797999999</v>
      </c>
      <c r="KR38" s="964">
        <f t="shared" si="183"/>
        <v>18.347798580177287</v>
      </c>
      <c r="KS38" s="963">
        <v>24171.348747</v>
      </c>
      <c r="KT38" s="964">
        <f t="shared" si="195"/>
        <v>18.665247397156008</v>
      </c>
      <c r="KU38" s="963">
        <v>44774.020829000001</v>
      </c>
      <c r="KV38" s="964">
        <f t="shared" si="184"/>
        <v>17.503466513878976</v>
      </c>
      <c r="KW38" s="963">
        <v>51925.904427000001</v>
      </c>
      <c r="KX38" s="964">
        <f t="shared" si="185"/>
        <v>21.146859883386451</v>
      </c>
      <c r="KY38" s="963">
        <v>44468.454136</v>
      </c>
      <c r="KZ38" s="964">
        <f t="shared" si="186"/>
        <v>18.261259875283429</v>
      </c>
      <c r="LA38" s="963">
        <v>20900.560443999999</v>
      </c>
      <c r="LB38" s="964">
        <f t="shared" si="187"/>
        <v>15.595977731667421</v>
      </c>
      <c r="LC38" s="963"/>
      <c r="LD38" s="964" t="e">
        <f t="shared" si="188"/>
        <v>#DIV/0!</v>
      </c>
      <c r="LE38" s="963"/>
      <c r="LF38" s="964" t="e">
        <f t="shared" si="189"/>
        <v>#DIV/0!</v>
      </c>
      <c r="LG38" s="885"/>
      <c r="LH38" s="963">
        <f t="shared" si="40"/>
        <v>105778.75839899998</v>
      </c>
      <c r="LI38" s="964">
        <f t="shared" si="190"/>
        <v>23.249636113183243</v>
      </c>
      <c r="LJ38" s="963">
        <f t="shared" si="196"/>
        <v>57063.395852999995</v>
      </c>
      <c r="LK38" s="964">
        <f t="shared" si="191"/>
        <v>18.227485327953218</v>
      </c>
      <c r="LL38" s="963">
        <f t="shared" si="41"/>
        <v>141168.379392</v>
      </c>
      <c r="LM38" s="964">
        <f t="shared" si="192"/>
        <v>18.952276104780122</v>
      </c>
      <c r="LN38" s="963">
        <f t="shared" si="42"/>
        <v>20900.560443999999</v>
      </c>
      <c r="LO38" s="964">
        <f t="shared" si="193"/>
        <v>15.595977731667421</v>
      </c>
    </row>
    <row r="39" spans="1:327" ht="15.75" hidden="1" outlineLevel="1">
      <c r="A39" s="934"/>
      <c r="B39" s="966"/>
      <c r="C39" s="967" t="s">
        <v>28</v>
      </c>
      <c r="D39" s="966"/>
      <c r="E39" s="931">
        <f t="shared" si="4"/>
        <v>0</v>
      </c>
      <c r="F39" s="968">
        <f t="shared" si="43"/>
        <v>0</v>
      </c>
      <c r="G39" s="932"/>
      <c r="H39" s="969">
        <f t="shared" si="197"/>
        <v>0</v>
      </c>
      <c r="I39" s="932"/>
      <c r="J39" s="969">
        <f t="shared" si="45"/>
        <v>0</v>
      </c>
      <c r="K39" s="932"/>
      <c r="L39" s="969">
        <f t="shared" si="46"/>
        <v>0</v>
      </c>
      <c r="M39" s="932"/>
      <c r="N39" s="969">
        <f t="shared" si="198"/>
        <v>0</v>
      </c>
      <c r="O39" s="932"/>
      <c r="P39" s="969">
        <f t="shared" si="198"/>
        <v>0</v>
      </c>
      <c r="Q39" s="932"/>
      <c r="R39" s="969">
        <f t="shared" si="48"/>
        <v>0</v>
      </c>
      <c r="S39" s="932"/>
      <c r="T39" s="969">
        <f t="shared" si="49"/>
        <v>0</v>
      </c>
      <c r="U39" s="932"/>
      <c r="V39" s="969">
        <f t="shared" si="50"/>
        <v>0</v>
      </c>
      <c r="W39" s="932"/>
      <c r="X39" s="969">
        <f t="shared" si="51"/>
        <v>0</v>
      </c>
      <c r="Y39" s="932"/>
      <c r="Z39" s="969">
        <f t="shared" si="52"/>
        <v>0</v>
      </c>
      <c r="AA39" s="932"/>
      <c r="AB39" s="969">
        <f t="shared" si="53"/>
        <v>0</v>
      </c>
      <c r="AC39" s="932"/>
      <c r="AD39" s="969">
        <f t="shared" si="54"/>
        <v>0</v>
      </c>
      <c r="AE39" s="885"/>
      <c r="AF39" s="929">
        <f t="shared" si="0"/>
        <v>0</v>
      </c>
      <c r="AG39" s="969">
        <f t="shared" si="55"/>
        <v>0</v>
      </c>
      <c r="AH39" s="929">
        <f t="shared" si="1"/>
        <v>0</v>
      </c>
      <c r="AI39" s="969">
        <f t="shared" si="56"/>
        <v>0</v>
      </c>
      <c r="AJ39" s="929">
        <f t="shared" si="2"/>
        <v>0</v>
      </c>
      <c r="AK39" s="969">
        <f t="shared" si="57"/>
        <v>0</v>
      </c>
      <c r="AL39" s="929">
        <f t="shared" si="3"/>
        <v>0</v>
      </c>
      <c r="AM39" s="969">
        <f t="shared" si="58"/>
        <v>0</v>
      </c>
      <c r="AO39" s="933">
        <f t="shared" si="5"/>
        <v>41299.462638999998</v>
      </c>
      <c r="AP39" s="968">
        <f t="shared" si="59"/>
        <v>4.8031368342119407E-2</v>
      </c>
      <c r="AQ39" s="932"/>
      <c r="AR39" s="969">
        <f t="shared" si="60"/>
        <v>0</v>
      </c>
      <c r="AS39" s="932"/>
      <c r="AT39" s="969">
        <f t="shared" si="61"/>
        <v>0</v>
      </c>
      <c r="AU39" s="932"/>
      <c r="AV39" s="969">
        <f t="shared" si="62"/>
        <v>0</v>
      </c>
      <c r="AW39" s="932"/>
      <c r="AX39" s="969">
        <f t="shared" si="63"/>
        <v>0</v>
      </c>
      <c r="AY39" s="932"/>
      <c r="AZ39" s="969">
        <f t="shared" si="64"/>
        <v>0</v>
      </c>
      <c r="BA39" s="932"/>
      <c r="BB39" s="969">
        <f t="shared" si="65"/>
        <v>0</v>
      </c>
      <c r="BC39" s="932"/>
      <c r="BD39" s="969">
        <f t="shared" si="66"/>
        <v>0</v>
      </c>
      <c r="BE39" s="932"/>
      <c r="BF39" s="969">
        <f t="shared" si="67"/>
        <v>0</v>
      </c>
      <c r="BG39" s="932">
        <v>7461.3347839999997</v>
      </c>
      <c r="BH39" s="969">
        <f t="shared" si="68"/>
        <v>9.663741908198395E-2</v>
      </c>
      <c r="BI39" s="932">
        <v>16532.851634999999</v>
      </c>
      <c r="BJ39" s="969">
        <f t="shared" si="69"/>
        <v>0.1754950747171477</v>
      </c>
      <c r="BK39" s="932">
        <v>10660.043307</v>
      </c>
      <c r="BL39" s="969">
        <f t="shared" si="70"/>
        <v>0.13157187267934758</v>
      </c>
      <c r="BM39" s="932">
        <v>6645.2329129999998</v>
      </c>
      <c r="BN39" s="969">
        <f t="shared" si="71"/>
        <v>8.9811860161115198E-2</v>
      </c>
      <c r="BP39" s="929">
        <f t="shared" si="6"/>
        <v>0</v>
      </c>
      <c r="BQ39" s="969">
        <f t="shared" si="72"/>
        <v>0</v>
      </c>
      <c r="BR39" s="929">
        <f t="shared" si="7"/>
        <v>0</v>
      </c>
      <c r="BS39" s="969">
        <f t="shared" si="73"/>
        <v>0</v>
      </c>
      <c r="BT39" s="929">
        <f t="shared" si="8"/>
        <v>7461.3347839999997</v>
      </c>
      <c r="BU39" s="969">
        <f t="shared" si="74"/>
        <v>3.5767343553851687E-2</v>
      </c>
      <c r="BV39" s="929">
        <f t="shared" si="9"/>
        <v>33838.127854999999</v>
      </c>
      <c r="BW39" s="969">
        <f t="shared" si="75"/>
        <v>0.13577711009836571</v>
      </c>
      <c r="BY39" s="933">
        <f t="shared" si="10"/>
        <v>158077.225194</v>
      </c>
      <c r="BZ39" s="968">
        <f t="shared" si="76"/>
        <v>0.15941740114106973</v>
      </c>
      <c r="CA39" s="932">
        <v>11846.750461</v>
      </c>
      <c r="CB39" s="969">
        <f t="shared" si="77"/>
        <v>0.19957063276282486</v>
      </c>
      <c r="CC39" s="932">
        <v>8238.1744350000008</v>
      </c>
      <c r="CD39" s="969">
        <f t="shared" si="78"/>
        <v>0.16578820573490463</v>
      </c>
      <c r="CE39" s="932">
        <v>9857.9361279999994</v>
      </c>
      <c r="CF39" s="969">
        <f t="shared" si="79"/>
        <v>0.11362472421143462</v>
      </c>
      <c r="CG39" s="932">
        <v>5986.8745650000001</v>
      </c>
      <c r="CH39" s="969">
        <f t="shared" si="80"/>
        <v>7.9214190366213549E-2</v>
      </c>
      <c r="CI39" s="932">
        <v>6305.1653779999997</v>
      </c>
      <c r="CJ39" s="969">
        <f t="shared" si="81"/>
        <v>9.302202527238336E-2</v>
      </c>
      <c r="CK39" s="932">
        <v>10214.275522</v>
      </c>
      <c r="CL39" s="969">
        <f t="shared" si="82"/>
        <v>0.14123781290561552</v>
      </c>
      <c r="CM39" s="932">
        <v>6740.0412059999999</v>
      </c>
      <c r="CN39" s="969">
        <f t="shared" si="83"/>
        <v>7.9912962686182476E-2</v>
      </c>
      <c r="CO39" s="932">
        <v>9185.0795730000009</v>
      </c>
      <c r="CP39" s="969">
        <f t="shared" si="84"/>
        <v>0.11182792273539345</v>
      </c>
      <c r="CQ39" s="932">
        <v>22230.728927</v>
      </c>
      <c r="CR39" s="969">
        <f t="shared" si="85"/>
        <v>0.20027454060495894</v>
      </c>
      <c r="CS39" s="932">
        <v>21867.388024</v>
      </c>
      <c r="CT39" s="969">
        <f t="shared" si="86"/>
        <v>0.21761452282618832</v>
      </c>
      <c r="CU39" s="932">
        <v>19339.961066</v>
      </c>
      <c r="CV39" s="969">
        <f t="shared" si="87"/>
        <v>0.1977007736787583</v>
      </c>
      <c r="CW39" s="932">
        <v>26264.849909</v>
      </c>
      <c r="CX39" s="969">
        <f t="shared" si="88"/>
        <v>0.2517903060529576</v>
      </c>
      <c r="CZ39" s="929">
        <f t="shared" si="11"/>
        <v>29942.861023999998</v>
      </c>
      <c r="DA39" s="969">
        <f t="shared" si="89"/>
        <v>0.15291725535460998</v>
      </c>
      <c r="DB39" s="929">
        <f t="shared" si="12"/>
        <v>22506.315465</v>
      </c>
      <c r="DC39" s="969">
        <f t="shared" si="90"/>
        <v>0.10435077484215154</v>
      </c>
      <c r="DD39" s="929">
        <f t="shared" si="13"/>
        <v>38155.849706000001</v>
      </c>
      <c r="DE39" s="969">
        <f t="shared" si="91"/>
        <v>0.1375087740932919</v>
      </c>
      <c r="DF39" s="929">
        <f t="shared" si="14"/>
        <v>67472.198999</v>
      </c>
      <c r="DG39" s="969">
        <f t="shared" si="92"/>
        <v>0.22295748700088469</v>
      </c>
      <c r="DI39" s="933">
        <f t="shared" si="15"/>
        <v>168083.157045</v>
      </c>
      <c r="DJ39" s="968">
        <f t="shared" si="93"/>
        <v>0.15329350802537542</v>
      </c>
      <c r="DK39" s="932">
        <v>11798.949601</v>
      </c>
      <c r="DL39" s="969">
        <f t="shared" si="94"/>
        <v>0.13578791620473829</v>
      </c>
      <c r="DM39" s="932">
        <v>15626.794169999999</v>
      </c>
      <c r="DN39" s="969">
        <f t="shared" si="95"/>
        <v>0.16093874590946869</v>
      </c>
      <c r="DO39" s="932">
        <v>10150.695408</v>
      </c>
      <c r="DP39" s="969">
        <f t="shared" si="96"/>
        <v>0.12507971151423661</v>
      </c>
      <c r="DQ39" s="932">
        <v>7481.8760259999999</v>
      </c>
      <c r="DR39" s="969">
        <f t="shared" si="97"/>
        <v>0.10948420856931616</v>
      </c>
      <c r="DS39" s="932">
        <v>6172.5332209999997</v>
      </c>
      <c r="DT39" s="969">
        <f t="shared" si="98"/>
        <v>7.7642649292033988E-2</v>
      </c>
      <c r="DU39" s="932">
        <v>17648.147627999999</v>
      </c>
      <c r="DV39" s="969">
        <f t="shared" si="99"/>
        <v>0.17680712593534526</v>
      </c>
      <c r="DW39" s="932">
        <v>10450.228392000001</v>
      </c>
      <c r="DX39" s="969">
        <f t="shared" si="100"/>
        <v>0.14654098611946165</v>
      </c>
      <c r="DY39" s="932">
        <v>8735.0794189999997</v>
      </c>
      <c r="DZ39" s="969">
        <f t="shared" si="101"/>
        <v>0.11399331393795792</v>
      </c>
      <c r="EA39" s="932">
        <v>17007.657460999999</v>
      </c>
      <c r="EB39" s="969">
        <f t="shared" si="102"/>
        <v>0.21224827684059819</v>
      </c>
      <c r="EC39" s="932">
        <v>19902.776491000001</v>
      </c>
      <c r="ED39" s="969">
        <f t="shared" si="103"/>
        <v>0.17506231626953556</v>
      </c>
      <c r="EE39" s="932">
        <v>25590.313686000001</v>
      </c>
      <c r="EF39" s="969">
        <f t="shared" si="104"/>
        <v>0.1795787475231006</v>
      </c>
      <c r="EG39" s="932">
        <v>17518.105542000001</v>
      </c>
      <c r="EH39" s="969">
        <f t="shared" si="105"/>
        <v>0.17620399428028782</v>
      </c>
      <c r="EJ39" s="929">
        <f t="shared" si="16"/>
        <v>37576.439179000001</v>
      </c>
      <c r="EK39" s="969">
        <f t="shared" si="106"/>
        <v>0.1417208339488418</v>
      </c>
      <c r="EL39" s="929">
        <f t="shared" si="17"/>
        <v>31302.556874999998</v>
      </c>
      <c r="EM39" s="969">
        <f t="shared" si="107"/>
        <v>0.12639706186000252</v>
      </c>
      <c r="EN39" s="929">
        <f t="shared" si="18"/>
        <v>36192.965272000001</v>
      </c>
      <c r="EO39" s="969">
        <f t="shared" si="108"/>
        <v>0.15869122691240492</v>
      </c>
      <c r="EP39" s="929">
        <f t="shared" si="19"/>
        <v>63011.19571900001</v>
      </c>
      <c r="EQ39" s="969">
        <f t="shared" si="109"/>
        <v>0.17719134209621679</v>
      </c>
      <c r="ES39" s="933">
        <f t="shared" si="20"/>
        <v>102629.261778</v>
      </c>
      <c r="ET39" s="968">
        <f t="shared" si="110"/>
        <v>6.2781357743828523E-2</v>
      </c>
      <c r="EU39" s="932">
        <v>33955.188846999998</v>
      </c>
      <c r="EV39" s="969">
        <f t="shared" si="111"/>
        <v>0.22692779084691217</v>
      </c>
      <c r="EW39" s="932">
        <v>19790.834398999999</v>
      </c>
      <c r="EX39" s="969">
        <f t="shared" si="112"/>
        <v>0.21397165845795574</v>
      </c>
      <c r="EY39" s="932">
        <v>20642.129907999999</v>
      </c>
      <c r="EZ39" s="969">
        <f t="shared" si="113"/>
        <v>0.20514305886119624</v>
      </c>
      <c r="FA39" s="932">
        <v>28241.108624</v>
      </c>
      <c r="FB39" s="969">
        <f t="shared" si="114"/>
        <v>0.22358737737956114</v>
      </c>
      <c r="FC39" s="932">
        <v>0</v>
      </c>
      <c r="FD39" s="969">
        <f t="shared" si="115"/>
        <v>0</v>
      </c>
      <c r="FE39" s="932">
        <v>0</v>
      </c>
      <c r="FF39" s="969">
        <f t="shared" si="116"/>
        <v>0</v>
      </c>
      <c r="FG39" s="932">
        <v>0</v>
      </c>
      <c r="FH39" s="969">
        <f t="shared" si="117"/>
        <v>0</v>
      </c>
      <c r="FI39" s="932">
        <v>0</v>
      </c>
      <c r="FJ39" s="969">
        <f t="shared" si="118"/>
        <v>0</v>
      </c>
      <c r="FK39" s="932">
        <v>0</v>
      </c>
      <c r="FL39" s="969">
        <f t="shared" si="119"/>
        <v>0</v>
      </c>
      <c r="FM39" s="932">
        <v>0</v>
      </c>
      <c r="FN39" s="969">
        <f t="shared" si="120"/>
        <v>0</v>
      </c>
      <c r="FO39" s="932">
        <v>0</v>
      </c>
      <c r="FP39" s="969">
        <f t="shared" si="121"/>
        <v>0</v>
      </c>
      <c r="FQ39" s="932">
        <v>0</v>
      </c>
      <c r="FR39" s="969">
        <f t="shared" si="122"/>
        <v>0</v>
      </c>
      <c r="FT39" s="929">
        <f t="shared" si="21"/>
        <v>74388.153154</v>
      </c>
      <c r="FU39" s="969">
        <f t="shared" si="123"/>
        <v>0.21703592383603357</v>
      </c>
      <c r="FV39" s="929">
        <f t="shared" si="22"/>
        <v>28241.108624</v>
      </c>
      <c r="FW39" s="969">
        <f t="shared" si="124"/>
        <v>7.8575051208664676E-2</v>
      </c>
      <c r="FX39" s="929">
        <f t="shared" si="23"/>
        <v>0</v>
      </c>
      <c r="FY39" s="969">
        <f t="shared" si="125"/>
        <v>0</v>
      </c>
      <c r="FZ39" s="929">
        <f t="shared" si="24"/>
        <v>0</v>
      </c>
      <c r="GA39" s="969">
        <f t="shared" si="126"/>
        <v>0</v>
      </c>
      <c r="GC39" s="933">
        <f t="shared" si="25"/>
        <v>0</v>
      </c>
      <c r="GD39" s="968">
        <f t="shared" si="127"/>
        <v>0</v>
      </c>
      <c r="GE39" s="932">
        <v>0</v>
      </c>
      <c r="GF39" s="969">
        <f t="shared" si="128"/>
        <v>0</v>
      </c>
      <c r="GG39" s="932">
        <v>0</v>
      </c>
      <c r="GH39" s="969">
        <f t="shared" si="129"/>
        <v>0</v>
      </c>
      <c r="GI39" s="932">
        <v>0</v>
      </c>
      <c r="GJ39" s="969">
        <f t="shared" si="130"/>
        <v>0</v>
      </c>
      <c r="GK39" s="932">
        <v>0</v>
      </c>
      <c r="GL39" s="969">
        <f t="shared" si="131"/>
        <v>0</v>
      </c>
      <c r="GM39" s="932">
        <v>0</v>
      </c>
      <c r="GN39" s="969">
        <f t="shared" si="132"/>
        <v>0</v>
      </c>
      <c r="GO39" s="932">
        <v>0</v>
      </c>
      <c r="GP39" s="969">
        <f t="shared" si="133"/>
        <v>0</v>
      </c>
      <c r="GQ39" s="932">
        <v>0</v>
      </c>
      <c r="GR39" s="969">
        <f t="shared" si="134"/>
        <v>0</v>
      </c>
      <c r="GS39" s="932">
        <v>0</v>
      </c>
      <c r="GT39" s="969">
        <f t="shared" si="135"/>
        <v>0</v>
      </c>
      <c r="GU39" s="932">
        <v>0</v>
      </c>
      <c r="GV39" s="969">
        <f t="shared" si="136"/>
        <v>0</v>
      </c>
      <c r="GW39" s="932">
        <v>0</v>
      </c>
      <c r="GX39" s="969">
        <f t="shared" si="137"/>
        <v>0</v>
      </c>
      <c r="GY39" s="932">
        <v>0</v>
      </c>
      <c r="GZ39" s="969">
        <f t="shared" si="138"/>
        <v>0</v>
      </c>
      <c r="HA39" s="932">
        <v>0</v>
      </c>
      <c r="HB39" s="969">
        <f t="shared" si="139"/>
        <v>0</v>
      </c>
      <c r="HD39" s="929">
        <f t="shared" si="26"/>
        <v>0</v>
      </c>
      <c r="HE39" s="969">
        <f t="shared" si="140"/>
        <v>0</v>
      </c>
      <c r="HF39" s="929">
        <f t="shared" si="27"/>
        <v>0</v>
      </c>
      <c r="HG39" s="969">
        <f t="shared" si="141"/>
        <v>0</v>
      </c>
      <c r="HH39" s="929">
        <f t="shared" si="28"/>
        <v>0</v>
      </c>
      <c r="HI39" s="969">
        <f t="shared" si="142"/>
        <v>0</v>
      </c>
      <c r="HJ39" s="929">
        <f t="shared" si="29"/>
        <v>0</v>
      </c>
      <c r="HK39" s="969">
        <f t="shared" si="143"/>
        <v>0</v>
      </c>
      <c r="HM39" s="933">
        <f t="shared" si="30"/>
        <v>0</v>
      </c>
      <c r="HN39" s="968">
        <f t="shared" si="144"/>
        <v>0</v>
      </c>
      <c r="HO39" s="932">
        <v>0</v>
      </c>
      <c r="HP39" s="969">
        <f t="shared" si="145"/>
        <v>0</v>
      </c>
      <c r="HQ39" s="932">
        <v>0</v>
      </c>
      <c r="HR39" s="969">
        <f t="shared" si="146"/>
        <v>0</v>
      </c>
      <c r="HS39" s="932">
        <v>0</v>
      </c>
      <c r="HT39" s="969">
        <f t="shared" si="147"/>
        <v>0</v>
      </c>
      <c r="HU39" s="932">
        <v>0</v>
      </c>
      <c r="HV39" s="969">
        <f t="shared" si="148"/>
        <v>0</v>
      </c>
      <c r="HW39" s="932">
        <v>0</v>
      </c>
      <c r="HX39" s="969">
        <f t="shared" si="149"/>
        <v>0</v>
      </c>
      <c r="HY39" s="932">
        <v>0</v>
      </c>
      <c r="HZ39" s="969">
        <f t="shared" si="150"/>
        <v>0</v>
      </c>
      <c r="IA39" s="932">
        <v>0</v>
      </c>
      <c r="IB39" s="969">
        <f t="shared" si="151"/>
        <v>0</v>
      </c>
      <c r="IC39" s="932">
        <v>0</v>
      </c>
      <c r="ID39" s="969">
        <f t="shared" si="152"/>
        <v>0</v>
      </c>
      <c r="IE39" s="932">
        <v>0</v>
      </c>
      <c r="IF39" s="969">
        <f t="shared" si="153"/>
        <v>0</v>
      </c>
      <c r="IG39" s="932">
        <v>0</v>
      </c>
      <c r="IH39" s="969">
        <f t="shared" si="154"/>
        <v>0</v>
      </c>
      <c r="II39" s="932">
        <v>0</v>
      </c>
      <c r="IJ39" s="969">
        <f t="shared" si="155"/>
        <v>0</v>
      </c>
      <c r="IK39" s="932">
        <v>0</v>
      </c>
      <c r="IL39" s="969">
        <f t="shared" si="156"/>
        <v>0</v>
      </c>
      <c r="IN39" s="929">
        <f t="shared" si="31"/>
        <v>0</v>
      </c>
      <c r="IO39" s="969">
        <f t="shared" si="157"/>
        <v>0</v>
      </c>
      <c r="IP39" s="929">
        <f t="shared" si="32"/>
        <v>0</v>
      </c>
      <c r="IQ39" s="969">
        <f t="shared" si="158"/>
        <v>0</v>
      </c>
      <c r="IR39" s="929">
        <f t="shared" si="33"/>
        <v>0</v>
      </c>
      <c r="IS39" s="969">
        <f t="shared" si="159"/>
        <v>0</v>
      </c>
      <c r="IT39" s="929">
        <f t="shared" si="34"/>
        <v>0</v>
      </c>
      <c r="IU39" s="969">
        <f t="shared" si="160"/>
        <v>0</v>
      </c>
      <c r="IW39" s="933">
        <f t="shared" si="35"/>
        <v>0</v>
      </c>
      <c r="IX39" s="968">
        <f t="shared" si="161"/>
        <v>0</v>
      </c>
      <c r="IY39" s="932">
        <v>0</v>
      </c>
      <c r="IZ39" s="969">
        <f t="shared" si="162"/>
        <v>0</v>
      </c>
      <c r="JA39" s="932">
        <v>0</v>
      </c>
      <c r="JB39" s="969">
        <f t="shared" si="163"/>
        <v>0</v>
      </c>
      <c r="JC39" s="932">
        <v>0</v>
      </c>
      <c r="JD39" s="969">
        <f t="shared" si="164"/>
        <v>0</v>
      </c>
      <c r="JE39" s="932">
        <v>0</v>
      </c>
      <c r="JF39" s="969">
        <f t="shared" si="165"/>
        <v>0</v>
      </c>
      <c r="JG39" s="932">
        <v>0</v>
      </c>
      <c r="JH39" s="969">
        <f t="shared" si="166"/>
        <v>0</v>
      </c>
      <c r="JI39" s="932">
        <v>0</v>
      </c>
      <c r="JJ39" s="969">
        <f t="shared" si="167"/>
        <v>0</v>
      </c>
      <c r="JK39" s="932">
        <v>0</v>
      </c>
      <c r="JL39" s="969">
        <f t="shared" si="168"/>
        <v>0</v>
      </c>
      <c r="JM39" s="932">
        <v>0</v>
      </c>
      <c r="JN39" s="969">
        <f t="shared" si="169"/>
        <v>0</v>
      </c>
      <c r="JO39" s="932">
        <v>0</v>
      </c>
      <c r="JP39" s="969">
        <f t="shared" si="170"/>
        <v>0</v>
      </c>
      <c r="JQ39" s="932">
        <v>0</v>
      </c>
      <c r="JR39" s="969">
        <f t="shared" si="171"/>
        <v>0</v>
      </c>
      <c r="JS39" s="932">
        <v>0</v>
      </c>
      <c r="JT39" s="969">
        <f t="shared" si="172"/>
        <v>0</v>
      </c>
      <c r="JU39" s="932">
        <v>0</v>
      </c>
      <c r="JV39" s="969">
        <f t="shared" si="173"/>
        <v>0</v>
      </c>
      <c r="JX39" s="929">
        <f t="shared" si="36"/>
        <v>0</v>
      </c>
      <c r="JY39" s="969">
        <f t="shared" si="174"/>
        <v>0</v>
      </c>
      <c r="JZ39" s="929">
        <f t="shared" si="37"/>
        <v>0</v>
      </c>
      <c r="KA39" s="969">
        <f t="shared" si="175"/>
        <v>0</v>
      </c>
      <c r="KB39" s="929">
        <f t="shared" si="38"/>
        <v>0</v>
      </c>
      <c r="KC39" s="969">
        <f t="shared" si="176"/>
        <v>0</v>
      </c>
      <c r="KD39" s="929">
        <f t="shared" si="39"/>
        <v>0</v>
      </c>
      <c r="KE39" s="969">
        <f t="shared" si="177"/>
        <v>0</v>
      </c>
      <c r="KG39" s="933">
        <f t="shared" si="194"/>
        <v>0</v>
      </c>
      <c r="KH39" s="968">
        <f t="shared" si="178"/>
        <v>0</v>
      </c>
      <c r="KI39" s="932">
        <v>0</v>
      </c>
      <c r="KJ39" s="969">
        <f t="shared" si="179"/>
        <v>0</v>
      </c>
      <c r="KK39" s="932">
        <v>0</v>
      </c>
      <c r="KL39" s="969">
        <f t="shared" si="180"/>
        <v>0</v>
      </c>
      <c r="KM39" s="932">
        <v>0</v>
      </c>
      <c r="KN39" s="969">
        <f t="shared" si="181"/>
        <v>0</v>
      </c>
      <c r="KO39" s="932">
        <v>0</v>
      </c>
      <c r="KP39" s="969">
        <f t="shared" si="182"/>
        <v>0</v>
      </c>
      <c r="KQ39" s="932">
        <v>0</v>
      </c>
      <c r="KR39" s="969">
        <f t="shared" si="183"/>
        <v>0</v>
      </c>
      <c r="KS39" s="932">
        <v>0</v>
      </c>
      <c r="KT39" s="969">
        <f t="shared" si="195"/>
        <v>0</v>
      </c>
      <c r="KU39" s="932">
        <v>0</v>
      </c>
      <c r="KV39" s="969">
        <f t="shared" si="184"/>
        <v>0</v>
      </c>
      <c r="KW39" s="932">
        <v>0</v>
      </c>
      <c r="KX39" s="969">
        <f t="shared" si="185"/>
        <v>0</v>
      </c>
      <c r="KY39" s="932">
        <v>0</v>
      </c>
      <c r="KZ39" s="969">
        <f t="shared" si="186"/>
        <v>0</v>
      </c>
      <c r="LA39" s="932">
        <v>0</v>
      </c>
      <c r="LB39" s="969">
        <f t="shared" si="187"/>
        <v>0</v>
      </c>
      <c r="LC39" s="932"/>
      <c r="LD39" s="969" t="e">
        <f t="shared" si="188"/>
        <v>#DIV/0!</v>
      </c>
      <c r="LE39" s="932"/>
      <c r="LF39" s="969" t="e">
        <f t="shared" si="189"/>
        <v>#DIV/0!</v>
      </c>
      <c r="LG39" s="885"/>
      <c r="LH39" s="929">
        <f t="shared" si="40"/>
        <v>0</v>
      </c>
      <c r="LI39" s="969">
        <f t="shared" si="190"/>
        <v>0</v>
      </c>
      <c r="LJ39" s="929">
        <f t="shared" si="196"/>
        <v>0</v>
      </c>
      <c r="LK39" s="969">
        <f t="shared" si="191"/>
        <v>0</v>
      </c>
      <c r="LL39" s="929">
        <f t="shared" si="41"/>
        <v>0</v>
      </c>
      <c r="LM39" s="969">
        <f t="shared" si="192"/>
        <v>0</v>
      </c>
      <c r="LN39" s="929">
        <f t="shared" si="42"/>
        <v>0</v>
      </c>
      <c r="LO39" s="969">
        <f t="shared" si="193"/>
        <v>0</v>
      </c>
    </row>
    <row r="40" spans="1:327" ht="14.25" hidden="1" outlineLevel="1">
      <c r="A40" s="934"/>
      <c r="B40" s="970"/>
      <c r="C40" s="908" t="s">
        <v>29</v>
      </c>
      <c r="D40" s="970"/>
      <c r="E40" s="914">
        <f t="shared" si="4"/>
        <v>0</v>
      </c>
      <c r="F40" s="958">
        <f t="shared" si="43"/>
        <v>0</v>
      </c>
      <c r="G40" s="911"/>
      <c r="H40" s="959">
        <f t="shared" si="197"/>
        <v>0</v>
      </c>
      <c r="I40" s="911"/>
      <c r="J40" s="959">
        <f t="shared" si="45"/>
        <v>0</v>
      </c>
      <c r="K40" s="911"/>
      <c r="L40" s="959">
        <f t="shared" si="46"/>
        <v>0</v>
      </c>
      <c r="M40" s="911"/>
      <c r="N40" s="959">
        <f t="shared" si="198"/>
        <v>0</v>
      </c>
      <c r="O40" s="911"/>
      <c r="P40" s="959">
        <f t="shared" si="198"/>
        <v>0</v>
      </c>
      <c r="Q40" s="911"/>
      <c r="R40" s="959">
        <f t="shared" si="48"/>
        <v>0</v>
      </c>
      <c r="S40" s="911"/>
      <c r="T40" s="959">
        <f t="shared" si="49"/>
        <v>0</v>
      </c>
      <c r="U40" s="911"/>
      <c r="V40" s="959">
        <f t="shared" si="50"/>
        <v>0</v>
      </c>
      <c r="W40" s="911"/>
      <c r="X40" s="959">
        <f t="shared" si="51"/>
        <v>0</v>
      </c>
      <c r="Y40" s="911"/>
      <c r="Z40" s="959">
        <f t="shared" si="52"/>
        <v>0</v>
      </c>
      <c r="AA40" s="911"/>
      <c r="AB40" s="959">
        <f t="shared" si="53"/>
        <v>0</v>
      </c>
      <c r="AC40" s="911"/>
      <c r="AD40" s="959">
        <f t="shared" si="54"/>
        <v>0</v>
      </c>
      <c r="AE40" s="885"/>
      <c r="AF40" s="911">
        <f t="shared" si="0"/>
        <v>0</v>
      </c>
      <c r="AG40" s="959">
        <f t="shared" si="55"/>
        <v>0</v>
      </c>
      <c r="AH40" s="911">
        <f t="shared" si="1"/>
        <v>0</v>
      </c>
      <c r="AI40" s="959">
        <f t="shared" si="56"/>
        <v>0</v>
      </c>
      <c r="AJ40" s="911">
        <f t="shared" si="2"/>
        <v>0</v>
      </c>
      <c r="AK40" s="959">
        <f t="shared" si="57"/>
        <v>0</v>
      </c>
      <c r="AL40" s="911">
        <f t="shared" si="3"/>
        <v>0</v>
      </c>
      <c r="AM40" s="959">
        <f t="shared" si="58"/>
        <v>0</v>
      </c>
      <c r="AO40" s="916">
        <f t="shared" si="5"/>
        <v>-2958.6441100000002</v>
      </c>
      <c r="AP40" s="958">
        <f t="shared" si="59"/>
        <v>-3.4409097833262509E-3</v>
      </c>
      <c r="AQ40" s="911"/>
      <c r="AR40" s="959">
        <f t="shared" si="60"/>
        <v>0</v>
      </c>
      <c r="AS40" s="911"/>
      <c r="AT40" s="959">
        <f t="shared" si="61"/>
        <v>0</v>
      </c>
      <c r="AU40" s="911"/>
      <c r="AV40" s="959">
        <f t="shared" si="62"/>
        <v>0</v>
      </c>
      <c r="AW40" s="911"/>
      <c r="AX40" s="959">
        <f t="shared" si="63"/>
        <v>0</v>
      </c>
      <c r="AY40" s="911"/>
      <c r="AZ40" s="959">
        <f t="shared" si="64"/>
        <v>0</v>
      </c>
      <c r="BA40" s="911"/>
      <c r="BB40" s="959">
        <f t="shared" si="65"/>
        <v>0</v>
      </c>
      <c r="BC40" s="911"/>
      <c r="BD40" s="959">
        <f t="shared" si="66"/>
        <v>0</v>
      </c>
      <c r="BE40" s="911"/>
      <c r="BF40" s="959">
        <f t="shared" si="67"/>
        <v>0</v>
      </c>
      <c r="BG40" s="911">
        <v>-1492.8224210000001</v>
      </c>
      <c r="BH40" s="959">
        <f t="shared" si="68"/>
        <v>-1.933467805552885E-2</v>
      </c>
      <c r="BI40" s="911">
        <v>-440.51674300000002</v>
      </c>
      <c r="BJ40" s="959">
        <f t="shared" si="69"/>
        <v>-4.6760547081471197E-3</v>
      </c>
      <c r="BK40" s="911">
        <v>-755.63309200000003</v>
      </c>
      <c r="BL40" s="959">
        <f t="shared" si="70"/>
        <v>-9.3264218643127634E-3</v>
      </c>
      <c r="BM40" s="911">
        <v>-269.671854</v>
      </c>
      <c r="BN40" s="959">
        <f t="shared" si="71"/>
        <v>-3.6446774940658388E-3</v>
      </c>
      <c r="BP40" s="911">
        <f t="shared" si="6"/>
        <v>0</v>
      </c>
      <c r="BQ40" s="959">
        <f t="shared" si="72"/>
        <v>0</v>
      </c>
      <c r="BR40" s="911">
        <f t="shared" si="7"/>
        <v>0</v>
      </c>
      <c r="BS40" s="959">
        <f t="shared" si="73"/>
        <v>0</v>
      </c>
      <c r="BT40" s="911">
        <f t="shared" si="8"/>
        <v>-1492.8224210000001</v>
      </c>
      <c r="BU40" s="959">
        <f t="shared" si="74"/>
        <v>-7.1561314352624576E-3</v>
      </c>
      <c r="BV40" s="911">
        <f t="shared" si="9"/>
        <v>-1465.8216890000001</v>
      </c>
      <c r="BW40" s="959">
        <f t="shared" si="75"/>
        <v>-5.8816797934202799E-3</v>
      </c>
      <c r="BY40" s="916">
        <f t="shared" si="10"/>
        <v>-14733.560280999998</v>
      </c>
      <c r="BZ40" s="958">
        <f t="shared" si="76"/>
        <v>-1.4858471147059706E-2</v>
      </c>
      <c r="CA40" s="911">
        <v>169.62568200000001</v>
      </c>
      <c r="CB40" s="959">
        <f t="shared" si="77"/>
        <v>2.8575181693080245E-3</v>
      </c>
      <c r="CC40" s="911">
        <v>524.80023800000004</v>
      </c>
      <c r="CD40" s="959">
        <f t="shared" si="78"/>
        <v>1.0561282783431486E-2</v>
      </c>
      <c r="CE40" s="911">
        <v>-592.55411800000002</v>
      </c>
      <c r="CF40" s="959">
        <f t="shared" si="79"/>
        <v>-6.8299081434360746E-3</v>
      </c>
      <c r="CG40" s="911">
        <v>902.86008700000002</v>
      </c>
      <c r="CH40" s="959">
        <f t="shared" si="80"/>
        <v>1.1946021255194634E-2</v>
      </c>
      <c r="CI40" s="911">
        <v>324.360975</v>
      </c>
      <c r="CJ40" s="959">
        <f t="shared" si="81"/>
        <v>4.7853962592485878E-3</v>
      </c>
      <c r="CK40" s="911">
        <v>-4635.6997609999999</v>
      </c>
      <c r="CL40" s="959">
        <f t="shared" si="82"/>
        <v>-6.4100101286725858E-2</v>
      </c>
      <c r="CM40" s="911">
        <v>533.29510500000004</v>
      </c>
      <c r="CN40" s="959">
        <f t="shared" si="83"/>
        <v>6.3229868370316264E-3</v>
      </c>
      <c r="CO40" s="911">
        <v>-598.42989599999999</v>
      </c>
      <c r="CP40" s="959">
        <f t="shared" si="84"/>
        <v>-7.285856550351035E-3</v>
      </c>
      <c r="CQ40" s="911">
        <v>-2268.7895119999998</v>
      </c>
      <c r="CR40" s="959">
        <f t="shared" si="85"/>
        <v>-2.043931077281445E-2</v>
      </c>
      <c r="CS40" s="911">
        <v>-2297.5529329999999</v>
      </c>
      <c r="CT40" s="959">
        <f t="shared" si="86"/>
        <v>-2.286422523961083E-2</v>
      </c>
      <c r="CU40" s="911">
        <v>-3431.7777970000002</v>
      </c>
      <c r="CV40" s="959">
        <f t="shared" si="87"/>
        <v>-3.508099748728237E-2</v>
      </c>
      <c r="CW40" s="911">
        <v>-3363.698351</v>
      </c>
      <c r="CX40" s="959">
        <f t="shared" si="88"/>
        <v>-3.224639166804838E-2</v>
      </c>
      <c r="CZ40" s="911">
        <f t="shared" si="11"/>
        <v>101.871802</v>
      </c>
      <c r="DA40" s="959">
        <f t="shared" si="89"/>
        <v>5.2025610870591566E-4</v>
      </c>
      <c r="DB40" s="911">
        <f t="shared" si="12"/>
        <v>-3408.4786989999998</v>
      </c>
      <c r="DC40" s="959">
        <f t="shared" si="90"/>
        <v>-1.5803448317728386E-2</v>
      </c>
      <c r="DD40" s="911">
        <f t="shared" si="13"/>
        <v>-2333.9243029999998</v>
      </c>
      <c r="DE40" s="959">
        <f t="shared" si="91"/>
        <v>-8.4111629594138936E-3</v>
      </c>
      <c r="DF40" s="911">
        <f t="shared" si="14"/>
        <v>-9093.0290810000006</v>
      </c>
      <c r="DG40" s="959">
        <f t="shared" si="92"/>
        <v>-3.0047322352066388E-2</v>
      </c>
      <c r="DI40" s="916">
        <f t="shared" si="15"/>
        <v>-12460.924757000001</v>
      </c>
      <c r="DJ40" s="958">
        <f t="shared" si="93"/>
        <v>-1.1364487095690242E-2</v>
      </c>
      <c r="DK40" s="911">
        <v>-2208.8852860000002</v>
      </c>
      <c r="DL40" s="959">
        <f t="shared" si="94"/>
        <v>-2.5420901034768933E-2</v>
      </c>
      <c r="DM40" s="911">
        <v>-3168.2344159999998</v>
      </c>
      <c r="DN40" s="959">
        <f t="shared" si="95"/>
        <v>-3.2629320391071477E-2</v>
      </c>
      <c r="DO40" s="911">
        <v>-2145.3579370000002</v>
      </c>
      <c r="DP40" s="959">
        <f t="shared" si="96"/>
        <v>-2.6435701306065418E-2</v>
      </c>
      <c r="DQ40" s="911">
        <v>-2090.4222260000001</v>
      </c>
      <c r="DR40" s="959">
        <f t="shared" si="97"/>
        <v>-3.0589683950119784E-2</v>
      </c>
      <c r="DS40" s="911">
        <v>6036.26847</v>
      </c>
      <c r="DT40" s="959">
        <f t="shared" si="98"/>
        <v>7.5928611328371906E-2</v>
      </c>
      <c r="DU40" s="911">
        <v>-94.525712999999996</v>
      </c>
      <c r="DV40" s="959">
        <f t="shared" si="99"/>
        <v>-9.4700135078217864E-4</v>
      </c>
      <c r="DW40" s="911">
        <v>-7884.031156</v>
      </c>
      <c r="DX40" s="959">
        <f t="shared" si="100"/>
        <v>-0.11055583254823845</v>
      </c>
      <c r="DY40" s="911">
        <v>-1460.5266650000001</v>
      </c>
      <c r="DZ40" s="959">
        <f t="shared" si="101"/>
        <v>-1.9059961180886854E-2</v>
      </c>
      <c r="EA40" s="911">
        <v>0</v>
      </c>
      <c r="EB40" s="959">
        <f t="shared" si="102"/>
        <v>0</v>
      </c>
      <c r="EC40" s="911">
        <v>0</v>
      </c>
      <c r="ED40" s="959">
        <f t="shared" si="103"/>
        <v>0</v>
      </c>
      <c r="EE40" s="911">
        <v>554.79017199999998</v>
      </c>
      <c r="EF40" s="959">
        <f t="shared" si="104"/>
        <v>3.8932123087021993E-3</v>
      </c>
      <c r="EG40" s="911">
        <v>0</v>
      </c>
      <c r="EH40" s="959">
        <f t="shared" si="105"/>
        <v>0</v>
      </c>
      <c r="EJ40" s="911">
        <f t="shared" si="16"/>
        <v>-7522.4776390000006</v>
      </c>
      <c r="EK40" s="959">
        <f t="shared" si="106"/>
        <v>-2.837128338004926E-2</v>
      </c>
      <c r="EL40" s="911">
        <f t="shared" si="17"/>
        <v>3851.3205309999998</v>
      </c>
      <c r="EM40" s="959">
        <f t="shared" si="107"/>
        <v>1.5551304685537922E-2</v>
      </c>
      <c r="EN40" s="911">
        <f t="shared" si="18"/>
        <v>-9344.5578210000003</v>
      </c>
      <c r="EO40" s="959">
        <f t="shared" si="108"/>
        <v>-4.097203239425138E-2</v>
      </c>
      <c r="EP40" s="911">
        <f t="shared" si="19"/>
        <v>554.79017199999998</v>
      </c>
      <c r="EQ40" s="959">
        <f t="shared" si="109"/>
        <v>1.5601039471915459E-3</v>
      </c>
      <c r="ES40" s="916">
        <f t="shared" si="20"/>
        <v>0</v>
      </c>
      <c r="ET40" s="958">
        <f t="shared" si="110"/>
        <v>0</v>
      </c>
      <c r="EU40" s="911">
        <v>0</v>
      </c>
      <c r="EV40" s="959">
        <f t="shared" si="111"/>
        <v>0</v>
      </c>
      <c r="EW40" s="911">
        <v>0</v>
      </c>
      <c r="EX40" s="959">
        <f t="shared" si="112"/>
        <v>0</v>
      </c>
      <c r="EY40" s="911">
        <v>0</v>
      </c>
      <c r="EZ40" s="959">
        <f t="shared" si="113"/>
        <v>0</v>
      </c>
      <c r="FA40" s="911">
        <v>0</v>
      </c>
      <c r="FB40" s="959">
        <f t="shared" si="114"/>
        <v>0</v>
      </c>
      <c r="FC40" s="911">
        <v>0</v>
      </c>
      <c r="FD40" s="959">
        <f t="shared" si="115"/>
        <v>0</v>
      </c>
      <c r="FE40" s="911">
        <v>0</v>
      </c>
      <c r="FF40" s="959">
        <f t="shared" si="116"/>
        <v>0</v>
      </c>
      <c r="FG40" s="911">
        <v>0</v>
      </c>
      <c r="FH40" s="959">
        <f t="shared" si="117"/>
        <v>0</v>
      </c>
      <c r="FI40" s="911">
        <v>0</v>
      </c>
      <c r="FJ40" s="959">
        <f t="shared" si="118"/>
        <v>0</v>
      </c>
      <c r="FK40" s="911">
        <v>0</v>
      </c>
      <c r="FL40" s="959">
        <f t="shared" si="119"/>
        <v>0</v>
      </c>
      <c r="FM40" s="911">
        <v>0</v>
      </c>
      <c r="FN40" s="959">
        <f t="shared" si="120"/>
        <v>0</v>
      </c>
      <c r="FO40" s="911">
        <v>0</v>
      </c>
      <c r="FP40" s="959">
        <f t="shared" si="121"/>
        <v>0</v>
      </c>
      <c r="FQ40" s="911">
        <v>0</v>
      </c>
      <c r="FR40" s="959">
        <f t="shared" si="122"/>
        <v>0</v>
      </c>
      <c r="FT40" s="911">
        <f t="shared" si="21"/>
        <v>0</v>
      </c>
      <c r="FU40" s="959">
        <f t="shared" si="123"/>
        <v>0</v>
      </c>
      <c r="FV40" s="911">
        <f t="shared" si="22"/>
        <v>0</v>
      </c>
      <c r="FW40" s="959">
        <f t="shared" si="124"/>
        <v>0</v>
      </c>
      <c r="FX40" s="911">
        <f t="shared" si="23"/>
        <v>0</v>
      </c>
      <c r="FY40" s="959">
        <f t="shared" si="125"/>
        <v>0</v>
      </c>
      <c r="FZ40" s="911">
        <f t="shared" si="24"/>
        <v>0</v>
      </c>
      <c r="GA40" s="959">
        <f t="shared" si="126"/>
        <v>0</v>
      </c>
      <c r="GC40" s="916">
        <f t="shared" si="25"/>
        <v>0</v>
      </c>
      <c r="GD40" s="958">
        <f t="shared" si="127"/>
        <v>0</v>
      </c>
      <c r="GE40" s="911">
        <v>0</v>
      </c>
      <c r="GF40" s="959">
        <f t="shared" si="128"/>
        <v>0</v>
      </c>
      <c r="GG40" s="911">
        <v>0</v>
      </c>
      <c r="GH40" s="959">
        <f t="shared" si="129"/>
        <v>0</v>
      </c>
      <c r="GI40" s="911">
        <v>0</v>
      </c>
      <c r="GJ40" s="959">
        <f t="shared" si="130"/>
        <v>0</v>
      </c>
      <c r="GK40" s="911">
        <v>0</v>
      </c>
      <c r="GL40" s="959">
        <f t="shared" si="131"/>
        <v>0</v>
      </c>
      <c r="GM40" s="911">
        <v>0</v>
      </c>
      <c r="GN40" s="959">
        <f t="shared" si="132"/>
        <v>0</v>
      </c>
      <c r="GO40" s="911">
        <v>0</v>
      </c>
      <c r="GP40" s="959">
        <f t="shared" si="133"/>
        <v>0</v>
      </c>
      <c r="GQ40" s="911">
        <v>0</v>
      </c>
      <c r="GR40" s="959">
        <f t="shared" si="134"/>
        <v>0</v>
      </c>
      <c r="GS40" s="911">
        <v>0</v>
      </c>
      <c r="GT40" s="959">
        <f t="shared" si="135"/>
        <v>0</v>
      </c>
      <c r="GU40" s="911">
        <v>0</v>
      </c>
      <c r="GV40" s="959">
        <f t="shared" si="136"/>
        <v>0</v>
      </c>
      <c r="GW40" s="911">
        <v>0</v>
      </c>
      <c r="GX40" s="959">
        <f t="shared" si="137"/>
        <v>0</v>
      </c>
      <c r="GY40" s="911">
        <v>0</v>
      </c>
      <c r="GZ40" s="959">
        <f t="shared" si="138"/>
        <v>0</v>
      </c>
      <c r="HA40" s="911">
        <v>0</v>
      </c>
      <c r="HB40" s="959">
        <f t="shared" si="139"/>
        <v>0</v>
      </c>
      <c r="HD40" s="911">
        <f t="shared" si="26"/>
        <v>0</v>
      </c>
      <c r="HE40" s="959">
        <f t="shared" si="140"/>
        <v>0</v>
      </c>
      <c r="HF40" s="911">
        <f t="shared" si="27"/>
        <v>0</v>
      </c>
      <c r="HG40" s="959">
        <f t="shared" si="141"/>
        <v>0</v>
      </c>
      <c r="HH40" s="911">
        <f t="shared" si="28"/>
        <v>0</v>
      </c>
      <c r="HI40" s="959">
        <f t="shared" si="142"/>
        <v>0</v>
      </c>
      <c r="HJ40" s="911">
        <f t="shared" si="29"/>
        <v>0</v>
      </c>
      <c r="HK40" s="959">
        <f t="shared" si="143"/>
        <v>0</v>
      </c>
      <c r="HM40" s="916">
        <f t="shared" si="30"/>
        <v>0</v>
      </c>
      <c r="HN40" s="958">
        <f t="shared" si="144"/>
        <v>0</v>
      </c>
      <c r="HO40" s="911">
        <v>0</v>
      </c>
      <c r="HP40" s="959">
        <f t="shared" si="145"/>
        <v>0</v>
      </c>
      <c r="HQ40" s="911">
        <v>0</v>
      </c>
      <c r="HR40" s="959">
        <f t="shared" si="146"/>
        <v>0</v>
      </c>
      <c r="HS40" s="911">
        <v>0</v>
      </c>
      <c r="HT40" s="959">
        <f t="shared" si="147"/>
        <v>0</v>
      </c>
      <c r="HU40" s="911">
        <v>0</v>
      </c>
      <c r="HV40" s="959">
        <f t="shared" si="148"/>
        <v>0</v>
      </c>
      <c r="HW40" s="911">
        <v>0</v>
      </c>
      <c r="HX40" s="959">
        <f t="shared" si="149"/>
        <v>0</v>
      </c>
      <c r="HY40" s="911">
        <v>0</v>
      </c>
      <c r="HZ40" s="959">
        <f t="shared" si="150"/>
        <v>0</v>
      </c>
      <c r="IA40" s="911">
        <v>0</v>
      </c>
      <c r="IB40" s="959">
        <f t="shared" si="151"/>
        <v>0</v>
      </c>
      <c r="IC40" s="911">
        <v>0</v>
      </c>
      <c r="ID40" s="959">
        <f t="shared" si="152"/>
        <v>0</v>
      </c>
      <c r="IE40" s="911">
        <v>0</v>
      </c>
      <c r="IF40" s="959">
        <f t="shared" si="153"/>
        <v>0</v>
      </c>
      <c r="IG40" s="911">
        <v>0</v>
      </c>
      <c r="IH40" s="959">
        <f t="shared" si="154"/>
        <v>0</v>
      </c>
      <c r="II40" s="911">
        <v>0</v>
      </c>
      <c r="IJ40" s="959">
        <f t="shared" si="155"/>
        <v>0</v>
      </c>
      <c r="IK40" s="911">
        <v>0</v>
      </c>
      <c r="IL40" s="959">
        <f t="shared" si="156"/>
        <v>0</v>
      </c>
      <c r="IN40" s="911">
        <f t="shared" si="31"/>
        <v>0</v>
      </c>
      <c r="IO40" s="959">
        <f t="shared" si="157"/>
        <v>0</v>
      </c>
      <c r="IP40" s="911">
        <f t="shared" si="32"/>
        <v>0</v>
      </c>
      <c r="IQ40" s="959">
        <f t="shared" si="158"/>
        <v>0</v>
      </c>
      <c r="IR40" s="911">
        <f t="shared" si="33"/>
        <v>0</v>
      </c>
      <c r="IS40" s="959">
        <f t="shared" si="159"/>
        <v>0</v>
      </c>
      <c r="IT40" s="911">
        <f t="shared" si="34"/>
        <v>0</v>
      </c>
      <c r="IU40" s="959">
        <f t="shared" si="160"/>
        <v>0</v>
      </c>
      <c r="IW40" s="916">
        <f t="shared" si="35"/>
        <v>0</v>
      </c>
      <c r="IX40" s="958">
        <f t="shared" si="161"/>
        <v>0</v>
      </c>
      <c r="IY40" s="911">
        <v>0</v>
      </c>
      <c r="IZ40" s="959">
        <f t="shared" si="162"/>
        <v>0</v>
      </c>
      <c r="JA40" s="911">
        <v>0</v>
      </c>
      <c r="JB40" s="959">
        <f t="shared" si="163"/>
        <v>0</v>
      </c>
      <c r="JC40" s="911">
        <v>0</v>
      </c>
      <c r="JD40" s="959">
        <f t="shared" si="164"/>
        <v>0</v>
      </c>
      <c r="JE40" s="911">
        <v>0</v>
      </c>
      <c r="JF40" s="959">
        <f t="shared" si="165"/>
        <v>0</v>
      </c>
      <c r="JG40" s="911">
        <v>0</v>
      </c>
      <c r="JH40" s="959">
        <f t="shared" si="166"/>
        <v>0</v>
      </c>
      <c r="JI40" s="911">
        <v>0</v>
      </c>
      <c r="JJ40" s="959">
        <f t="shared" si="167"/>
        <v>0</v>
      </c>
      <c r="JK40" s="911">
        <v>0</v>
      </c>
      <c r="JL40" s="959">
        <f t="shared" si="168"/>
        <v>0</v>
      </c>
      <c r="JM40" s="911">
        <v>0</v>
      </c>
      <c r="JN40" s="959">
        <f t="shared" si="169"/>
        <v>0</v>
      </c>
      <c r="JO40" s="911">
        <v>0</v>
      </c>
      <c r="JP40" s="959">
        <f t="shared" si="170"/>
        <v>0</v>
      </c>
      <c r="JQ40" s="911">
        <v>0</v>
      </c>
      <c r="JR40" s="959">
        <f t="shared" si="171"/>
        <v>0</v>
      </c>
      <c r="JS40" s="911">
        <v>0</v>
      </c>
      <c r="JT40" s="959">
        <f t="shared" si="172"/>
        <v>0</v>
      </c>
      <c r="JU40" s="911">
        <v>0</v>
      </c>
      <c r="JV40" s="959">
        <f t="shared" si="173"/>
        <v>0</v>
      </c>
      <c r="JX40" s="911">
        <f t="shared" si="36"/>
        <v>0</v>
      </c>
      <c r="JY40" s="959">
        <f t="shared" si="174"/>
        <v>0</v>
      </c>
      <c r="JZ40" s="911">
        <f t="shared" si="37"/>
        <v>0</v>
      </c>
      <c r="KA40" s="959">
        <f t="shared" si="175"/>
        <v>0</v>
      </c>
      <c r="KB40" s="911">
        <f t="shared" si="38"/>
        <v>0</v>
      </c>
      <c r="KC40" s="959">
        <f t="shared" si="176"/>
        <v>0</v>
      </c>
      <c r="KD40" s="911">
        <f t="shared" si="39"/>
        <v>0</v>
      </c>
      <c r="KE40" s="959">
        <f t="shared" si="177"/>
        <v>0</v>
      </c>
      <c r="KG40" s="916">
        <f t="shared" si="194"/>
        <v>0</v>
      </c>
      <c r="KH40" s="958">
        <f t="shared" si="178"/>
        <v>0</v>
      </c>
      <c r="KI40" s="911">
        <v>0</v>
      </c>
      <c r="KJ40" s="959">
        <f t="shared" si="179"/>
        <v>0</v>
      </c>
      <c r="KK40" s="911">
        <v>0</v>
      </c>
      <c r="KL40" s="959">
        <f t="shared" si="180"/>
        <v>0</v>
      </c>
      <c r="KM40" s="911">
        <v>0</v>
      </c>
      <c r="KN40" s="959">
        <f t="shared" si="181"/>
        <v>0</v>
      </c>
      <c r="KO40" s="911">
        <v>0</v>
      </c>
      <c r="KP40" s="959">
        <f t="shared" si="182"/>
        <v>0</v>
      </c>
      <c r="KQ40" s="911">
        <v>0</v>
      </c>
      <c r="KR40" s="959">
        <f t="shared" si="183"/>
        <v>0</v>
      </c>
      <c r="KS40" s="911">
        <v>0</v>
      </c>
      <c r="KT40" s="959">
        <f t="shared" si="195"/>
        <v>0</v>
      </c>
      <c r="KU40" s="911">
        <v>0</v>
      </c>
      <c r="KV40" s="959">
        <f t="shared" si="184"/>
        <v>0</v>
      </c>
      <c r="KW40" s="911">
        <v>0</v>
      </c>
      <c r="KX40" s="959">
        <f t="shared" si="185"/>
        <v>0</v>
      </c>
      <c r="KY40" s="911">
        <v>0</v>
      </c>
      <c r="KZ40" s="959">
        <f t="shared" si="186"/>
        <v>0</v>
      </c>
      <c r="LA40" s="911">
        <v>0</v>
      </c>
      <c r="LB40" s="959">
        <f t="shared" si="187"/>
        <v>0</v>
      </c>
      <c r="LC40" s="911"/>
      <c r="LD40" s="959" t="e">
        <f t="shared" si="188"/>
        <v>#DIV/0!</v>
      </c>
      <c r="LE40" s="911"/>
      <c r="LF40" s="959" t="e">
        <f t="shared" si="189"/>
        <v>#DIV/0!</v>
      </c>
      <c r="LG40" s="885"/>
      <c r="LH40" s="911">
        <f t="shared" si="40"/>
        <v>0</v>
      </c>
      <c r="LI40" s="959">
        <f t="shared" si="190"/>
        <v>0</v>
      </c>
      <c r="LJ40" s="911">
        <f t="shared" si="196"/>
        <v>0</v>
      </c>
      <c r="LK40" s="959">
        <f t="shared" si="191"/>
        <v>0</v>
      </c>
      <c r="LL40" s="911">
        <f t="shared" si="41"/>
        <v>0</v>
      </c>
      <c r="LM40" s="959">
        <f t="shared" si="192"/>
        <v>0</v>
      </c>
      <c r="LN40" s="911">
        <f t="shared" si="42"/>
        <v>0</v>
      </c>
      <c r="LO40" s="959">
        <f t="shared" si="193"/>
        <v>0</v>
      </c>
    </row>
    <row r="41" spans="1:327" ht="14.25" hidden="1" outlineLevel="1">
      <c r="A41" s="934"/>
      <c r="B41" s="970"/>
      <c r="C41" s="908" t="s">
        <v>41</v>
      </c>
      <c r="D41" s="970"/>
      <c r="E41" s="914">
        <f t="shared" si="4"/>
        <v>0</v>
      </c>
      <c r="F41" s="958">
        <f t="shared" si="43"/>
        <v>0</v>
      </c>
      <c r="G41" s="911"/>
      <c r="H41" s="959">
        <f t="shared" si="197"/>
        <v>0</v>
      </c>
      <c r="I41" s="911"/>
      <c r="J41" s="959">
        <f t="shared" si="45"/>
        <v>0</v>
      </c>
      <c r="K41" s="911"/>
      <c r="L41" s="959">
        <f t="shared" si="46"/>
        <v>0</v>
      </c>
      <c r="M41" s="911"/>
      <c r="N41" s="959">
        <f t="shared" si="198"/>
        <v>0</v>
      </c>
      <c r="O41" s="911"/>
      <c r="P41" s="959">
        <f t="shared" si="198"/>
        <v>0</v>
      </c>
      <c r="Q41" s="911"/>
      <c r="R41" s="959">
        <f t="shared" si="48"/>
        <v>0</v>
      </c>
      <c r="S41" s="911"/>
      <c r="T41" s="959">
        <f t="shared" si="49"/>
        <v>0</v>
      </c>
      <c r="U41" s="911"/>
      <c r="V41" s="959">
        <f t="shared" si="50"/>
        <v>0</v>
      </c>
      <c r="W41" s="911"/>
      <c r="X41" s="959">
        <f t="shared" si="51"/>
        <v>0</v>
      </c>
      <c r="Y41" s="911"/>
      <c r="Z41" s="959">
        <f t="shared" si="52"/>
        <v>0</v>
      </c>
      <c r="AA41" s="911"/>
      <c r="AB41" s="959">
        <f t="shared" si="53"/>
        <v>0</v>
      </c>
      <c r="AC41" s="911"/>
      <c r="AD41" s="959">
        <f t="shared" si="54"/>
        <v>0</v>
      </c>
      <c r="AE41" s="885"/>
      <c r="AF41" s="911">
        <f t="shared" si="0"/>
        <v>0</v>
      </c>
      <c r="AG41" s="959">
        <f t="shared" si="55"/>
        <v>0</v>
      </c>
      <c r="AH41" s="911">
        <f t="shared" si="1"/>
        <v>0</v>
      </c>
      <c r="AI41" s="959">
        <f t="shared" si="56"/>
        <v>0</v>
      </c>
      <c r="AJ41" s="911">
        <f t="shared" si="2"/>
        <v>0</v>
      </c>
      <c r="AK41" s="959">
        <f t="shared" si="57"/>
        <v>0</v>
      </c>
      <c r="AL41" s="911">
        <f t="shared" si="3"/>
        <v>0</v>
      </c>
      <c r="AM41" s="959">
        <f t="shared" si="58"/>
        <v>0</v>
      </c>
      <c r="AO41" s="916">
        <f t="shared" si="5"/>
        <v>0</v>
      </c>
      <c r="AP41" s="958">
        <f t="shared" si="59"/>
        <v>0</v>
      </c>
      <c r="AQ41" s="911"/>
      <c r="AR41" s="959">
        <f t="shared" si="60"/>
        <v>0</v>
      </c>
      <c r="AS41" s="911"/>
      <c r="AT41" s="959">
        <f t="shared" si="61"/>
        <v>0</v>
      </c>
      <c r="AU41" s="911"/>
      <c r="AV41" s="959">
        <f t="shared" si="62"/>
        <v>0</v>
      </c>
      <c r="AW41" s="911"/>
      <c r="AX41" s="959">
        <f t="shared" si="63"/>
        <v>0</v>
      </c>
      <c r="AY41" s="911"/>
      <c r="AZ41" s="959">
        <f t="shared" si="64"/>
        <v>0</v>
      </c>
      <c r="BA41" s="911"/>
      <c r="BB41" s="959">
        <f t="shared" si="65"/>
        <v>0</v>
      </c>
      <c r="BC41" s="911"/>
      <c r="BD41" s="959">
        <f t="shared" si="66"/>
        <v>0</v>
      </c>
      <c r="BE41" s="911"/>
      <c r="BF41" s="959">
        <f t="shared" si="67"/>
        <v>0</v>
      </c>
      <c r="BG41" s="911">
        <v>0</v>
      </c>
      <c r="BH41" s="959">
        <f t="shared" si="68"/>
        <v>0</v>
      </c>
      <c r="BI41" s="911">
        <v>0</v>
      </c>
      <c r="BJ41" s="959">
        <f t="shared" si="69"/>
        <v>0</v>
      </c>
      <c r="BK41" s="911">
        <v>0</v>
      </c>
      <c r="BL41" s="959">
        <f t="shared" si="70"/>
        <v>0</v>
      </c>
      <c r="BM41" s="911">
        <v>0</v>
      </c>
      <c r="BN41" s="959">
        <f t="shared" si="71"/>
        <v>0</v>
      </c>
      <c r="BP41" s="911">
        <f t="shared" si="6"/>
        <v>0</v>
      </c>
      <c r="BQ41" s="959">
        <f t="shared" si="72"/>
        <v>0</v>
      </c>
      <c r="BR41" s="911">
        <f t="shared" si="7"/>
        <v>0</v>
      </c>
      <c r="BS41" s="959">
        <f t="shared" si="73"/>
        <v>0</v>
      </c>
      <c r="BT41" s="911">
        <f t="shared" si="8"/>
        <v>0</v>
      </c>
      <c r="BU41" s="959">
        <f t="shared" si="74"/>
        <v>0</v>
      </c>
      <c r="BV41" s="911">
        <f t="shared" si="9"/>
        <v>0</v>
      </c>
      <c r="BW41" s="959">
        <f t="shared" si="75"/>
        <v>0</v>
      </c>
      <c r="BY41" s="916">
        <f t="shared" si="10"/>
        <v>0</v>
      </c>
      <c r="BZ41" s="958">
        <f t="shared" si="76"/>
        <v>0</v>
      </c>
      <c r="CA41" s="911">
        <v>0</v>
      </c>
      <c r="CB41" s="959">
        <f t="shared" si="77"/>
        <v>0</v>
      </c>
      <c r="CC41" s="911">
        <v>0</v>
      </c>
      <c r="CD41" s="959">
        <f t="shared" si="78"/>
        <v>0</v>
      </c>
      <c r="CE41" s="911">
        <v>0</v>
      </c>
      <c r="CF41" s="959">
        <f t="shared" si="79"/>
        <v>0</v>
      </c>
      <c r="CG41" s="911">
        <v>0</v>
      </c>
      <c r="CH41" s="959">
        <f t="shared" si="80"/>
        <v>0</v>
      </c>
      <c r="CI41" s="911">
        <v>0</v>
      </c>
      <c r="CJ41" s="959">
        <f t="shared" si="81"/>
        <v>0</v>
      </c>
      <c r="CK41" s="911">
        <v>0</v>
      </c>
      <c r="CL41" s="959">
        <f t="shared" si="82"/>
        <v>0</v>
      </c>
      <c r="CM41" s="911">
        <v>0</v>
      </c>
      <c r="CN41" s="959">
        <f t="shared" si="83"/>
        <v>0</v>
      </c>
      <c r="CO41" s="911">
        <v>0</v>
      </c>
      <c r="CP41" s="959">
        <f t="shared" si="84"/>
        <v>0</v>
      </c>
      <c r="CQ41" s="911">
        <v>0</v>
      </c>
      <c r="CR41" s="959">
        <f t="shared" si="85"/>
        <v>0</v>
      </c>
      <c r="CS41" s="911">
        <v>0</v>
      </c>
      <c r="CT41" s="959">
        <f t="shared" si="86"/>
        <v>0</v>
      </c>
      <c r="CU41" s="911">
        <v>0</v>
      </c>
      <c r="CV41" s="959">
        <f t="shared" si="87"/>
        <v>0</v>
      </c>
      <c r="CW41" s="911">
        <v>0</v>
      </c>
      <c r="CX41" s="959">
        <f t="shared" si="88"/>
        <v>0</v>
      </c>
      <c r="CZ41" s="911">
        <f t="shared" si="11"/>
        <v>0</v>
      </c>
      <c r="DA41" s="959">
        <f t="shared" si="89"/>
        <v>0</v>
      </c>
      <c r="DB41" s="911">
        <f t="shared" si="12"/>
        <v>0</v>
      </c>
      <c r="DC41" s="959">
        <f t="shared" si="90"/>
        <v>0</v>
      </c>
      <c r="DD41" s="911">
        <f t="shared" si="13"/>
        <v>0</v>
      </c>
      <c r="DE41" s="959">
        <f t="shared" si="91"/>
        <v>0</v>
      </c>
      <c r="DF41" s="911">
        <f t="shared" si="14"/>
        <v>0</v>
      </c>
      <c r="DG41" s="959">
        <f t="shared" si="92"/>
        <v>0</v>
      </c>
      <c r="DI41" s="916">
        <f t="shared" si="15"/>
        <v>0</v>
      </c>
      <c r="DJ41" s="958">
        <f t="shared" si="93"/>
        <v>0</v>
      </c>
      <c r="DK41" s="911">
        <v>0</v>
      </c>
      <c r="DL41" s="959">
        <f t="shared" si="94"/>
        <v>0</v>
      </c>
      <c r="DM41" s="911">
        <v>0</v>
      </c>
      <c r="DN41" s="959">
        <f t="shared" si="95"/>
        <v>0</v>
      </c>
      <c r="DO41" s="911">
        <v>0</v>
      </c>
      <c r="DP41" s="959">
        <f t="shared" si="96"/>
        <v>0</v>
      </c>
      <c r="DQ41" s="911">
        <v>0</v>
      </c>
      <c r="DR41" s="959">
        <f t="shared" si="97"/>
        <v>0</v>
      </c>
      <c r="DS41" s="911">
        <v>0</v>
      </c>
      <c r="DT41" s="959">
        <f t="shared" si="98"/>
        <v>0</v>
      </c>
      <c r="DU41" s="911">
        <v>0</v>
      </c>
      <c r="DV41" s="959">
        <f t="shared" si="99"/>
        <v>0</v>
      </c>
      <c r="DW41" s="911">
        <v>0</v>
      </c>
      <c r="DX41" s="959">
        <f t="shared" si="100"/>
        <v>0</v>
      </c>
      <c r="DY41" s="911">
        <v>0</v>
      </c>
      <c r="DZ41" s="959">
        <f t="shared" si="101"/>
        <v>0</v>
      </c>
      <c r="EA41" s="911">
        <v>0</v>
      </c>
      <c r="EB41" s="959">
        <f t="shared" si="102"/>
        <v>0</v>
      </c>
      <c r="EC41" s="911">
        <v>0</v>
      </c>
      <c r="ED41" s="959">
        <f t="shared" si="103"/>
        <v>0</v>
      </c>
      <c r="EE41" s="911">
        <v>0</v>
      </c>
      <c r="EF41" s="959">
        <f t="shared" si="104"/>
        <v>0</v>
      </c>
      <c r="EG41" s="911">
        <v>0</v>
      </c>
      <c r="EH41" s="959">
        <f t="shared" si="105"/>
        <v>0</v>
      </c>
      <c r="EJ41" s="911">
        <f t="shared" si="16"/>
        <v>0</v>
      </c>
      <c r="EK41" s="959">
        <f t="shared" si="106"/>
        <v>0</v>
      </c>
      <c r="EL41" s="911">
        <f t="shared" si="17"/>
        <v>0</v>
      </c>
      <c r="EM41" s="959">
        <f t="shared" si="107"/>
        <v>0</v>
      </c>
      <c r="EN41" s="911">
        <f t="shared" si="18"/>
        <v>0</v>
      </c>
      <c r="EO41" s="959">
        <f t="shared" si="108"/>
        <v>0</v>
      </c>
      <c r="EP41" s="911">
        <f t="shared" si="19"/>
        <v>0</v>
      </c>
      <c r="EQ41" s="959">
        <f t="shared" si="109"/>
        <v>0</v>
      </c>
      <c r="ES41" s="916">
        <f t="shared" si="20"/>
        <v>0</v>
      </c>
      <c r="ET41" s="958">
        <f t="shared" si="110"/>
        <v>0</v>
      </c>
      <c r="EU41" s="911">
        <v>0</v>
      </c>
      <c r="EV41" s="959">
        <f t="shared" si="111"/>
        <v>0</v>
      </c>
      <c r="EW41" s="911">
        <v>0</v>
      </c>
      <c r="EX41" s="959">
        <f t="shared" si="112"/>
        <v>0</v>
      </c>
      <c r="EY41" s="911">
        <v>0</v>
      </c>
      <c r="EZ41" s="959">
        <f t="shared" si="113"/>
        <v>0</v>
      </c>
      <c r="FA41" s="911">
        <v>0</v>
      </c>
      <c r="FB41" s="959">
        <f t="shared" si="114"/>
        <v>0</v>
      </c>
      <c r="FC41" s="911">
        <v>0</v>
      </c>
      <c r="FD41" s="959">
        <f t="shared" si="115"/>
        <v>0</v>
      </c>
      <c r="FE41" s="911">
        <v>0</v>
      </c>
      <c r="FF41" s="959">
        <f t="shared" si="116"/>
        <v>0</v>
      </c>
      <c r="FG41" s="911">
        <v>0</v>
      </c>
      <c r="FH41" s="959">
        <f t="shared" si="117"/>
        <v>0</v>
      </c>
      <c r="FI41" s="911">
        <v>0</v>
      </c>
      <c r="FJ41" s="959">
        <f t="shared" si="118"/>
        <v>0</v>
      </c>
      <c r="FK41" s="911">
        <v>0</v>
      </c>
      <c r="FL41" s="959">
        <f t="shared" si="119"/>
        <v>0</v>
      </c>
      <c r="FM41" s="911">
        <v>0</v>
      </c>
      <c r="FN41" s="959">
        <f t="shared" si="120"/>
        <v>0</v>
      </c>
      <c r="FO41" s="911">
        <v>0</v>
      </c>
      <c r="FP41" s="959">
        <f t="shared" si="121"/>
        <v>0</v>
      </c>
      <c r="FQ41" s="911">
        <v>0</v>
      </c>
      <c r="FR41" s="959">
        <f t="shared" si="122"/>
        <v>0</v>
      </c>
      <c r="FT41" s="911">
        <f t="shared" si="21"/>
        <v>0</v>
      </c>
      <c r="FU41" s="959">
        <f t="shared" si="123"/>
        <v>0</v>
      </c>
      <c r="FV41" s="911">
        <f t="shared" si="22"/>
        <v>0</v>
      </c>
      <c r="FW41" s="959">
        <f t="shared" si="124"/>
        <v>0</v>
      </c>
      <c r="FX41" s="911">
        <f t="shared" si="23"/>
        <v>0</v>
      </c>
      <c r="FY41" s="959">
        <f t="shared" si="125"/>
        <v>0</v>
      </c>
      <c r="FZ41" s="911">
        <f t="shared" si="24"/>
        <v>0</v>
      </c>
      <c r="GA41" s="959">
        <f t="shared" si="126"/>
        <v>0</v>
      </c>
      <c r="GC41" s="916">
        <f t="shared" si="25"/>
        <v>0</v>
      </c>
      <c r="GD41" s="958">
        <f t="shared" si="127"/>
        <v>0</v>
      </c>
      <c r="GE41" s="911">
        <v>0</v>
      </c>
      <c r="GF41" s="959">
        <f t="shared" si="128"/>
        <v>0</v>
      </c>
      <c r="GG41" s="911">
        <v>0</v>
      </c>
      <c r="GH41" s="959">
        <f t="shared" si="129"/>
        <v>0</v>
      </c>
      <c r="GI41" s="911">
        <v>0</v>
      </c>
      <c r="GJ41" s="959">
        <f t="shared" si="130"/>
        <v>0</v>
      </c>
      <c r="GK41" s="911">
        <v>0</v>
      </c>
      <c r="GL41" s="959">
        <f t="shared" si="131"/>
        <v>0</v>
      </c>
      <c r="GM41" s="911">
        <v>0</v>
      </c>
      <c r="GN41" s="959">
        <f t="shared" si="132"/>
        <v>0</v>
      </c>
      <c r="GO41" s="911">
        <v>0</v>
      </c>
      <c r="GP41" s="959">
        <f t="shared" si="133"/>
        <v>0</v>
      </c>
      <c r="GQ41" s="911">
        <v>0</v>
      </c>
      <c r="GR41" s="959">
        <f t="shared" si="134"/>
        <v>0</v>
      </c>
      <c r="GS41" s="911">
        <v>0</v>
      </c>
      <c r="GT41" s="959">
        <f t="shared" si="135"/>
        <v>0</v>
      </c>
      <c r="GU41" s="911">
        <v>0</v>
      </c>
      <c r="GV41" s="959">
        <f t="shared" si="136"/>
        <v>0</v>
      </c>
      <c r="GW41" s="911">
        <v>0</v>
      </c>
      <c r="GX41" s="959">
        <f t="shared" si="137"/>
        <v>0</v>
      </c>
      <c r="GY41" s="911">
        <v>0</v>
      </c>
      <c r="GZ41" s="959">
        <f t="shared" si="138"/>
        <v>0</v>
      </c>
      <c r="HA41" s="911">
        <v>0</v>
      </c>
      <c r="HB41" s="959">
        <f t="shared" si="139"/>
        <v>0</v>
      </c>
      <c r="HD41" s="911">
        <f t="shared" si="26"/>
        <v>0</v>
      </c>
      <c r="HE41" s="959">
        <f t="shared" si="140"/>
        <v>0</v>
      </c>
      <c r="HF41" s="911">
        <f t="shared" si="27"/>
        <v>0</v>
      </c>
      <c r="HG41" s="959">
        <f t="shared" si="141"/>
        <v>0</v>
      </c>
      <c r="HH41" s="911">
        <f t="shared" si="28"/>
        <v>0</v>
      </c>
      <c r="HI41" s="959">
        <f t="shared" si="142"/>
        <v>0</v>
      </c>
      <c r="HJ41" s="911">
        <f t="shared" si="29"/>
        <v>0</v>
      </c>
      <c r="HK41" s="959">
        <f t="shared" si="143"/>
        <v>0</v>
      </c>
      <c r="HM41" s="916">
        <f t="shared" si="30"/>
        <v>0</v>
      </c>
      <c r="HN41" s="958">
        <f t="shared" si="144"/>
        <v>0</v>
      </c>
      <c r="HO41" s="911">
        <v>0</v>
      </c>
      <c r="HP41" s="959">
        <f t="shared" si="145"/>
        <v>0</v>
      </c>
      <c r="HQ41" s="911">
        <v>0</v>
      </c>
      <c r="HR41" s="959">
        <f t="shared" si="146"/>
        <v>0</v>
      </c>
      <c r="HS41" s="911">
        <v>0</v>
      </c>
      <c r="HT41" s="959">
        <f t="shared" si="147"/>
        <v>0</v>
      </c>
      <c r="HU41" s="911">
        <v>0</v>
      </c>
      <c r="HV41" s="959">
        <f t="shared" si="148"/>
        <v>0</v>
      </c>
      <c r="HW41" s="911">
        <v>0</v>
      </c>
      <c r="HX41" s="959">
        <f t="shared" si="149"/>
        <v>0</v>
      </c>
      <c r="HY41" s="911">
        <v>0</v>
      </c>
      <c r="HZ41" s="959">
        <f t="shared" si="150"/>
        <v>0</v>
      </c>
      <c r="IA41" s="911">
        <v>0</v>
      </c>
      <c r="IB41" s="959">
        <f t="shared" si="151"/>
        <v>0</v>
      </c>
      <c r="IC41" s="911">
        <v>0</v>
      </c>
      <c r="ID41" s="959">
        <f t="shared" si="152"/>
        <v>0</v>
      </c>
      <c r="IE41" s="911">
        <v>0</v>
      </c>
      <c r="IF41" s="959">
        <f t="shared" si="153"/>
        <v>0</v>
      </c>
      <c r="IG41" s="911">
        <v>0</v>
      </c>
      <c r="IH41" s="959">
        <f t="shared" si="154"/>
        <v>0</v>
      </c>
      <c r="II41" s="911">
        <v>0</v>
      </c>
      <c r="IJ41" s="959">
        <f t="shared" si="155"/>
        <v>0</v>
      </c>
      <c r="IK41" s="911">
        <v>0</v>
      </c>
      <c r="IL41" s="959">
        <f t="shared" si="156"/>
        <v>0</v>
      </c>
      <c r="IN41" s="911">
        <f t="shared" si="31"/>
        <v>0</v>
      </c>
      <c r="IO41" s="959">
        <f t="shared" si="157"/>
        <v>0</v>
      </c>
      <c r="IP41" s="911">
        <f t="shared" si="32"/>
        <v>0</v>
      </c>
      <c r="IQ41" s="959">
        <f t="shared" si="158"/>
        <v>0</v>
      </c>
      <c r="IR41" s="911">
        <f t="shared" si="33"/>
        <v>0</v>
      </c>
      <c r="IS41" s="959">
        <f t="shared" si="159"/>
        <v>0</v>
      </c>
      <c r="IT41" s="911">
        <f t="shared" si="34"/>
        <v>0</v>
      </c>
      <c r="IU41" s="959">
        <f t="shared" si="160"/>
        <v>0</v>
      </c>
      <c r="IW41" s="916">
        <f t="shared" si="35"/>
        <v>0</v>
      </c>
      <c r="IX41" s="958">
        <f t="shared" si="161"/>
        <v>0</v>
      </c>
      <c r="IY41" s="911">
        <v>0</v>
      </c>
      <c r="IZ41" s="959">
        <f t="shared" si="162"/>
        <v>0</v>
      </c>
      <c r="JA41" s="911">
        <v>0</v>
      </c>
      <c r="JB41" s="959">
        <f t="shared" si="163"/>
        <v>0</v>
      </c>
      <c r="JC41" s="911">
        <v>0</v>
      </c>
      <c r="JD41" s="959">
        <f t="shared" si="164"/>
        <v>0</v>
      </c>
      <c r="JE41" s="911">
        <v>0</v>
      </c>
      <c r="JF41" s="959">
        <f t="shared" si="165"/>
        <v>0</v>
      </c>
      <c r="JG41" s="911">
        <v>0</v>
      </c>
      <c r="JH41" s="959">
        <f t="shared" si="166"/>
        <v>0</v>
      </c>
      <c r="JI41" s="911">
        <v>0</v>
      </c>
      <c r="JJ41" s="959">
        <f t="shared" si="167"/>
        <v>0</v>
      </c>
      <c r="JK41" s="911">
        <v>0</v>
      </c>
      <c r="JL41" s="959">
        <f t="shared" si="168"/>
        <v>0</v>
      </c>
      <c r="JM41" s="911">
        <v>0</v>
      </c>
      <c r="JN41" s="959">
        <f t="shared" si="169"/>
        <v>0</v>
      </c>
      <c r="JO41" s="911">
        <v>0</v>
      </c>
      <c r="JP41" s="959">
        <f t="shared" si="170"/>
        <v>0</v>
      </c>
      <c r="JQ41" s="911">
        <v>0</v>
      </c>
      <c r="JR41" s="959">
        <f t="shared" si="171"/>
        <v>0</v>
      </c>
      <c r="JS41" s="911">
        <v>0</v>
      </c>
      <c r="JT41" s="959">
        <f t="shared" si="172"/>
        <v>0</v>
      </c>
      <c r="JU41" s="911">
        <v>0</v>
      </c>
      <c r="JV41" s="959">
        <f t="shared" si="173"/>
        <v>0</v>
      </c>
      <c r="JX41" s="911">
        <f t="shared" si="36"/>
        <v>0</v>
      </c>
      <c r="JY41" s="959">
        <f t="shared" si="174"/>
        <v>0</v>
      </c>
      <c r="JZ41" s="911">
        <f t="shared" si="37"/>
        <v>0</v>
      </c>
      <c r="KA41" s="959">
        <f t="shared" si="175"/>
        <v>0</v>
      </c>
      <c r="KB41" s="911">
        <f t="shared" si="38"/>
        <v>0</v>
      </c>
      <c r="KC41" s="959">
        <f t="shared" si="176"/>
        <v>0</v>
      </c>
      <c r="KD41" s="911">
        <f t="shared" si="39"/>
        <v>0</v>
      </c>
      <c r="KE41" s="959">
        <f t="shared" si="177"/>
        <v>0</v>
      </c>
      <c r="KG41" s="916">
        <f t="shared" si="194"/>
        <v>0</v>
      </c>
      <c r="KH41" s="958">
        <f t="shared" si="178"/>
        <v>0</v>
      </c>
      <c r="KI41" s="911">
        <v>0</v>
      </c>
      <c r="KJ41" s="959">
        <f t="shared" si="179"/>
        <v>0</v>
      </c>
      <c r="KK41" s="911">
        <v>0</v>
      </c>
      <c r="KL41" s="959">
        <f t="shared" si="180"/>
        <v>0</v>
      </c>
      <c r="KM41" s="911">
        <v>0</v>
      </c>
      <c r="KN41" s="959">
        <f t="shared" si="181"/>
        <v>0</v>
      </c>
      <c r="KO41" s="911">
        <v>0</v>
      </c>
      <c r="KP41" s="959">
        <f t="shared" si="182"/>
        <v>0</v>
      </c>
      <c r="KQ41" s="911">
        <v>0</v>
      </c>
      <c r="KR41" s="959">
        <f t="shared" si="183"/>
        <v>0</v>
      </c>
      <c r="KS41" s="911">
        <v>0</v>
      </c>
      <c r="KT41" s="959">
        <f t="shared" si="195"/>
        <v>0</v>
      </c>
      <c r="KU41" s="911">
        <v>0</v>
      </c>
      <c r="KV41" s="959">
        <f t="shared" si="184"/>
        <v>0</v>
      </c>
      <c r="KW41" s="911">
        <v>0</v>
      </c>
      <c r="KX41" s="959">
        <f t="shared" si="185"/>
        <v>0</v>
      </c>
      <c r="KY41" s="911">
        <v>0</v>
      </c>
      <c r="KZ41" s="959">
        <f t="shared" si="186"/>
        <v>0</v>
      </c>
      <c r="LA41" s="911">
        <v>0</v>
      </c>
      <c r="LB41" s="959">
        <f t="shared" si="187"/>
        <v>0</v>
      </c>
      <c r="LC41" s="911"/>
      <c r="LD41" s="959" t="e">
        <f t="shared" si="188"/>
        <v>#DIV/0!</v>
      </c>
      <c r="LE41" s="911"/>
      <c r="LF41" s="959" t="e">
        <f t="shared" si="189"/>
        <v>#DIV/0!</v>
      </c>
      <c r="LG41" s="885"/>
      <c r="LH41" s="911">
        <f t="shared" si="40"/>
        <v>0</v>
      </c>
      <c r="LI41" s="959">
        <f t="shared" si="190"/>
        <v>0</v>
      </c>
      <c r="LJ41" s="911">
        <f t="shared" si="196"/>
        <v>0</v>
      </c>
      <c r="LK41" s="959">
        <f t="shared" si="191"/>
        <v>0</v>
      </c>
      <c r="LL41" s="911">
        <f t="shared" si="41"/>
        <v>0</v>
      </c>
      <c r="LM41" s="959">
        <f t="shared" si="192"/>
        <v>0</v>
      </c>
      <c r="LN41" s="911">
        <f t="shared" si="42"/>
        <v>0</v>
      </c>
      <c r="LO41" s="959">
        <f t="shared" si="193"/>
        <v>0</v>
      </c>
    </row>
    <row r="42" spans="1:327" ht="15.75" hidden="1" outlineLevel="1">
      <c r="A42" s="934"/>
      <c r="B42" s="971"/>
      <c r="C42" s="972" t="s">
        <v>30</v>
      </c>
      <c r="D42" s="971"/>
      <c r="E42" s="931">
        <f t="shared" si="4"/>
        <v>0</v>
      </c>
      <c r="F42" s="968">
        <f t="shared" si="43"/>
        <v>0</v>
      </c>
      <c r="G42" s="932"/>
      <c r="H42" s="969">
        <f t="shared" si="197"/>
        <v>0</v>
      </c>
      <c r="I42" s="932"/>
      <c r="J42" s="969">
        <f t="shared" si="45"/>
        <v>0</v>
      </c>
      <c r="K42" s="932"/>
      <c r="L42" s="969">
        <f t="shared" si="46"/>
        <v>0</v>
      </c>
      <c r="M42" s="932"/>
      <c r="N42" s="969">
        <f t="shared" si="198"/>
        <v>0</v>
      </c>
      <c r="O42" s="932"/>
      <c r="P42" s="969">
        <f t="shared" si="198"/>
        <v>0</v>
      </c>
      <c r="Q42" s="932"/>
      <c r="R42" s="969">
        <f t="shared" si="48"/>
        <v>0</v>
      </c>
      <c r="S42" s="932"/>
      <c r="T42" s="969">
        <f t="shared" si="49"/>
        <v>0</v>
      </c>
      <c r="U42" s="932"/>
      <c r="V42" s="969">
        <f t="shared" si="50"/>
        <v>0</v>
      </c>
      <c r="W42" s="932"/>
      <c r="X42" s="969">
        <f t="shared" si="51"/>
        <v>0</v>
      </c>
      <c r="Y42" s="932"/>
      <c r="Z42" s="969">
        <f t="shared" si="52"/>
        <v>0</v>
      </c>
      <c r="AA42" s="932"/>
      <c r="AB42" s="969">
        <f t="shared" si="53"/>
        <v>0</v>
      </c>
      <c r="AC42" s="932"/>
      <c r="AD42" s="969">
        <f t="shared" si="54"/>
        <v>0</v>
      </c>
      <c r="AE42" s="885"/>
      <c r="AF42" s="929">
        <f t="shared" si="0"/>
        <v>0</v>
      </c>
      <c r="AG42" s="969">
        <f t="shared" si="55"/>
        <v>0</v>
      </c>
      <c r="AH42" s="929">
        <f t="shared" si="1"/>
        <v>0</v>
      </c>
      <c r="AI42" s="969">
        <f t="shared" si="56"/>
        <v>0</v>
      </c>
      <c r="AJ42" s="929">
        <f t="shared" si="2"/>
        <v>0</v>
      </c>
      <c r="AK42" s="969">
        <f t="shared" si="57"/>
        <v>0</v>
      </c>
      <c r="AL42" s="929">
        <f t="shared" si="3"/>
        <v>0</v>
      </c>
      <c r="AM42" s="969">
        <f t="shared" si="58"/>
        <v>0</v>
      </c>
      <c r="AO42" s="933">
        <f t="shared" si="5"/>
        <v>38340.818528999996</v>
      </c>
      <c r="AP42" s="968">
        <f t="shared" si="59"/>
        <v>4.4590458558793157E-2</v>
      </c>
      <c r="AQ42" s="932"/>
      <c r="AR42" s="969">
        <f t="shared" si="60"/>
        <v>0</v>
      </c>
      <c r="AS42" s="932"/>
      <c r="AT42" s="969">
        <f t="shared" si="61"/>
        <v>0</v>
      </c>
      <c r="AU42" s="932"/>
      <c r="AV42" s="969">
        <f t="shared" si="62"/>
        <v>0</v>
      </c>
      <c r="AW42" s="932"/>
      <c r="AX42" s="969">
        <f t="shared" si="63"/>
        <v>0</v>
      </c>
      <c r="AY42" s="932"/>
      <c r="AZ42" s="969">
        <f t="shared" si="64"/>
        <v>0</v>
      </c>
      <c r="BA42" s="932"/>
      <c r="BB42" s="969">
        <f t="shared" si="65"/>
        <v>0</v>
      </c>
      <c r="BC42" s="932"/>
      <c r="BD42" s="969">
        <f t="shared" si="66"/>
        <v>0</v>
      </c>
      <c r="BE42" s="932"/>
      <c r="BF42" s="969">
        <f t="shared" si="67"/>
        <v>0</v>
      </c>
      <c r="BG42" s="932">
        <v>5968.5123629999998</v>
      </c>
      <c r="BH42" s="969">
        <f t="shared" si="68"/>
        <v>7.7302741026455096E-2</v>
      </c>
      <c r="BI42" s="932">
        <v>16092.334892000001</v>
      </c>
      <c r="BJ42" s="969">
        <f t="shared" si="69"/>
        <v>0.17081902000900059</v>
      </c>
      <c r="BK42" s="932">
        <v>9904.4102149999999</v>
      </c>
      <c r="BL42" s="969">
        <f t="shared" si="70"/>
        <v>0.12224545081503482</v>
      </c>
      <c r="BM42" s="932">
        <v>6375.5610589999997</v>
      </c>
      <c r="BN42" s="969">
        <f t="shared" si="71"/>
        <v>8.6167182667049355E-2</v>
      </c>
      <c r="BP42" s="929">
        <f t="shared" si="6"/>
        <v>0</v>
      </c>
      <c r="BQ42" s="969">
        <f t="shared" si="72"/>
        <v>0</v>
      </c>
      <c r="BR42" s="929">
        <f t="shared" si="7"/>
        <v>0</v>
      </c>
      <c r="BS42" s="969">
        <f t="shared" si="73"/>
        <v>0</v>
      </c>
      <c r="BT42" s="929">
        <f t="shared" si="8"/>
        <v>5968.5123629999998</v>
      </c>
      <c r="BU42" s="969">
        <f t="shared" si="74"/>
        <v>2.8611212118589226E-2</v>
      </c>
      <c r="BV42" s="929">
        <f t="shared" si="9"/>
        <v>32372.306166000002</v>
      </c>
      <c r="BW42" s="969">
        <f t="shared" si="75"/>
        <v>0.12989543030494544</v>
      </c>
      <c r="BY42" s="933">
        <f t="shared" si="10"/>
        <v>143343.66491300002</v>
      </c>
      <c r="BZ42" s="968">
        <f t="shared" si="76"/>
        <v>0.14455892999401004</v>
      </c>
      <c r="CA42" s="932">
        <v>12016.376143</v>
      </c>
      <c r="CB42" s="969">
        <f t="shared" si="77"/>
        <v>0.20242815093213287</v>
      </c>
      <c r="CC42" s="932">
        <v>8762.9746730000006</v>
      </c>
      <c r="CD42" s="969">
        <f t="shared" si="78"/>
        <v>0.17634948851833612</v>
      </c>
      <c r="CE42" s="932">
        <v>9265.3820099999994</v>
      </c>
      <c r="CF42" s="969">
        <f t="shared" si="79"/>
        <v>0.10679481606799854</v>
      </c>
      <c r="CG42" s="932">
        <v>6889.7346520000001</v>
      </c>
      <c r="CH42" s="969">
        <f t="shared" si="80"/>
        <v>9.116021162140818E-2</v>
      </c>
      <c r="CI42" s="932">
        <v>6629.5263530000002</v>
      </c>
      <c r="CJ42" s="969">
        <f t="shared" si="81"/>
        <v>9.7807421531631952E-2</v>
      </c>
      <c r="CK42" s="932">
        <v>5578.5757610000001</v>
      </c>
      <c r="CL42" s="969">
        <f t="shared" si="82"/>
        <v>7.7137711618889673E-2</v>
      </c>
      <c r="CM42" s="932">
        <v>7273.336311</v>
      </c>
      <c r="CN42" s="969">
        <f t="shared" si="83"/>
        <v>8.6235949523214103E-2</v>
      </c>
      <c r="CO42" s="932">
        <v>8586.6496769999994</v>
      </c>
      <c r="CP42" s="969">
        <f t="shared" si="84"/>
        <v>0.1045420661850424</v>
      </c>
      <c r="CQ42" s="932">
        <v>19961.939415000001</v>
      </c>
      <c r="CR42" s="969">
        <f t="shared" si="85"/>
        <v>0.17983522983214451</v>
      </c>
      <c r="CS42" s="932">
        <v>19569.835091000001</v>
      </c>
      <c r="CT42" s="969">
        <f t="shared" si="86"/>
        <v>0.1947502975865775</v>
      </c>
      <c r="CU42" s="932">
        <v>15908.183268999999</v>
      </c>
      <c r="CV42" s="969">
        <f t="shared" si="87"/>
        <v>0.16261977619147594</v>
      </c>
      <c r="CW42" s="932">
        <v>22901.151558000001</v>
      </c>
      <c r="CX42" s="969">
        <f t="shared" si="88"/>
        <v>0.21954391438490925</v>
      </c>
      <c r="CZ42" s="929">
        <f t="shared" si="11"/>
        <v>30044.732825999999</v>
      </c>
      <c r="DA42" s="969">
        <f t="shared" si="89"/>
        <v>0.15343751146331591</v>
      </c>
      <c r="DB42" s="929">
        <f t="shared" si="12"/>
        <v>19097.836766</v>
      </c>
      <c r="DC42" s="969">
        <f t="shared" si="90"/>
        <v>8.8547326524423153E-2</v>
      </c>
      <c r="DD42" s="929">
        <f t="shared" si="13"/>
        <v>35821.925403000001</v>
      </c>
      <c r="DE42" s="969">
        <f t="shared" si="91"/>
        <v>0.12909761113387799</v>
      </c>
      <c r="DF42" s="929">
        <f t="shared" si="14"/>
        <v>58379.169918</v>
      </c>
      <c r="DG42" s="969">
        <f t="shared" si="92"/>
        <v>0.1929101646488183</v>
      </c>
      <c r="DI42" s="933">
        <f t="shared" si="15"/>
        <v>155622.232288</v>
      </c>
      <c r="DJ42" s="968">
        <f t="shared" si="93"/>
        <v>0.14192902092968518</v>
      </c>
      <c r="DK42" s="932">
        <v>9590.0643149999996</v>
      </c>
      <c r="DL42" s="969">
        <f t="shared" si="94"/>
        <v>0.11036701516996936</v>
      </c>
      <c r="DM42" s="932">
        <v>12458.559754</v>
      </c>
      <c r="DN42" s="969">
        <f t="shared" si="95"/>
        <v>0.12830942551839719</v>
      </c>
      <c r="DO42" s="932">
        <v>8005.3374709999998</v>
      </c>
      <c r="DP42" s="969">
        <f t="shared" si="96"/>
        <v>9.8644010208171207E-2</v>
      </c>
      <c r="DQ42" s="932">
        <v>5391.4538000000002</v>
      </c>
      <c r="DR42" s="969">
        <f t="shared" si="97"/>
        <v>7.8894524619196396E-2</v>
      </c>
      <c r="DS42" s="932">
        <v>12208.801691000001</v>
      </c>
      <c r="DT42" s="969">
        <f t="shared" si="98"/>
        <v>0.15357126062040591</v>
      </c>
      <c r="DU42" s="932">
        <v>17553.621915</v>
      </c>
      <c r="DV42" s="969">
        <f t="shared" si="99"/>
        <v>0.1758601245845631</v>
      </c>
      <c r="DW42" s="932">
        <v>2566.197236</v>
      </c>
      <c r="DX42" s="969">
        <f t="shared" si="100"/>
        <v>3.5985153571223193E-2</v>
      </c>
      <c r="DY42" s="932">
        <v>7274.5527540000003</v>
      </c>
      <c r="DZ42" s="969">
        <f t="shared" si="101"/>
        <v>9.4933352757071071E-2</v>
      </c>
      <c r="EA42" s="932">
        <v>17007.657460999999</v>
      </c>
      <c r="EB42" s="969">
        <f t="shared" si="102"/>
        <v>0.21224827684059819</v>
      </c>
      <c r="EC42" s="932">
        <v>19902.776491000001</v>
      </c>
      <c r="ED42" s="969">
        <f t="shared" si="103"/>
        <v>0.17506231626953556</v>
      </c>
      <c r="EE42" s="932">
        <v>26145.103857999999</v>
      </c>
      <c r="EF42" s="969">
        <f t="shared" si="104"/>
        <v>0.18347195983180278</v>
      </c>
      <c r="EG42" s="932">
        <v>17518.105542000001</v>
      </c>
      <c r="EH42" s="969">
        <f t="shared" si="105"/>
        <v>0.17620399428028782</v>
      </c>
      <c r="EJ42" s="929">
        <f t="shared" si="16"/>
        <v>30053.961539999997</v>
      </c>
      <c r="EK42" s="969">
        <f t="shared" si="106"/>
        <v>0.11334955056879252</v>
      </c>
      <c r="EL42" s="929">
        <f t="shared" si="17"/>
        <v>35153.877406</v>
      </c>
      <c r="EM42" s="969">
        <f t="shared" si="107"/>
        <v>0.14194836654554047</v>
      </c>
      <c r="EN42" s="929">
        <f t="shared" si="18"/>
        <v>26848.407450999999</v>
      </c>
      <c r="EO42" s="969">
        <f t="shared" si="108"/>
        <v>0.11771919451815353</v>
      </c>
      <c r="EP42" s="929">
        <f t="shared" si="19"/>
        <v>63565.985891000004</v>
      </c>
      <c r="EQ42" s="969">
        <f t="shared" si="109"/>
        <v>0.17875144604340831</v>
      </c>
      <c r="ES42" s="933">
        <f t="shared" si="20"/>
        <v>102629.261778</v>
      </c>
      <c r="ET42" s="968">
        <f t="shared" si="110"/>
        <v>6.2781357743828523E-2</v>
      </c>
      <c r="EU42" s="932">
        <v>33955.188846999998</v>
      </c>
      <c r="EV42" s="969">
        <f t="shared" si="111"/>
        <v>0.22692779084691217</v>
      </c>
      <c r="EW42" s="932">
        <v>19790.834398999999</v>
      </c>
      <c r="EX42" s="969">
        <f t="shared" si="112"/>
        <v>0.21397165845795574</v>
      </c>
      <c r="EY42" s="932">
        <v>20642.129907999999</v>
      </c>
      <c r="EZ42" s="969">
        <f t="shared" si="113"/>
        <v>0.20514305886119624</v>
      </c>
      <c r="FA42" s="932">
        <v>28241.108624</v>
      </c>
      <c r="FB42" s="969">
        <f t="shared" si="114"/>
        <v>0.22358737737956114</v>
      </c>
      <c r="FC42" s="932">
        <v>0</v>
      </c>
      <c r="FD42" s="969">
        <f t="shared" si="115"/>
        <v>0</v>
      </c>
      <c r="FE42" s="932">
        <v>0</v>
      </c>
      <c r="FF42" s="969">
        <f t="shared" si="116"/>
        <v>0</v>
      </c>
      <c r="FG42" s="932">
        <v>0</v>
      </c>
      <c r="FH42" s="969">
        <f t="shared" si="117"/>
        <v>0</v>
      </c>
      <c r="FI42" s="932">
        <v>0</v>
      </c>
      <c r="FJ42" s="969">
        <f t="shared" si="118"/>
        <v>0</v>
      </c>
      <c r="FK42" s="932">
        <v>0</v>
      </c>
      <c r="FL42" s="969">
        <f t="shared" si="119"/>
        <v>0</v>
      </c>
      <c r="FM42" s="932">
        <v>0</v>
      </c>
      <c r="FN42" s="969">
        <f t="shared" si="120"/>
        <v>0</v>
      </c>
      <c r="FO42" s="932">
        <v>0</v>
      </c>
      <c r="FP42" s="969">
        <f t="shared" si="121"/>
        <v>0</v>
      </c>
      <c r="FQ42" s="932">
        <v>0</v>
      </c>
      <c r="FR42" s="969">
        <f t="shared" si="122"/>
        <v>0</v>
      </c>
      <c r="FT42" s="929">
        <f t="shared" si="21"/>
        <v>74388.153154</v>
      </c>
      <c r="FU42" s="969">
        <f t="shared" si="123"/>
        <v>0.21703592383603357</v>
      </c>
      <c r="FV42" s="929">
        <f t="shared" si="22"/>
        <v>28241.108624</v>
      </c>
      <c r="FW42" s="969">
        <f t="shared" si="124"/>
        <v>7.8575051208664676E-2</v>
      </c>
      <c r="FX42" s="929">
        <f t="shared" si="23"/>
        <v>0</v>
      </c>
      <c r="FY42" s="969">
        <f t="shared" si="125"/>
        <v>0</v>
      </c>
      <c r="FZ42" s="929">
        <f t="shared" si="24"/>
        <v>0</v>
      </c>
      <c r="GA42" s="969">
        <f t="shared" si="126"/>
        <v>0</v>
      </c>
      <c r="GC42" s="933">
        <f t="shared" si="25"/>
        <v>0</v>
      </c>
      <c r="GD42" s="968">
        <f t="shared" si="127"/>
        <v>0</v>
      </c>
      <c r="GE42" s="932">
        <v>0</v>
      </c>
      <c r="GF42" s="969">
        <f t="shared" si="128"/>
        <v>0</v>
      </c>
      <c r="GG42" s="932">
        <v>0</v>
      </c>
      <c r="GH42" s="969">
        <f t="shared" si="129"/>
        <v>0</v>
      </c>
      <c r="GI42" s="932">
        <v>0</v>
      </c>
      <c r="GJ42" s="969">
        <f t="shared" si="130"/>
        <v>0</v>
      </c>
      <c r="GK42" s="932">
        <v>0</v>
      </c>
      <c r="GL42" s="969">
        <f t="shared" si="131"/>
        <v>0</v>
      </c>
      <c r="GM42" s="932">
        <v>0</v>
      </c>
      <c r="GN42" s="969">
        <f t="shared" si="132"/>
        <v>0</v>
      </c>
      <c r="GO42" s="932">
        <v>0</v>
      </c>
      <c r="GP42" s="969">
        <f t="shared" si="133"/>
        <v>0</v>
      </c>
      <c r="GQ42" s="932">
        <v>0</v>
      </c>
      <c r="GR42" s="969">
        <f t="shared" si="134"/>
        <v>0</v>
      </c>
      <c r="GS42" s="932">
        <v>0</v>
      </c>
      <c r="GT42" s="969">
        <f t="shared" si="135"/>
        <v>0</v>
      </c>
      <c r="GU42" s="932">
        <v>0</v>
      </c>
      <c r="GV42" s="969">
        <f t="shared" si="136"/>
        <v>0</v>
      </c>
      <c r="GW42" s="932">
        <v>0</v>
      </c>
      <c r="GX42" s="969">
        <f t="shared" si="137"/>
        <v>0</v>
      </c>
      <c r="GY42" s="932">
        <v>0</v>
      </c>
      <c r="GZ42" s="969">
        <f t="shared" si="138"/>
        <v>0</v>
      </c>
      <c r="HA42" s="932">
        <v>0</v>
      </c>
      <c r="HB42" s="969">
        <f t="shared" si="139"/>
        <v>0</v>
      </c>
      <c r="HD42" s="929">
        <f t="shared" si="26"/>
        <v>0</v>
      </c>
      <c r="HE42" s="969">
        <f t="shared" si="140"/>
        <v>0</v>
      </c>
      <c r="HF42" s="929">
        <f t="shared" si="27"/>
        <v>0</v>
      </c>
      <c r="HG42" s="969">
        <f t="shared" si="141"/>
        <v>0</v>
      </c>
      <c r="HH42" s="929">
        <f t="shared" si="28"/>
        <v>0</v>
      </c>
      <c r="HI42" s="969">
        <f t="shared" si="142"/>
        <v>0</v>
      </c>
      <c r="HJ42" s="929">
        <f t="shared" si="29"/>
        <v>0</v>
      </c>
      <c r="HK42" s="969">
        <f t="shared" si="143"/>
        <v>0</v>
      </c>
      <c r="HM42" s="933">
        <f t="shared" si="30"/>
        <v>0</v>
      </c>
      <c r="HN42" s="968">
        <f t="shared" si="144"/>
        <v>0</v>
      </c>
      <c r="HO42" s="932">
        <v>0</v>
      </c>
      <c r="HP42" s="969">
        <f t="shared" si="145"/>
        <v>0</v>
      </c>
      <c r="HQ42" s="932">
        <v>0</v>
      </c>
      <c r="HR42" s="969">
        <f t="shared" si="146"/>
        <v>0</v>
      </c>
      <c r="HS42" s="932">
        <v>0</v>
      </c>
      <c r="HT42" s="969">
        <f t="shared" si="147"/>
        <v>0</v>
      </c>
      <c r="HU42" s="932">
        <v>0</v>
      </c>
      <c r="HV42" s="969">
        <f t="shared" si="148"/>
        <v>0</v>
      </c>
      <c r="HW42" s="932">
        <v>0</v>
      </c>
      <c r="HX42" s="969">
        <f t="shared" si="149"/>
        <v>0</v>
      </c>
      <c r="HY42" s="932">
        <v>0</v>
      </c>
      <c r="HZ42" s="969">
        <f t="shared" si="150"/>
        <v>0</v>
      </c>
      <c r="IA42" s="932">
        <v>0</v>
      </c>
      <c r="IB42" s="969">
        <f t="shared" si="151"/>
        <v>0</v>
      </c>
      <c r="IC42" s="932">
        <v>0</v>
      </c>
      <c r="ID42" s="969">
        <f t="shared" si="152"/>
        <v>0</v>
      </c>
      <c r="IE42" s="932">
        <v>0</v>
      </c>
      <c r="IF42" s="969">
        <f t="shared" si="153"/>
        <v>0</v>
      </c>
      <c r="IG42" s="932">
        <v>0</v>
      </c>
      <c r="IH42" s="969">
        <f t="shared" si="154"/>
        <v>0</v>
      </c>
      <c r="II42" s="932">
        <v>0</v>
      </c>
      <c r="IJ42" s="969">
        <f t="shared" si="155"/>
        <v>0</v>
      </c>
      <c r="IK42" s="932">
        <v>0</v>
      </c>
      <c r="IL42" s="969">
        <f t="shared" si="156"/>
        <v>0</v>
      </c>
      <c r="IN42" s="929">
        <f t="shared" si="31"/>
        <v>0</v>
      </c>
      <c r="IO42" s="969">
        <f t="shared" si="157"/>
        <v>0</v>
      </c>
      <c r="IP42" s="929">
        <f t="shared" si="32"/>
        <v>0</v>
      </c>
      <c r="IQ42" s="969">
        <f t="shared" si="158"/>
        <v>0</v>
      </c>
      <c r="IR42" s="929">
        <f t="shared" si="33"/>
        <v>0</v>
      </c>
      <c r="IS42" s="969">
        <f t="shared" si="159"/>
        <v>0</v>
      </c>
      <c r="IT42" s="929">
        <f t="shared" si="34"/>
        <v>0</v>
      </c>
      <c r="IU42" s="969">
        <f t="shared" si="160"/>
        <v>0</v>
      </c>
      <c r="IW42" s="933">
        <f t="shared" si="35"/>
        <v>0</v>
      </c>
      <c r="IX42" s="968">
        <f t="shared" si="161"/>
        <v>0</v>
      </c>
      <c r="IY42" s="932">
        <v>0</v>
      </c>
      <c r="IZ42" s="969">
        <f t="shared" si="162"/>
        <v>0</v>
      </c>
      <c r="JA42" s="932">
        <v>0</v>
      </c>
      <c r="JB42" s="969">
        <f t="shared" si="163"/>
        <v>0</v>
      </c>
      <c r="JC42" s="932">
        <v>0</v>
      </c>
      <c r="JD42" s="969">
        <f t="shared" si="164"/>
        <v>0</v>
      </c>
      <c r="JE42" s="932">
        <v>0</v>
      </c>
      <c r="JF42" s="969">
        <f t="shared" si="165"/>
        <v>0</v>
      </c>
      <c r="JG42" s="932">
        <v>0</v>
      </c>
      <c r="JH42" s="969">
        <f t="shared" si="166"/>
        <v>0</v>
      </c>
      <c r="JI42" s="932">
        <v>0</v>
      </c>
      <c r="JJ42" s="969">
        <f t="shared" si="167"/>
        <v>0</v>
      </c>
      <c r="JK42" s="932">
        <v>0</v>
      </c>
      <c r="JL42" s="969">
        <f t="shared" si="168"/>
        <v>0</v>
      </c>
      <c r="JM42" s="932">
        <v>0</v>
      </c>
      <c r="JN42" s="969">
        <f t="shared" si="169"/>
        <v>0</v>
      </c>
      <c r="JO42" s="932">
        <v>0</v>
      </c>
      <c r="JP42" s="969">
        <f t="shared" si="170"/>
        <v>0</v>
      </c>
      <c r="JQ42" s="932">
        <v>0</v>
      </c>
      <c r="JR42" s="969">
        <f t="shared" si="171"/>
        <v>0</v>
      </c>
      <c r="JS42" s="932">
        <v>0</v>
      </c>
      <c r="JT42" s="969">
        <f t="shared" si="172"/>
        <v>0</v>
      </c>
      <c r="JU42" s="932">
        <v>0</v>
      </c>
      <c r="JV42" s="969">
        <f t="shared" si="173"/>
        <v>0</v>
      </c>
      <c r="JX42" s="929">
        <f t="shared" si="36"/>
        <v>0</v>
      </c>
      <c r="JY42" s="969">
        <f t="shared" si="174"/>
        <v>0</v>
      </c>
      <c r="JZ42" s="929">
        <f t="shared" si="37"/>
        <v>0</v>
      </c>
      <c r="KA42" s="969">
        <f t="shared" si="175"/>
        <v>0</v>
      </c>
      <c r="KB42" s="929">
        <f t="shared" si="38"/>
        <v>0</v>
      </c>
      <c r="KC42" s="969">
        <f t="shared" si="176"/>
        <v>0</v>
      </c>
      <c r="KD42" s="929">
        <f t="shared" si="39"/>
        <v>0</v>
      </c>
      <c r="KE42" s="969">
        <f t="shared" si="177"/>
        <v>0</v>
      </c>
      <c r="KG42" s="933">
        <f t="shared" si="194"/>
        <v>0</v>
      </c>
      <c r="KH42" s="968">
        <f t="shared" si="178"/>
        <v>0</v>
      </c>
      <c r="KI42" s="932">
        <v>0</v>
      </c>
      <c r="KJ42" s="969">
        <f t="shared" si="179"/>
        <v>0</v>
      </c>
      <c r="KK42" s="932">
        <v>0</v>
      </c>
      <c r="KL42" s="969">
        <f t="shared" si="180"/>
        <v>0</v>
      </c>
      <c r="KM42" s="932">
        <v>0</v>
      </c>
      <c r="KN42" s="969">
        <f t="shared" si="181"/>
        <v>0</v>
      </c>
      <c r="KO42" s="932">
        <v>0</v>
      </c>
      <c r="KP42" s="969">
        <f t="shared" si="182"/>
        <v>0</v>
      </c>
      <c r="KQ42" s="932">
        <v>0</v>
      </c>
      <c r="KR42" s="969">
        <f t="shared" si="183"/>
        <v>0</v>
      </c>
      <c r="KS42" s="932">
        <v>0</v>
      </c>
      <c r="KT42" s="969">
        <f t="shared" si="195"/>
        <v>0</v>
      </c>
      <c r="KU42" s="932">
        <v>0</v>
      </c>
      <c r="KV42" s="969">
        <f t="shared" si="184"/>
        <v>0</v>
      </c>
      <c r="KW42" s="932">
        <v>0</v>
      </c>
      <c r="KX42" s="969">
        <f t="shared" si="185"/>
        <v>0</v>
      </c>
      <c r="KY42" s="932">
        <v>0</v>
      </c>
      <c r="KZ42" s="969">
        <f t="shared" si="186"/>
        <v>0</v>
      </c>
      <c r="LA42" s="932">
        <v>0</v>
      </c>
      <c r="LB42" s="969">
        <f t="shared" si="187"/>
        <v>0</v>
      </c>
      <c r="LC42" s="932"/>
      <c r="LD42" s="969" t="e">
        <f t="shared" si="188"/>
        <v>#DIV/0!</v>
      </c>
      <c r="LE42" s="932"/>
      <c r="LF42" s="969" t="e">
        <f t="shared" si="189"/>
        <v>#DIV/0!</v>
      </c>
      <c r="LG42" s="885"/>
      <c r="LH42" s="929">
        <f t="shared" si="40"/>
        <v>0</v>
      </c>
      <c r="LI42" s="969">
        <f t="shared" si="190"/>
        <v>0</v>
      </c>
      <c r="LJ42" s="929">
        <f t="shared" si="196"/>
        <v>0</v>
      </c>
      <c r="LK42" s="969">
        <f t="shared" si="191"/>
        <v>0</v>
      </c>
      <c r="LL42" s="929">
        <f t="shared" si="41"/>
        <v>0</v>
      </c>
      <c r="LM42" s="969">
        <f t="shared" si="192"/>
        <v>0</v>
      </c>
      <c r="LN42" s="929">
        <f t="shared" si="42"/>
        <v>0</v>
      </c>
      <c r="LO42" s="969">
        <f t="shared" si="193"/>
        <v>0</v>
      </c>
    </row>
    <row r="43" spans="1:327" ht="14.25" collapsed="1">
      <c r="A43" s="934"/>
      <c r="B43" s="973"/>
      <c r="C43" s="974" t="s">
        <v>31</v>
      </c>
      <c r="D43" s="975"/>
      <c r="E43" s="976">
        <f t="shared" si="4"/>
        <v>176106.37368395843</v>
      </c>
      <c r="F43" s="977">
        <f t="shared" si="43"/>
        <v>0.26831850501489951</v>
      </c>
      <c r="G43" s="978">
        <v>12319.155291352505</v>
      </c>
      <c r="H43" s="979">
        <f t="shared" si="197"/>
        <v>0.24999529646454544</v>
      </c>
      <c r="I43" s="978">
        <v>11031.093165096794</v>
      </c>
      <c r="J43" s="979">
        <f t="shared" si="45"/>
        <v>0.21589536818334831</v>
      </c>
      <c r="K43" s="978">
        <v>8233.6928046537851</v>
      </c>
      <c r="L43" s="979">
        <f t="shared" si="46"/>
        <v>0.17605798801744407</v>
      </c>
      <c r="M43" s="978">
        <v>16033.53324959605</v>
      </c>
      <c r="N43" s="979">
        <f t="shared" si="198"/>
        <v>0.26482047215200855</v>
      </c>
      <c r="O43" s="978">
        <v>15532.330012821867</v>
      </c>
      <c r="P43" s="979">
        <f t="shared" si="198"/>
        <v>0.27482761158158647</v>
      </c>
      <c r="Q43" s="978">
        <v>15590.044511834707</v>
      </c>
      <c r="R43" s="979">
        <f t="shared" si="48"/>
        <v>0.32145120821284101</v>
      </c>
      <c r="S43" s="978">
        <v>13396.62540432988</v>
      </c>
      <c r="T43" s="979">
        <f t="shared" si="49"/>
        <v>0.27110527017747588</v>
      </c>
      <c r="U43" s="978">
        <v>12388.813177275453</v>
      </c>
      <c r="V43" s="979">
        <f t="shared" si="50"/>
        <v>0.20343181273490232</v>
      </c>
      <c r="W43" s="978">
        <v>15305.515805771687</v>
      </c>
      <c r="X43" s="979">
        <f t="shared" si="51"/>
        <v>0.28899241882798982</v>
      </c>
      <c r="Y43" s="978">
        <v>18325.565182918239</v>
      </c>
      <c r="Z43" s="979">
        <f t="shared" si="52"/>
        <v>0.31133461480517127</v>
      </c>
      <c r="AA43" s="978">
        <v>20031.150746138104</v>
      </c>
      <c r="AB43" s="979">
        <f t="shared" si="53"/>
        <v>0.31696534309906554</v>
      </c>
      <c r="AC43" s="978">
        <v>17918.854332169343</v>
      </c>
      <c r="AD43" s="979">
        <f t="shared" si="54"/>
        <v>0.30735522725524062</v>
      </c>
      <c r="AE43" s="885"/>
      <c r="AF43" s="980">
        <f t="shared" si="0"/>
        <v>31583.941261103086</v>
      </c>
      <c r="AG43" s="979">
        <f t="shared" si="55"/>
        <v>0.21465360875035716</v>
      </c>
      <c r="AH43" s="980">
        <f t="shared" si="1"/>
        <v>47155.907774252621</v>
      </c>
      <c r="AI43" s="979">
        <f t="shared" si="56"/>
        <v>0.28482585356839696</v>
      </c>
      <c r="AJ43" s="980">
        <f t="shared" si="2"/>
        <v>41090.954387377016</v>
      </c>
      <c r="AK43" s="979">
        <f t="shared" si="57"/>
        <v>0.2516662389995788</v>
      </c>
      <c r="AL43" s="980">
        <f t="shared" si="3"/>
        <v>56275.570261225686</v>
      </c>
      <c r="AM43" s="979">
        <f t="shared" si="58"/>
        <v>0.31202127280026204</v>
      </c>
      <c r="AO43" s="981">
        <f t="shared" si="5"/>
        <v>217303.25012486437</v>
      </c>
      <c r="AP43" s="977">
        <f t="shared" si="59"/>
        <v>0.25272417076998055</v>
      </c>
      <c r="AQ43" s="978">
        <v>26022.73332446436</v>
      </c>
      <c r="AR43" s="979">
        <f t="shared" si="60"/>
        <v>0.37201537741644297</v>
      </c>
      <c r="AS43" s="978">
        <v>14194.160312630638</v>
      </c>
      <c r="AT43" s="979">
        <f t="shared" si="61"/>
        <v>0.29805395497823428</v>
      </c>
      <c r="AU43" s="978">
        <v>23670.192678733179</v>
      </c>
      <c r="AV43" s="979">
        <f t="shared" si="62"/>
        <v>0.34326880526600911</v>
      </c>
      <c r="AW43" s="978">
        <v>26489.507139691937</v>
      </c>
      <c r="AX43" s="979">
        <f t="shared" si="63"/>
        <v>0.30551687804229638</v>
      </c>
      <c r="AY43" s="978">
        <v>11347.581006428041</v>
      </c>
      <c r="AZ43" s="979">
        <f t="shared" si="64"/>
        <v>0.20924376403504558</v>
      </c>
      <c r="BA43" s="978">
        <f>BA25-'AD EBITDA'!AM39</f>
        <v>15034.625668400153</v>
      </c>
      <c r="BB43" s="979">
        <f t="shared" si="65"/>
        <v>0.20166132414748969</v>
      </c>
      <c r="BC43" s="978">
        <f>BC25-'AD EBITDA'!AO39</f>
        <v>9273.2609310764001</v>
      </c>
      <c r="BD43" s="979">
        <f t="shared" si="66"/>
        <v>0.16610806446222592</v>
      </c>
      <c r="BE43" s="978">
        <f>BE25-'AD EBITDA'!AQ39</f>
        <v>16894.99958743971</v>
      </c>
      <c r="BF43" s="979">
        <f t="shared" si="67"/>
        <v>0.22356398267678765</v>
      </c>
      <c r="BG43" s="978">
        <v>14415.644544999999</v>
      </c>
      <c r="BH43" s="979">
        <f t="shared" si="68"/>
        <v>0.18670797163791769</v>
      </c>
      <c r="BI43" s="978">
        <v>24564.013556999998</v>
      </c>
      <c r="BJ43" s="979">
        <f t="shared" si="69"/>
        <v>0.2607453021239638</v>
      </c>
      <c r="BK43" s="978">
        <v>18332.61779</v>
      </c>
      <c r="BL43" s="979">
        <f t="shared" si="70"/>
        <v>0.22627083064110318</v>
      </c>
      <c r="BM43" s="978">
        <v>17063.913584000002</v>
      </c>
      <c r="BN43" s="979">
        <f t="shared" si="71"/>
        <v>0.23062273974016267</v>
      </c>
      <c r="BP43" s="980">
        <f t="shared" si="6"/>
        <v>63887.086315828172</v>
      </c>
      <c r="BQ43" s="979">
        <f t="shared" si="72"/>
        <v>0.34250530581876193</v>
      </c>
      <c r="BR43" s="980">
        <f t="shared" si="7"/>
        <v>52871.713814520132</v>
      </c>
      <c r="BS43" s="979">
        <f t="shared" si="73"/>
        <v>0.24535674495544885</v>
      </c>
      <c r="BT43" s="980">
        <f t="shared" si="8"/>
        <v>40583.905063516111</v>
      </c>
      <c r="BU43" s="979">
        <f t="shared" si="74"/>
        <v>0.19454675566581328</v>
      </c>
      <c r="BV43" s="980">
        <f t="shared" si="9"/>
        <v>59960.544931000004</v>
      </c>
      <c r="BW43" s="979">
        <f t="shared" si="75"/>
        <v>0.24059456083210642</v>
      </c>
      <c r="BY43" s="981">
        <f t="shared" si="10"/>
        <v>244312.82548999999</v>
      </c>
      <c r="BZ43" s="977">
        <f t="shared" si="76"/>
        <v>0.24638410534628868</v>
      </c>
      <c r="CA43" s="978">
        <v>20538.491896</v>
      </c>
      <c r="CB43" s="979">
        <f t="shared" si="77"/>
        <v>0.34599191037006771</v>
      </c>
      <c r="CC43" s="978">
        <v>16565.770549000001</v>
      </c>
      <c r="CD43" s="979">
        <f t="shared" si="78"/>
        <v>0.33337596789243468</v>
      </c>
      <c r="CE43" s="978">
        <v>18901.400558000001</v>
      </c>
      <c r="CF43" s="979">
        <f t="shared" si="79"/>
        <v>0.21786166979845606</v>
      </c>
      <c r="CG43" s="978">
        <v>14396.0538</v>
      </c>
      <c r="CH43" s="979">
        <f t="shared" si="80"/>
        <v>0.19047864354837238</v>
      </c>
      <c r="CI43" s="978">
        <v>18567.072302</v>
      </c>
      <c r="CJ43" s="979">
        <f t="shared" si="81"/>
        <v>0.27392567289942593</v>
      </c>
      <c r="CK43" s="978">
        <v>18640.276599000001</v>
      </c>
      <c r="CL43" s="979">
        <f t="shared" si="82"/>
        <v>0.25774827525731248</v>
      </c>
      <c r="CM43" s="978">
        <v>14626.703948</v>
      </c>
      <c r="CN43" s="979">
        <f t="shared" si="83"/>
        <v>0.17342078647499029</v>
      </c>
      <c r="CO43" s="978">
        <v>15090.630475</v>
      </c>
      <c r="CP43" s="979">
        <f t="shared" si="84"/>
        <v>0.18372773424275196</v>
      </c>
      <c r="CQ43" s="978">
        <v>29261.037057000001</v>
      </c>
      <c r="CR43" s="979">
        <f t="shared" si="85"/>
        <v>0.2636099236088425</v>
      </c>
      <c r="CS43" s="978">
        <v>25573.952737</v>
      </c>
      <c r="CT43" s="979">
        <f t="shared" si="86"/>
        <v>0.2545006068184153</v>
      </c>
      <c r="CU43" s="978">
        <v>23807.113154999999</v>
      </c>
      <c r="CV43" s="979">
        <f t="shared" si="87"/>
        <v>0.24336577895576433</v>
      </c>
      <c r="CW43" s="978">
        <v>28344.322413999998</v>
      </c>
      <c r="CX43" s="979">
        <f t="shared" si="88"/>
        <v>0.27172535309403151</v>
      </c>
      <c r="CZ43" s="980">
        <f t="shared" si="11"/>
        <v>56005.663003000001</v>
      </c>
      <c r="DA43" s="979">
        <f t="shared" si="89"/>
        <v>0.28601917044164632</v>
      </c>
      <c r="DB43" s="980">
        <f t="shared" si="12"/>
        <v>51603.402700999999</v>
      </c>
      <c r="DC43" s="979">
        <f t="shared" si="90"/>
        <v>0.23925973421615884</v>
      </c>
      <c r="DD43" s="980">
        <f t="shared" si="13"/>
        <v>58978.371480000002</v>
      </c>
      <c r="DE43" s="979">
        <f t="shared" si="91"/>
        <v>0.21255046402382349</v>
      </c>
      <c r="DF43" s="980">
        <f t="shared" si="14"/>
        <v>77725.388305999993</v>
      </c>
      <c r="DG43" s="979">
        <f t="shared" si="92"/>
        <v>0.256838483256349</v>
      </c>
      <c r="DI43" s="981">
        <f t="shared" si="15"/>
        <v>250222.93085499998</v>
      </c>
      <c r="DJ43" s="977">
        <f t="shared" si="93"/>
        <v>0.22820579725834539</v>
      </c>
      <c r="DK43" s="978">
        <v>23200.149797999999</v>
      </c>
      <c r="DL43" s="979">
        <f t="shared" si="94"/>
        <v>0.26699834334754696</v>
      </c>
      <c r="DM43" s="978">
        <v>24205.844722999998</v>
      </c>
      <c r="DN43" s="979">
        <f t="shared" si="95"/>
        <v>0.24929350518212848</v>
      </c>
      <c r="DO43" s="978">
        <v>17594.148826000001</v>
      </c>
      <c r="DP43" s="979">
        <f t="shared" si="96"/>
        <v>0.21680002906601106</v>
      </c>
      <c r="DQ43" s="978">
        <v>12568.280392000001</v>
      </c>
      <c r="DR43" s="979">
        <f t="shared" si="97"/>
        <v>0.18391486667429244</v>
      </c>
      <c r="DS43" s="978">
        <v>14482.185978</v>
      </c>
      <c r="DT43" s="979">
        <f t="shared" si="98"/>
        <v>0.18216755529907033</v>
      </c>
      <c r="DU43" s="978">
        <v>22894.402991999999</v>
      </c>
      <c r="DV43" s="979">
        <f t="shared" si="99"/>
        <v>0.22936648527343617</v>
      </c>
      <c r="DW43" s="978">
        <v>17312.158791000002</v>
      </c>
      <c r="DX43" s="979">
        <f t="shared" si="100"/>
        <v>0.24276415078468144</v>
      </c>
      <c r="DY43" s="978">
        <v>14035.554796</v>
      </c>
      <c r="DZ43" s="979">
        <f t="shared" si="101"/>
        <v>0.18316483770871128</v>
      </c>
      <c r="EA43" s="978">
        <v>22305.289757999999</v>
      </c>
      <c r="EB43" s="979">
        <f t="shared" si="102"/>
        <v>0.27836045771863649</v>
      </c>
      <c r="EC43" s="978">
        <v>26876.670299000001</v>
      </c>
      <c r="ED43" s="979">
        <f t="shared" si="103"/>
        <v>0.23640380819646972</v>
      </c>
      <c r="EE43" s="978">
        <v>34988.302239999997</v>
      </c>
      <c r="EF43" s="979">
        <f t="shared" si="104"/>
        <v>0.24552866257580483</v>
      </c>
      <c r="EG43" s="978">
        <v>19759.942262</v>
      </c>
      <c r="EH43" s="979">
        <f t="shared" si="105"/>
        <v>0.19875326957955747</v>
      </c>
      <c r="EJ43" s="980">
        <f t="shared" si="16"/>
        <v>65000.143347000005</v>
      </c>
      <c r="EK43" s="979">
        <f t="shared" si="106"/>
        <v>0.24515027829138364</v>
      </c>
      <c r="EL43" s="980">
        <f t="shared" si="17"/>
        <v>49944.869361999998</v>
      </c>
      <c r="EM43" s="979">
        <f t="shared" si="107"/>
        <v>0.20167313384486771</v>
      </c>
      <c r="EN43" s="980">
        <f t="shared" si="18"/>
        <v>53653.003345000005</v>
      </c>
      <c r="EO43" s="979">
        <f t="shared" si="108"/>
        <v>0.23524629342653811</v>
      </c>
      <c r="EP43" s="980">
        <f t="shared" si="19"/>
        <v>81624.914800999992</v>
      </c>
      <c r="EQ43" s="979">
        <f t="shared" si="109"/>
        <v>0.229534260333317</v>
      </c>
      <c r="ES43" s="981">
        <f t="shared" si="20"/>
        <v>466819.3768695888</v>
      </c>
      <c r="ET43" s="977">
        <f t="shared" si="110"/>
        <v>0.28556723290475078</v>
      </c>
      <c r="EU43" s="978">
        <v>40015.150997999997</v>
      </c>
      <c r="EV43" s="979">
        <f t="shared" si="111"/>
        <v>0.26742745732612927</v>
      </c>
      <c r="EW43" s="978">
        <v>27140.490826000001</v>
      </c>
      <c r="EX43" s="979">
        <f t="shared" si="112"/>
        <v>0.29343360246072225</v>
      </c>
      <c r="EY43" s="978">
        <v>28996.573980000001</v>
      </c>
      <c r="EZ43" s="979">
        <f t="shared" si="113"/>
        <v>0.28817016021427183</v>
      </c>
      <c r="FA43" s="978">
        <f>FA25+FA45</f>
        <v>32977.539843882376</v>
      </c>
      <c r="FB43" s="979">
        <f t="shared" si="114"/>
        <v>0.26108612605446996</v>
      </c>
      <c r="FC43" s="978">
        <v>26469.015314</v>
      </c>
      <c r="FD43" s="979">
        <f t="shared" si="115"/>
        <v>0.22774488580599184</v>
      </c>
      <c r="FE43" s="978">
        <v>33304.913016999999</v>
      </c>
      <c r="FF43" s="979">
        <f t="shared" si="116"/>
        <v>0.28493876677680563</v>
      </c>
      <c r="FG43" s="978">
        <v>31048.360782</v>
      </c>
      <c r="FH43" s="979">
        <f t="shared" si="117"/>
        <v>0.26689327743151109</v>
      </c>
      <c r="FI43" s="978">
        <v>41306.058220999999</v>
      </c>
      <c r="FJ43" s="979">
        <f t="shared" si="118"/>
        <v>0.2952928972505966</v>
      </c>
      <c r="FK43" s="978">
        <v>40198.143592</v>
      </c>
      <c r="FL43" s="979">
        <f t="shared" si="119"/>
        <v>0.28605368730863662</v>
      </c>
      <c r="FM43" s="978">
        <v>59822.279145</v>
      </c>
      <c r="FN43" s="979">
        <f t="shared" si="120"/>
        <v>0.30435966695675787</v>
      </c>
      <c r="FO43" s="978">
        <v>60266.658642000002</v>
      </c>
      <c r="FP43" s="979">
        <f t="shared" si="121"/>
        <v>0.29746304612883806</v>
      </c>
      <c r="FQ43" s="978">
        <v>45274.192508706437</v>
      </c>
      <c r="FR43" s="979">
        <f t="shared" si="122"/>
        <v>0.33130651362180275</v>
      </c>
      <c r="FT43" s="980">
        <f t="shared" si="21"/>
        <v>96152.215803999992</v>
      </c>
      <c r="FU43" s="979">
        <f t="shared" si="123"/>
        <v>0.28053505969828835</v>
      </c>
      <c r="FV43" s="980">
        <f t="shared" si="22"/>
        <v>92751.468174882379</v>
      </c>
      <c r="FW43" s="979">
        <f t="shared" si="124"/>
        <v>0.25806180127527756</v>
      </c>
      <c r="FX43" s="980">
        <f t="shared" si="23"/>
        <v>112552.562595</v>
      </c>
      <c r="FY43" s="979">
        <f t="shared" si="125"/>
        <v>0.28369299607303716</v>
      </c>
      <c r="FZ43" s="980">
        <f t="shared" si="24"/>
        <v>165363.13029570645</v>
      </c>
      <c r="GA43" s="979">
        <f t="shared" si="126"/>
        <v>0.30862446878463629</v>
      </c>
      <c r="GC43" s="981">
        <f t="shared" si="25"/>
        <v>440552.17567799997</v>
      </c>
      <c r="GD43" s="977">
        <f t="shared" si="127"/>
        <v>0.28739534820556034</v>
      </c>
      <c r="GE43" s="978">
        <v>34749.590649999998</v>
      </c>
      <c r="GF43" s="979">
        <f t="shared" si="128"/>
        <v>0.25231813342084347</v>
      </c>
      <c r="GG43" s="978">
        <v>30451.422369</v>
      </c>
      <c r="GH43" s="979">
        <f t="shared" si="129"/>
        <v>0.35197615192687248</v>
      </c>
      <c r="GI43" s="978">
        <v>33138.711670999997</v>
      </c>
      <c r="GJ43" s="979">
        <f t="shared" si="130"/>
        <v>0.24002520366239949</v>
      </c>
      <c r="GK43" s="978">
        <v>24519.547673000001</v>
      </c>
      <c r="GL43" s="979">
        <f t="shared" si="131"/>
        <v>0.27630723276087088</v>
      </c>
      <c r="GM43" s="978">
        <v>47691.670238999999</v>
      </c>
      <c r="GN43" s="979">
        <f t="shared" si="132"/>
        <v>0.32459425247797619</v>
      </c>
      <c r="GO43" s="978">
        <v>47971.352421000003</v>
      </c>
      <c r="GP43" s="979">
        <f t="shared" si="133"/>
        <v>0.28006464221647576</v>
      </c>
      <c r="GQ43" s="978">
        <v>43017.417201999997</v>
      </c>
      <c r="GR43" s="979">
        <f t="shared" si="134"/>
        <v>0.31442617514065629</v>
      </c>
      <c r="GS43" s="978">
        <v>25572.836703000001</v>
      </c>
      <c r="GT43" s="979">
        <f t="shared" si="135"/>
        <v>0.22176860686109071</v>
      </c>
      <c r="GU43" s="978">
        <v>28067.023160000001</v>
      </c>
      <c r="GV43" s="979">
        <f t="shared" si="136"/>
        <v>0.26927121624567574</v>
      </c>
      <c r="GW43" s="978">
        <v>40309.422320999998</v>
      </c>
      <c r="GX43" s="979">
        <f t="shared" si="137"/>
        <v>0.27635759658865205</v>
      </c>
      <c r="GY43" s="978">
        <v>40966.521557</v>
      </c>
      <c r="GZ43" s="979">
        <f t="shared" si="138"/>
        <v>0.2878654291357805</v>
      </c>
      <c r="HA43" s="978">
        <v>44096.659712000001</v>
      </c>
      <c r="HB43" s="979">
        <f t="shared" si="139"/>
        <v>0.37015831824316187</v>
      </c>
      <c r="HD43" s="980">
        <f t="shared" si="26"/>
        <v>98339.724690000003</v>
      </c>
      <c r="HE43" s="979">
        <f t="shared" si="140"/>
        <v>0.2714314643010739</v>
      </c>
      <c r="HF43" s="980">
        <f t="shared" si="27"/>
        <v>120182.570333</v>
      </c>
      <c r="HG43" s="979">
        <f t="shared" si="141"/>
        <v>0.29532231708371992</v>
      </c>
      <c r="HH43" s="980">
        <f t="shared" si="28"/>
        <v>96657.277064999987</v>
      </c>
      <c r="HI43" s="979">
        <f t="shared" si="142"/>
        <v>0.27123576743765326</v>
      </c>
      <c r="HJ43" s="980">
        <f t="shared" si="29"/>
        <v>125372.60358999998</v>
      </c>
      <c r="HK43" s="979">
        <f t="shared" si="143"/>
        <v>0.30781375369307845</v>
      </c>
      <c r="HM43" s="981">
        <f t="shared" si="30"/>
        <v>536878.50185699994</v>
      </c>
      <c r="HN43" s="977">
        <f t="shared" si="144"/>
        <v>29.806294854517525</v>
      </c>
      <c r="HO43" s="978">
        <v>24282.866982</v>
      </c>
      <c r="HP43" s="979">
        <f t="shared" si="145"/>
        <v>30.668074238748989</v>
      </c>
      <c r="HQ43" s="978">
        <v>18556.978883</v>
      </c>
      <c r="HR43" s="979">
        <f t="shared" si="146"/>
        <v>27.616786941957866</v>
      </c>
      <c r="HS43" s="978">
        <v>41944.481367</v>
      </c>
      <c r="HT43" s="979">
        <f t="shared" si="147"/>
        <v>29.043215654410403</v>
      </c>
      <c r="HU43" s="978">
        <v>32458.207501000001</v>
      </c>
      <c r="HV43" s="979">
        <f t="shared" si="148"/>
        <v>27.286747637591947</v>
      </c>
      <c r="HW43" s="978">
        <v>61821.208252999997</v>
      </c>
      <c r="HX43" s="979">
        <f t="shared" si="149"/>
        <v>30.064228219498922</v>
      </c>
      <c r="HY43" s="978">
        <v>55375.837661999998</v>
      </c>
      <c r="HZ43" s="979">
        <f t="shared" si="150"/>
        <v>32.039693071346811</v>
      </c>
      <c r="IA43" s="978">
        <v>57200.706402999996</v>
      </c>
      <c r="IB43" s="979">
        <f t="shared" si="151"/>
        <v>28.047932147294862</v>
      </c>
      <c r="IC43" s="978">
        <v>50987.029643000002</v>
      </c>
      <c r="ID43" s="979">
        <f t="shared" si="152"/>
        <v>30.21920436462236</v>
      </c>
      <c r="IE43" s="978">
        <v>52978.701185999998</v>
      </c>
      <c r="IF43" s="979">
        <f t="shared" si="153"/>
        <v>31.074135426707034</v>
      </c>
      <c r="IG43" s="978">
        <v>47815.155344999999</v>
      </c>
      <c r="IH43" s="979">
        <f t="shared" si="154"/>
        <v>31.434979665590035</v>
      </c>
      <c r="II43" s="978">
        <v>50489.784014999997</v>
      </c>
      <c r="IJ43" s="979">
        <f t="shared" si="155"/>
        <v>30.341333816796723</v>
      </c>
      <c r="IK43" s="1210">
        <v>42967.544617</v>
      </c>
      <c r="IL43" s="979">
        <f t="shared" si="156"/>
        <v>28.390678308603501</v>
      </c>
      <c r="IN43" s="980">
        <f t="shared" si="31"/>
        <v>84784.327231999996</v>
      </c>
      <c r="IO43" s="979">
        <f t="shared" si="157"/>
        <v>29.15603545079064</v>
      </c>
      <c r="IP43" s="980">
        <f t="shared" si="32"/>
        <v>149655.25341599999</v>
      </c>
      <c r="IQ43" s="979">
        <f t="shared" si="158"/>
        <v>30.086426941023454</v>
      </c>
      <c r="IR43" s="980">
        <f t="shared" si="33"/>
        <v>161166.437232</v>
      </c>
      <c r="IS43" s="979">
        <f t="shared" si="159"/>
        <v>29.672308216547492</v>
      </c>
      <c r="IT43" s="980">
        <f t="shared" si="34"/>
        <v>141272.483977</v>
      </c>
      <c r="IU43" s="979">
        <f t="shared" si="160"/>
        <v>30.067065159199235</v>
      </c>
      <c r="IW43" s="981">
        <f t="shared" si="35"/>
        <v>494725.21299600002</v>
      </c>
      <c r="IX43" s="977">
        <f t="shared" si="161"/>
        <v>25.072095732799717</v>
      </c>
      <c r="IY43" s="978">
        <v>44891.735704999999</v>
      </c>
      <c r="IZ43" s="979">
        <f t="shared" si="162"/>
        <v>29.764834663465273</v>
      </c>
      <c r="JA43" s="978">
        <v>43971.880860999998</v>
      </c>
      <c r="JB43" s="979">
        <f t="shared" si="163"/>
        <v>29.544297534654085</v>
      </c>
      <c r="JC43" s="978">
        <v>39144.748739000002</v>
      </c>
      <c r="JD43" s="979">
        <f t="shared" si="164"/>
        <v>23.331797148908841</v>
      </c>
      <c r="JE43" s="978">
        <v>35050.208100000003</v>
      </c>
      <c r="JF43" s="979">
        <f t="shared" si="165"/>
        <v>25.140527454214801</v>
      </c>
      <c r="JG43" s="978">
        <v>39940.974893999999</v>
      </c>
      <c r="JH43" s="979">
        <f t="shared" si="166"/>
        <v>27.46954590575556</v>
      </c>
      <c r="JI43" s="978">
        <v>41489.054839999997</v>
      </c>
      <c r="JJ43" s="979">
        <f t="shared" si="167"/>
        <v>24.706491318377957</v>
      </c>
      <c r="JK43" s="978">
        <v>42467.983487999998</v>
      </c>
      <c r="JL43" s="979">
        <f t="shared" si="168"/>
        <v>26.163617720307762</v>
      </c>
      <c r="JM43" s="978">
        <v>39819.153564</v>
      </c>
      <c r="JN43" s="979">
        <f t="shared" si="169"/>
        <v>26.921274907681369</v>
      </c>
      <c r="JO43" s="978">
        <v>36580.795897000004</v>
      </c>
      <c r="JP43" s="979">
        <f t="shared" si="170"/>
        <v>21.69902736854533</v>
      </c>
      <c r="JQ43" s="978">
        <v>48696.10946</v>
      </c>
      <c r="JR43" s="979">
        <f t="shared" si="171"/>
        <v>24.664231737205117</v>
      </c>
      <c r="JS43" s="978">
        <v>46375.441953000001</v>
      </c>
      <c r="JT43" s="979">
        <f t="shared" si="172"/>
        <v>23.955892984795007</v>
      </c>
      <c r="JU43" s="978">
        <v>36297.125495</v>
      </c>
      <c r="JV43" s="979">
        <f t="shared" si="173"/>
        <v>19.812505087417044</v>
      </c>
      <c r="JX43" s="980">
        <f t="shared" si="36"/>
        <v>128008.365305</v>
      </c>
      <c r="JY43" s="979">
        <f t="shared" si="174"/>
        <v>27.385605832945249</v>
      </c>
      <c r="JZ43" s="980">
        <f t="shared" si="37"/>
        <v>116480.237834</v>
      </c>
      <c r="KA43" s="979">
        <f t="shared" si="175"/>
        <v>25.727511839677071</v>
      </c>
      <c r="KB43" s="980">
        <f t="shared" si="38"/>
        <v>118867.93294900001</v>
      </c>
      <c r="KC43" s="979">
        <f t="shared" si="176"/>
        <v>24.825740971712989</v>
      </c>
      <c r="KD43" s="980">
        <f t="shared" si="39"/>
        <v>131368.67690800002</v>
      </c>
      <c r="KE43" s="979">
        <f t="shared" si="177"/>
        <v>22.877519957719876</v>
      </c>
      <c r="KG43" s="981">
        <f t="shared" si="194"/>
        <v>324911.09408800001</v>
      </c>
      <c r="KH43" s="977">
        <f t="shared" si="178"/>
        <v>19.728566039843457</v>
      </c>
      <c r="KI43" s="978">
        <v>52403.580232</v>
      </c>
      <c r="KJ43" s="979">
        <f t="shared" si="179"/>
        <v>25.90460361148434</v>
      </c>
      <c r="KK43" s="978">
        <v>34292.972978999998</v>
      </c>
      <c r="KL43" s="979">
        <f t="shared" si="180"/>
        <v>21.225220540370092</v>
      </c>
      <c r="KM43" s="978">
        <v>19082.205188</v>
      </c>
      <c r="KN43" s="979">
        <f t="shared" si="181"/>
        <v>20.944609198954687</v>
      </c>
      <c r="KO43" s="978">
        <v>5502.8223079999998</v>
      </c>
      <c r="KP43" s="979">
        <f t="shared" si="182"/>
        <v>16.050159304640438</v>
      </c>
      <c r="KQ43" s="978">
        <v>27389.224797999999</v>
      </c>
      <c r="KR43" s="979">
        <f t="shared" si="183"/>
        <v>18.347798580177287</v>
      </c>
      <c r="KS43" s="978">
        <v>24171.348747</v>
      </c>
      <c r="KT43" s="979">
        <f t="shared" si="195"/>
        <v>18.665247397156008</v>
      </c>
      <c r="KU43" s="978">
        <v>44774.020829000001</v>
      </c>
      <c r="KV43" s="979">
        <f t="shared" si="184"/>
        <v>17.503466513878976</v>
      </c>
      <c r="KW43" s="978">
        <v>51925.904427000001</v>
      </c>
      <c r="KX43" s="979">
        <f t="shared" si="185"/>
        <v>21.146859883386451</v>
      </c>
      <c r="KY43" s="978">
        <v>44468.454136</v>
      </c>
      <c r="KZ43" s="979">
        <f t="shared" si="186"/>
        <v>18.261259875283429</v>
      </c>
      <c r="LA43" s="978">
        <v>20900.560443999999</v>
      </c>
      <c r="LB43" s="979">
        <f t="shared" si="187"/>
        <v>15.595977731667421</v>
      </c>
      <c r="LC43" s="978"/>
      <c r="LD43" s="979" t="e">
        <f t="shared" si="188"/>
        <v>#DIV/0!</v>
      </c>
      <c r="LE43" s="978"/>
      <c r="LF43" s="979" t="e">
        <f t="shared" si="189"/>
        <v>#DIV/0!</v>
      </c>
      <c r="LG43" s="885"/>
      <c r="LH43" s="980">
        <f t="shared" si="40"/>
        <v>105778.75839899998</v>
      </c>
      <c r="LI43" s="979">
        <f t="shared" si="190"/>
        <v>23.249636113183243</v>
      </c>
      <c r="LJ43" s="980">
        <f t="shared" si="196"/>
        <v>57063.395852999995</v>
      </c>
      <c r="LK43" s="979">
        <f t="shared" si="191"/>
        <v>18.227485327953218</v>
      </c>
      <c r="LL43" s="980">
        <f t="shared" si="41"/>
        <v>141168.379392</v>
      </c>
      <c r="LM43" s="979">
        <f t="shared" si="192"/>
        <v>18.952276104780122</v>
      </c>
      <c r="LN43" s="980">
        <f t="shared" si="42"/>
        <v>20900.560443999999</v>
      </c>
      <c r="LO43" s="979">
        <f t="shared" si="193"/>
        <v>15.595977731667421</v>
      </c>
    </row>
    <row r="44" spans="1:327" ht="14.25">
      <c r="Y44" s="1007"/>
      <c r="BI44" s="1083"/>
      <c r="CS44" s="1083"/>
      <c r="EC44" s="1083"/>
      <c r="FM44" s="1083"/>
      <c r="GW44" s="1083"/>
      <c r="HM44" s="911"/>
      <c r="HN44" s="922"/>
      <c r="HO44" s="911"/>
      <c r="HP44" s="922"/>
      <c r="HQ44" s="911"/>
      <c r="HR44" s="922"/>
      <c r="HS44" s="911"/>
      <c r="HT44" s="922"/>
      <c r="HU44" s="911"/>
      <c r="HV44" s="922"/>
      <c r="HW44" s="911"/>
      <c r="HX44" s="922"/>
      <c r="HY44" s="911"/>
      <c r="HZ44" s="922"/>
      <c r="IA44" s="911"/>
      <c r="IB44" s="922"/>
      <c r="IC44" s="911"/>
      <c r="ID44" s="922"/>
      <c r="IE44" s="911"/>
      <c r="IF44" s="922"/>
      <c r="IG44" s="911"/>
      <c r="IH44" s="922"/>
      <c r="II44" s="911"/>
      <c r="IJ44" s="922"/>
      <c r="IK44" s="911"/>
      <c r="IL44" s="922"/>
      <c r="IN44" s="911"/>
      <c r="IO44" s="922"/>
      <c r="IP44" s="911"/>
      <c r="IQ44" s="922"/>
      <c r="IR44" s="911"/>
      <c r="IS44" s="922"/>
      <c r="IT44" s="911"/>
      <c r="IU44" s="922"/>
      <c r="IW44" s="911"/>
      <c r="IX44" s="922"/>
      <c r="IY44" s="911"/>
      <c r="IZ44" s="922"/>
      <c r="JA44" s="911"/>
      <c r="JB44" s="922"/>
      <c r="JC44" s="911"/>
      <c r="JD44" s="922"/>
      <c r="JE44" s="911"/>
      <c r="JF44" s="922"/>
      <c r="JG44" s="911"/>
      <c r="JH44" s="922"/>
      <c r="JI44" s="911"/>
      <c r="JJ44" s="922"/>
      <c r="JK44" s="911"/>
      <c r="JL44" s="922"/>
      <c r="JM44" s="911"/>
      <c r="JN44" s="922"/>
      <c r="JO44" s="911"/>
      <c r="JP44" s="922"/>
      <c r="JQ44" s="911"/>
      <c r="JR44" s="922"/>
      <c r="JS44" s="911"/>
      <c r="JT44" s="922"/>
      <c r="JU44" s="911"/>
      <c r="JV44" s="922"/>
      <c r="JX44" s="911"/>
      <c r="JY44" s="922"/>
      <c r="JZ44" s="911"/>
      <c r="KA44" s="922"/>
      <c r="KB44" s="911"/>
      <c r="KC44" s="922"/>
      <c r="KD44" s="911"/>
      <c r="KE44" s="922"/>
      <c r="KG44" s="911"/>
      <c r="KH44" s="922"/>
      <c r="KI44" s="911"/>
      <c r="KJ44" s="922"/>
      <c r="KK44" s="911"/>
      <c r="KL44" s="922"/>
      <c r="KM44" s="911"/>
      <c r="KN44" s="922"/>
      <c r="KO44" s="911"/>
      <c r="KP44" s="922"/>
      <c r="KQ44" s="911"/>
      <c r="KR44" s="922"/>
      <c r="KS44" s="911"/>
      <c r="KT44" s="922"/>
      <c r="KU44" s="911"/>
      <c r="KV44" s="922"/>
      <c r="KW44" s="911"/>
      <c r="KX44" s="922"/>
      <c r="KY44" s="911"/>
      <c r="KZ44" s="922"/>
      <c r="LA44" s="911"/>
      <c r="LB44" s="922"/>
      <c r="LC44" s="911"/>
      <c r="LD44" s="922"/>
      <c r="LE44" s="911"/>
      <c r="LF44" s="922"/>
      <c r="LG44" s="885"/>
      <c r="LH44" s="911"/>
      <c r="LI44" s="922"/>
      <c r="LJ44" s="911"/>
      <c r="LK44" s="922"/>
      <c r="LL44" s="911"/>
      <c r="LM44" s="922"/>
      <c r="LN44" s="911"/>
      <c r="LO44" s="922"/>
    </row>
    <row r="45" spans="1:327">
      <c r="EY45" s="876" t="s">
        <v>571</v>
      </c>
      <c r="EZ45" s="876"/>
      <c r="FA45" s="1066">
        <v>7647.8152599175228</v>
      </c>
      <c r="GI45" s="876"/>
      <c r="GJ45" s="876"/>
      <c r="GK45" s="1066"/>
      <c r="HM45" s="468"/>
      <c r="IW45" s="468"/>
    </row>
    <row r="46" spans="1:327" ht="14.25">
      <c r="E46" s="1066"/>
      <c r="G46" s="1066">
        <v>11984.802275964777</v>
      </c>
      <c r="I46" s="1066">
        <v>10721.187636943283</v>
      </c>
      <c r="K46" s="1066">
        <v>8015.6559638846893</v>
      </c>
      <c r="M46" s="1066">
        <v>15797.309250220769</v>
      </c>
      <c r="O46" s="1066">
        <v>15305.350986367648</v>
      </c>
      <c r="Q46" s="1066">
        <v>15343.941966977012</v>
      </c>
      <c r="S46" s="1066">
        <v>13076.493720426557</v>
      </c>
      <c r="U46" s="1066">
        <v>12153.335726864663</v>
      </c>
      <c r="W46" s="1066">
        <v>15043.045304751635</v>
      </c>
      <c r="Y46" s="1066">
        <v>16895.539068311315</v>
      </c>
      <c r="AO46" s="1067"/>
      <c r="AQ46" s="1067"/>
      <c r="AS46" s="1067"/>
      <c r="AU46" s="1067"/>
      <c r="AW46" s="1067"/>
      <c r="AY46" s="1067"/>
      <c r="BA46" s="1067"/>
      <c r="BC46" s="1067"/>
      <c r="BE46" s="1067"/>
      <c r="BG46" s="1067"/>
      <c r="BI46" s="1067"/>
      <c r="BY46" s="1067"/>
      <c r="CA46" s="1067"/>
      <c r="CC46" s="1067"/>
      <c r="CE46" s="1067"/>
      <c r="CG46" s="1067"/>
      <c r="CI46" s="1067"/>
      <c r="CK46" s="1067"/>
      <c r="CM46" s="1067"/>
      <c r="CO46" s="1067"/>
      <c r="CQ46" s="1067"/>
      <c r="CS46" s="1067"/>
      <c r="DI46" s="1067"/>
      <c r="DK46" s="1067"/>
      <c r="DM46" s="1067"/>
      <c r="DO46" s="1067"/>
      <c r="DQ46" s="1067"/>
      <c r="DS46" s="1067"/>
      <c r="DU46" s="1067"/>
      <c r="DW46" s="1067"/>
      <c r="DY46" s="1067"/>
      <c r="EA46" s="1067"/>
      <c r="EC46" s="1067"/>
      <c r="ES46" s="1067"/>
      <c r="EU46" s="1067"/>
      <c r="EW46" s="1067"/>
      <c r="EY46" s="1067"/>
      <c r="FA46" s="1067"/>
      <c r="FC46" s="1067"/>
      <c r="FE46" s="1067"/>
      <c r="FG46" s="1067"/>
      <c r="FI46" s="1067"/>
      <c r="FK46" s="1067"/>
      <c r="FM46" s="1067"/>
      <c r="GC46" s="1067"/>
      <c r="GE46" s="1067"/>
      <c r="GG46" s="1067"/>
      <c r="GI46" s="1067"/>
      <c r="GK46" s="1067"/>
      <c r="GM46" s="1067"/>
      <c r="GO46" s="1067"/>
      <c r="GQ46" s="1067"/>
      <c r="GS46" s="1067"/>
      <c r="GU46" s="1067"/>
      <c r="GW46" s="1067"/>
      <c r="HM46" s="720"/>
      <c r="IW46" s="720"/>
    </row>
    <row r="47" spans="1:327" ht="14.25">
      <c r="HM47" s="720"/>
      <c r="IW47" s="720"/>
    </row>
    <row r="48" spans="1:327" ht="14.25">
      <c r="HM48" s="720"/>
      <c r="IW48" s="720"/>
    </row>
    <row r="49" spans="221:257" ht="14.25">
      <c r="HM49" s="720"/>
      <c r="IW49" s="720"/>
    </row>
    <row r="50" spans="221:257" ht="14.25">
      <c r="HM50" s="720"/>
      <c r="IW50" s="720"/>
    </row>
    <row r="51" spans="221:257" ht="14.25">
      <c r="HM51" s="720"/>
      <c r="IW51" s="720"/>
    </row>
  </sheetData>
  <phoneticPr fontId="3" type="noConversion"/>
  <printOptions horizontalCentered="1"/>
  <pageMargins left="0.39370078740157483" right="0.27559055118110237" top="0.35433070866141736" bottom="0.27559055118110237" header="0.27559055118110237" footer="0.15748031496062992"/>
  <pageSetup paperSize="9" scale="35" orientation="landscape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LO51"/>
  <sheetViews>
    <sheetView showGridLines="0" showZeros="0" zoomScale="85" zoomScaleNormal="85" zoomScaleSheetLayoutView="85" workbookViewId="0">
      <pane xSplit="6" ySplit="5" topLeftCell="KQ6" activePane="bottomRight" state="frozen"/>
      <selection activeCell="HN50" sqref="HN50"/>
      <selection pane="topRight" activeCell="HN50" sqref="HN50"/>
      <selection pane="bottomLeft" activeCell="HN50" sqref="HN50"/>
      <selection pane="bottomRight" activeCell="KZ55" sqref="KZ55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0.85546875" style="876" customWidth="1"/>
    <col min="5" max="5" width="15.42578125" style="876" bestFit="1" customWidth="1"/>
    <col min="6" max="6" width="7.7109375" style="876" bestFit="1" customWidth="1"/>
    <col min="7" max="7" width="11" style="876" hidden="1" customWidth="1" outlineLevel="1"/>
    <col min="8" max="8" width="7.5703125" style="876" hidden="1" customWidth="1" outlineLevel="1"/>
    <col min="9" max="9" width="11" style="876" hidden="1" customWidth="1" outlineLevel="1"/>
    <col min="10" max="10" width="7.5703125" style="876" hidden="1" customWidth="1" outlineLevel="1"/>
    <col min="11" max="11" width="11" style="876" hidden="1" customWidth="1" outlineLevel="1"/>
    <col min="12" max="12" width="7.5703125" style="876" hidden="1" customWidth="1" outlineLevel="1"/>
    <col min="13" max="13" width="11" style="876" hidden="1" customWidth="1" outlineLevel="1"/>
    <col min="14" max="14" width="7.5703125" style="876" hidden="1" customWidth="1" outlineLevel="1"/>
    <col min="15" max="15" width="11" style="876" hidden="1" customWidth="1" outlineLevel="1"/>
    <col min="16" max="16" width="7.5703125" style="876" hidden="1" customWidth="1" outlineLevel="1"/>
    <col min="17" max="17" width="10" style="876" hidden="1" customWidth="1" outlineLevel="1"/>
    <col min="18" max="18" width="7.5703125" style="876" hidden="1" customWidth="1" outlineLevel="1"/>
    <col min="19" max="19" width="10.85546875" style="876" hidden="1" customWidth="1" outlineLevel="1"/>
    <col min="20" max="20" width="7.5703125" style="876" hidden="1" customWidth="1" outlineLevel="1"/>
    <col min="21" max="21" width="10.85546875" style="876" hidden="1" customWidth="1" outlineLevel="1"/>
    <col min="22" max="22" width="7.5703125" style="876" hidden="1" customWidth="1" outlineLevel="1"/>
    <col min="23" max="23" width="10.85546875" style="876" hidden="1" customWidth="1" outlineLevel="1"/>
    <col min="24" max="24" width="7.5703125" style="876" hidden="1" customWidth="1" outlineLevel="1"/>
    <col min="25" max="25" width="10.85546875" style="876" hidden="1" customWidth="1" outlineLevel="1"/>
    <col min="26" max="26" width="7.5703125" style="876" hidden="1" customWidth="1" outlineLevel="1"/>
    <col min="27" max="27" width="10.85546875" style="876" hidden="1" customWidth="1" outlineLevel="1"/>
    <col min="28" max="28" width="7.5703125" style="876" hidden="1" customWidth="1" outlineLevel="1"/>
    <col min="29" max="29" width="10.855468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10.7109375" style="876" hidden="1" customWidth="1" outlineLevel="1"/>
    <col min="33" max="33" width="7.5703125" style="876" hidden="1" customWidth="1" outlineLevel="1"/>
    <col min="34" max="34" width="10.7109375" style="876" hidden="1" customWidth="1" outlineLevel="1"/>
    <col min="35" max="35" width="7.5703125" style="876" hidden="1" customWidth="1" outlineLevel="1"/>
    <col min="36" max="36" width="10.7109375" style="876" hidden="1" customWidth="1" outlineLevel="1"/>
    <col min="37" max="37" width="7.5703125" style="876" hidden="1" customWidth="1" outlineLevel="1"/>
    <col min="38" max="38" width="12.85546875" style="876" hidden="1" customWidth="1" outlineLevel="1"/>
    <col min="39" max="39" width="7.5703125" style="876" hidden="1" customWidth="1" outlineLevel="1"/>
    <col min="40" max="40" width="3.140625" style="876" hidden="1" customWidth="1" outlineLevel="1"/>
    <col min="41" max="41" width="15.42578125" style="886" bestFit="1" customWidth="1" collapsed="1"/>
    <col min="42" max="42" width="7.7109375" style="876" bestFit="1" customWidth="1"/>
    <col min="43" max="43" width="11" style="876" hidden="1" customWidth="1" outlineLevel="1"/>
    <col min="44" max="44" width="7.5703125" style="876" hidden="1" customWidth="1" outlineLevel="1"/>
    <col min="45" max="45" width="11" style="876" hidden="1" customWidth="1" outlineLevel="1"/>
    <col min="46" max="46" width="7.5703125" style="876" hidden="1" customWidth="1" outlineLevel="1"/>
    <col min="47" max="47" width="11" style="876" hidden="1" customWidth="1" outlineLevel="1"/>
    <col min="48" max="48" width="7.5703125" style="876" hidden="1" customWidth="1" outlineLevel="1"/>
    <col min="49" max="49" width="11" style="876" hidden="1" customWidth="1" outlineLevel="1"/>
    <col min="50" max="50" width="7.5703125" style="876" hidden="1" customWidth="1" outlineLevel="1"/>
    <col min="51" max="51" width="11" style="876" hidden="1" customWidth="1" outlineLevel="1"/>
    <col min="52" max="52" width="7.5703125" style="876" hidden="1" customWidth="1" outlineLevel="1"/>
    <col min="53" max="53" width="10" style="876" hidden="1" customWidth="1" outlineLevel="1"/>
    <col min="54" max="54" width="7.5703125" style="876" hidden="1" customWidth="1" outlineLevel="1"/>
    <col min="55" max="55" width="10.85546875" style="876" hidden="1" customWidth="1" outlineLevel="1"/>
    <col min="56" max="56" width="7.5703125" style="876" hidden="1" customWidth="1" outlineLevel="1"/>
    <col min="57" max="57" width="10.85546875" style="876" hidden="1" customWidth="1" outlineLevel="1"/>
    <col min="58" max="58" width="7.5703125" style="876" hidden="1" customWidth="1" outlineLevel="1"/>
    <col min="59" max="59" width="10.85546875" style="876" hidden="1" customWidth="1" outlineLevel="1"/>
    <col min="60" max="60" width="7.5703125" style="876" hidden="1" customWidth="1" outlineLevel="1"/>
    <col min="61" max="61" width="10.85546875" style="876" hidden="1" customWidth="1" outlineLevel="1"/>
    <col min="62" max="62" width="7.5703125" style="876" hidden="1" customWidth="1" outlineLevel="1"/>
    <col min="63" max="63" width="10.85546875" style="876" hidden="1" customWidth="1" outlineLevel="1"/>
    <col min="64" max="64" width="7.5703125" style="876" hidden="1" customWidth="1" outlineLevel="1"/>
    <col min="65" max="65" width="10.855468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10.7109375" style="876" hidden="1" customWidth="1" outlineLevel="1"/>
    <col min="69" max="69" width="7.5703125" style="876" hidden="1" customWidth="1" outlineLevel="1"/>
    <col min="70" max="70" width="10.7109375" style="876" hidden="1" customWidth="1" outlineLevel="1"/>
    <col min="71" max="71" width="7.5703125" style="876" hidden="1" customWidth="1" outlineLevel="1"/>
    <col min="72" max="72" width="10.7109375" style="876" hidden="1" customWidth="1" outlineLevel="1"/>
    <col min="73" max="73" width="7.5703125" style="876" hidden="1" customWidth="1" outlineLevel="1"/>
    <col min="74" max="74" width="12.85546875" style="876" hidden="1" customWidth="1" outlineLevel="1"/>
    <col min="75" max="75" width="7.5703125" style="876" hidden="1" customWidth="1" outlineLevel="1"/>
    <col min="76" max="76" width="2.7109375" style="876" hidden="1" customWidth="1" outlineLevel="1"/>
    <col min="77" max="77" width="15.42578125" style="886" bestFit="1" customWidth="1" collapsed="1"/>
    <col min="78" max="78" width="7.7109375" style="876" bestFit="1" customWidth="1"/>
    <col min="79" max="79" width="11" style="876" hidden="1" customWidth="1" outlineLevel="1"/>
    <col min="80" max="80" width="7.5703125" style="876" hidden="1" customWidth="1" outlineLevel="1"/>
    <col min="81" max="81" width="11" style="876" hidden="1" customWidth="1" outlineLevel="1"/>
    <col min="82" max="82" width="7.5703125" style="876" hidden="1" customWidth="1" outlineLevel="1"/>
    <col min="83" max="83" width="11" style="876" hidden="1" customWidth="1" outlineLevel="1"/>
    <col min="84" max="84" width="7.5703125" style="876" hidden="1" customWidth="1" outlineLevel="1"/>
    <col min="85" max="85" width="11" style="876" hidden="1" customWidth="1" outlineLevel="1"/>
    <col min="86" max="86" width="7.5703125" style="876" hidden="1" customWidth="1" outlineLevel="1"/>
    <col min="87" max="87" width="11" style="876" hidden="1" customWidth="1" outlineLevel="1"/>
    <col min="88" max="88" width="7.5703125" style="876" hidden="1" customWidth="1" outlineLevel="1"/>
    <col min="89" max="89" width="10" style="876" hidden="1" customWidth="1" outlineLevel="1"/>
    <col min="90" max="90" width="7.5703125" style="876" hidden="1" customWidth="1" outlineLevel="1"/>
    <col min="91" max="91" width="10.85546875" style="876" hidden="1" customWidth="1" outlineLevel="1"/>
    <col min="92" max="92" width="7.5703125" style="876" hidden="1" customWidth="1" outlineLevel="1"/>
    <col min="93" max="93" width="10.85546875" style="876" hidden="1" customWidth="1" outlineLevel="1"/>
    <col min="94" max="94" width="7.5703125" style="876" hidden="1" customWidth="1" outlineLevel="1"/>
    <col min="95" max="95" width="10.85546875" style="876" hidden="1" customWidth="1" outlineLevel="1"/>
    <col min="96" max="96" width="7.5703125" style="876" hidden="1" customWidth="1" outlineLevel="1"/>
    <col min="97" max="97" width="10.85546875" style="876" hidden="1" customWidth="1" outlineLevel="1"/>
    <col min="98" max="98" width="7.5703125" style="876" hidden="1" customWidth="1" outlineLevel="1"/>
    <col min="99" max="99" width="10.85546875" style="876" hidden="1" customWidth="1" outlineLevel="1"/>
    <col min="100" max="100" width="7.5703125" style="876" hidden="1" customWidth="1" outlineLevel="1"/>
    <col min="101" max="101" width="10.85546875" style="876" hidden="1" customWidth="1" outlineLevel="1"/>
    <col min="102" max="102" width="7.5703125" style="876" hidden="1" customWidth="1" outlineLevel="1"/>
    <col min="103" max="103" width="3.7109375" style="937" hidden="1" customWidth="1" outlineLevel="1"/>
    <col min="104" max="104" width="10.7109375" style="876" hidden="1" customWidth="1" outlineLevel="1"/>
    <col min="105" max="105" width="7.5703125" style="876" hidden="1" customWidth="1" outlineLevel="1"/>
    <col min="106" max="106" width="10.7109375" style="876" hidden="1" customWidth="1" outlineLevel="1"/>
    <col min="107" max="107" width="7.5703125" style="876" hidden="1" customWidth="1" outlineLevel="1"/>
    <col min="108" max="108" width="10.7109375" style="876" hidden="1" customWidth="1" outlineLevel="1"/>
    <col min="109" max="109" width="7.5703125" style="876" hidden="1" customWidth="1" outlineLevel="1"/>
    <col min="110" max="110" width="12.85546875" style="876" hidden="1" customWidth="1" outlineLevel="1"/>
    <col min="111" max="111" width="7.5703125" style="876" hidden="1" customWidth="1" outlineLevel="1"/>
    <col min="112" max="112" width="2.7109375" style="876" hidden="1" customWidth="1" outlineLevel="1"/>
    <col min="113" max="113" width="15.42578125" style="886" bestFit="1" customWidth="1" collapsed="1"/>
    <col min="114" max="114" width="7.7109375" style="876" bestFit="1" customWidth="1"/>
    <col min="115" max="115" width="11" style="876" hidden="1" customWidth="1" outlineLevel="1"/>
    <col min="116" max="116" width="7.5703125" style="876" hidden="1" customWidth="1" outlineLevel="1"/>
    <col min="117" max="117" width="11" style="876" hidden="1" customWidth="1" outlineLevel="1"/>
    <col min="118" max="118" width="7.5703125" style="876" hidden="1" customWidth="1" outlineLevel="1"/>
    <col min="119" max="119" width="11" style="876" hidden="1" customWidth="1" outlineLevel="1"/>
    <col min="120" max="120" width="7.5703125" style="876" hidden="1" customWidth="1" outlineLevel="1"/>
    <col min="121" max="121" width="11" style="876" hidden="1" customWidth="1" outlineLevel="1"/>
    <col min="122" max="122" width="7.5703125" style="876" hidden="1" customWidth="1" outlineLevel="1"/>
    <col min="123" max="123" width="11" style="876" hidden="1" customWidth="1" outlineLevel="1"/>
    <col min="124" max="124" width="7.5703125" style="876" hidden="1" customWidth="1" outlineLevel="1"/>
    <col min="125" max="125" width="10" style="876" hidden="1" customWidth="1" outlineLevel="1"/>
    <col min="126" max="126" width="7.5703125" style="876" hidden="1" customWidth="1" outlineLevel="1"/>
    <col min="127" max="127" width="10.85546875" style="876" hidden="1" customWidth="1" outlineLevel="1"/>
    <col min="128" max="128" width="7.5703125" style="876" hidden="1" customWidth="1" outlineLevel="1"/>
    <col min="129" max="129" width="10.85546875" style="876" hidden="1" customWidth="1" outlineLevel="1"/>
    <col min="130" max="130" width="7.5703125" style="876" hidden="1" customWidth="1" outlineLevel="1"/>
    <col min="131" max="131" width="10.85546875" style="876" hidden="1" customWidth="1" outlineLevel="1"/>
    <col min="132" max="132" width="7.5703125" style="876" hidden="1" customWidth="1" outlineLevel="1"/>
    <col min="133" max="133" width="10.85546875" style="876" hidden="1" customWidth="1" outlineLevel="1"/>
    <col min="134" max="134" width="7.5703125" style="876" hidden="1" customWidth="1" outlineLevel="1"/>
    <col min="135" max="135" width="10.85546875" style="876" hidden="1" customWidth="1" outlineLevel="1"/>
    <col min="136" max="136" width="7.5703125" style="876" hidden="1" customWidth="1" outlineLevel="1"/>
    <col min="137" max="137" width="10.85546875" style="876" hidden="1" customWidth="1" outlineLevel="1"/>
    <col min="138" max="138" width="7.5703125" style="876" hidden="1" customWidth="1" outlineLevel="1"/>
    <col min="139" max="139" width="3.7109375" style="937" hidden="1" customWidth="1" outlineLevel="1"/>
    <col min="140" max="140" width="10.7109375" style="876" hidden="1" customWidth="1" outlineLevel="1"/>
    <col min="141" max="141" width="7.5703125" style="876" hidden="1" customWidth="1" outlineLevel="1"/>
    <col min="142" max="142" width="10.7109375" style="876" hidden="1" customWidth="1" outlineLevel="1"/>
    <col min="143" max="143" width="7.5703125" style="876" hidden="1" customWidth="1" outlineLevel="1"/>
    <col min="144" max="144" width="10.7109375" style="876" hidden="1" customWidth="1" outlineLevel="1"/>
    <col min="145" max="145" width="7.5703125" style="876" hidden="1" customWidth="1" outlineLevel="1"/>
    <col min="146" max="146" width="12.85546875" style="876" hidden="1" customWidth="1" outlineLevel="1"/>
    <col min="147" max="147" width="7.5703125" style="876" hidden="1" customWidth="1" outlineLevel="1"/>
    <col min="148" max="148" width="2.7109375" style="876" hidden="1" customWidth="1" outlineLevel="1"/>
    <col min="149" max="149" width="15.42578125" style="886" bestFit="1" customWidth="1" collapsed="1"/>
    <col min="150" max="150" width="7.7109375" style="876" bestFit="1" customWidth="1"/>
    <col min="151" max="151" width="13.140625" style="876" hidden="1" customWidth="1" outlineLevel="1"/>
    <col min="152" max="152" width="7.5703125" style="876" hidden="1" customWidth="1" outlineLevel="1"/>
    <col min="153" max="153" width="13.140625" style="876" hidden="1" customWidth="1" outlineLevel="1"/>
    <col min="154" max="154" width="7.5703125" style="876" hidden="1" customWidth="1" outlineLevel="1"/>
    <col min="155" max="155" width="13.140625" style="876" hidden="1" customWidth="1" outlineLevel="1"/>
    <col min="156" max="156" width="7.5703125" style="876" hidden="1" customWidth="1" outlineLevel="1"/>
    <col min="157" max="157" width="13.140625" style="876" hidden="1" customWidth="1" outlineLevel="1"/>
    <col min="158" max="158" width="7.5703125" style="876" hidden="1" customWidth="1" outlineLevel="1"/>
    <col min="159" max="159" width="13.140625" style="876" hidden="1" customWidth="1" outlineLevel="1"/>
    <col min="160" max="160" width="7.5703125" style="876" hidden="1" customWidth="1" outlineLevel="1"/>
    <col min="161" max="161" width="13.140625" style="876" hidden="1" customWidth="1" outlineLevel="1"/>
    <col min="162" max="162" width="7.5703125" style="876" hidden="1" customWidth="1" outlineLevel="1"/>
    <col min="163" max="163" width="13.140625" style="876" hidden="1" customWidth="1" outlineLevel="1"/>
    <col min="164" max="164" width="7.5703125" style="876" hidden="1" customWidth="1" outlineLevel="1"/>
    <col min="165" max="165" width="13.140625" style="876" hidden="1" customWidth="1" outlineLevel="1"/>
    <col min="166" max="166" width="7.5703125" style="876" hidden="1" customWidth="1" outlineLevel="1"/>
    <col min="167" max="167" width="13.140625" style="876" hidden="1" customWidth="1" outlineLevel="1"/>
    <col min="168" max="168" width="7.5703125" style="876" hidden="1" customWidth="1" outlineLevel="1"/>
    <col min="169" max="169" width="13.140625" style="876" hidden="1" customWidth="1" outlineLevel="1"/>
    <col min="170" max="170" width="7.5703125" style="876" hidden="1" customWidth="1" outlineLevel="1"/>
    <col min="171" max="171" width="13.140625" style="876" hidden="1" customWidth="1" outlineLevel="1"/>
    <col min="172" max="172" width="7.5703125" style="876" hidden="1" customWidth="1" outlineLevel="1"/>
    <col min="173" max="173" width="13.140625" style="876" hidden="1" customWidth="1" outlineLevel="1"/>
    <col min="174" max="174" width="7.5703125" style="876" hidden="1" customWidth="1" outlineLevel="1"/>
    <col min="175" max="175" width="3.7109375" style="937" hidden="1" customWidth="1" outlineLevel="1"/>
    <col min="176" max="176" width="10.7109375" style="876" hidden="1" customWidth="1" outlineLevel="1"/>
    <col min="177" max="177" width="7.5703125" style="876" hidden="1" customWidth="1" outlineLevel="1"/>
    <col min="178" max="178" width="10.7109375" style="876" hidden="1" customWidth="1" outlineLevel="1"/>
    <col min="179" max="179" width="7.5703125" style="876" hidden="1" customWidth="1" outlineLevel="1"/>
    <col min="180" max="180" width="10.7109375" style="876" hidden="1" customWidth="1" outlineLevel="1"/>
    <col min="181" max="181" width="7.5703125" style="876" hidden="1" customWidth="1" outlineLevel="1"/>
    <col min="182" max="182" width="13.140625" style="876" hidden="1" customWidth="1" outlineLevel="1"/>
    <col min="183" max="183" width="7.5703125" style="876" hidden="1" customWidth="1" outlineLevel="1"/>
    <col min="184" max="184" width="2.7109375" style="876" hidden="1" customWidth="1" outlineLevel="1"/>
    <col min="185" max="185" width="13.140625" style="886" bestFit="1" customWidth="1" collapsed="1"/>
    <col min="186" max="186" width="7.7109375" style="876" bestFit="1" customWidth="1"/>
    <col min="187" max="187" width="13.140625" style="876" hidden="1" customWidth="1" outlineLevel="1"/>
    <col min="188" max="188" width="7.5703125" style="876" hidden="1" customWidth="1" outlineLevel="1"/>
    <col min="189" max="189" width="11.140625" style="876" hidden="1" customWidth="1" outlineLevel="1"/>
    <col min="190" max="190" width="7.5703125" style="876" hidden="1" customWidth="1" outlineLevel="1"/>
    <col min="191" max="191" width="11.140625" style="876" hidden="1" customWidth="1" outlineLevel="1"/>
    <col min="192" max="192" width="7.5703125" style="876" hidden="1" customWidth="1" outlineLevel="1"/>
    <col min="193" max="193" width="11.140625" style="876" hidden="1" customWidth="1" outlineLevel="1"/>
    <col min="194" max="194" width="7.5703125" style="876" hidden="1" customWidth="1" outlineLevel="1"/>
    <col min="195" max="195" width="11.140625" style="876" hidden="1" customWidth="1" outlineLevel="1"/>
    <col min="196" max="196" width="7.5703125" style="876" hidden="1" customWidth="1" outlineLevel="1"/>
    <col min="197" max="197" width="10.140625" style="876" hidden="1" customWidth="1" outlineLevel="1"/>
    <col min="198" max="198" width="7.5703125" style="876" hidden="1" customWidth="1" outlineLevel="1"/>
    <col min="199" max="199" width="11" style="876" hidden="1" customWidth="1" outlineLevel="1"/>
    <col min="200" max="200" width="7.5703125" style="876" hidden="1" customWidth="1" outlineLevel="1"/>
    <col min="201" max="201" width="11" style="876" hidden="1" customWidth="1" outlineLevel="1"/>
    <col min="202" max="202" width="7.5703125" style="876" hidden="1" customWidth="1" outlineLevel="1"/>
    <col min="203" max="203" width="11" style="876" hidden="1" customWidth="1" outlineLevel="1"/>
    <col min="204" max="204" width="7.5703125" style="876" hidden="1" customWidth="1" outlineLevel="1"/>
    <col min="205" max="205" width="11" style="876" hidden="1" customWidth="1" outlineLevel="1"/>
    <col min="206" max="206" width="7.5703125" style="876" hidden="1" customWidth="1" outlineLevel="1"/>
    <col min="207" max="207" width="11" style="876" hidden="1" customWidth="1" outlineLevel="1"/>
    <col min="208" max="208" width="7.5703125" style="876" hidden="1" customWidth="1" outlineLevel="1"/>
    <col min="209" max="209" width="11" style="876" hidden="1" customWidth="1" outlineLevel="1"/>
    <col min="210" max="210" width="7.5703125" style="876" hidden="1" customWidth="1" outlineLevel="1"/>
    <col min="211" max="211" width="3.7109375" style="937" hidden="1" customWidth="1" outlineLevel="1"/>
    <col min="212" max="212" width="10.7109375" style="876" hidden="1" customWidth="1" outlineLevel="1"/>
    <col min="213" max="213" width="7.5703125" style="876" hidden="1" customWidth="1" outlineLevel="1"/>
    <col min="214" max="214" width="10.7109375" style="876" hidden="1" customWidth="1" outlineLevel="1"/>
    <col min="215" max="215" width="7.5703125" style="876" hidden="1" customWidth="1" outlineLevel="1"/>
    <col min="216" max="216" width="10.7109375" style="876" hidden="1" customWidth="1" outlineLevel="1"/>
    <col min="217" max="217" width="7.5703125" style="876" hidden="1" customWidth="1" outlineLevel="1"/>
    <col min="218" max="218" width="13" style="876" hidden="1" customWidth="1" outlineLevel="1"/>
    <col min="219" max="219" width="7.5703125" style="876" hidden="1" customWidth="1" outlineLevel="1"/>
    <col min="220" max="220" width="2.7109375" style="876" hidden="1" customWidth="1" outlineLevel="1"/>
    <col min="221" max="221" width="14.7109375" style="886" customWidth="1" collapsed="1"/>
    <col min="222" max="222" width="10.140625" style="995" bestFit="1" customWidth="1"/>
    <col min="223" max="223" width="14.7109375" style="876" hidden="1" customWidth="1" outlineLevel="1"/>
    <col min="224" max="224" width="8" style="995" hidden="1" customWidth="1" outlineLevel="1"/>
    <col min="225" max="225" width="14.7109375" style="876" hidden="1" customWidth="1" outlineLevel="1"/>
    <col min="226" max="226" width="8" style="995" hidden="1" customWidth="1" outlineLevel="1"/>
    <col min="227" max="227" width="14.7109375" style="876" hidden="1" customWidth="1" outlineLevel="1"/>
    <col min="228" max="228" width="8" style="995" hidden="1" customWidth="1" outlineLevel="1"/>
    <col min="229" max="229" width="14.7109375" style="876" hidden="1" customWidth="1" outlineLevel="1" collapsed="1"/>
    <col min="230" max="230" width="8" style="995" hidden="1" customWidth="1" outlineLevel="1"/>
    <col min="231" max="231" width="14.7109375" style="876" hidden="1" customWidth="1" outlineLevel="1"/>
    <col min="232" max="232" width="8" style="995" hidden="1" customWidth="1" outlineLevel="1"/>
    <col min="233" max="233" width="14.7109375" style="876" hidden="1" customWidth="1" outlineLevel="1"/>
    <col min="234" max="234" width="8" style="995" hidden="1" customWidth="1" outlineLevel="1"/>
    <col min="235" max="235" width="14.7109375" style="876" hidden="1" customWidth="1" outlineLevel="1"/>
    <col min="236" max="236" width="8" style="995" hidden="1" customWidth="1" outlineLevel="1"/>
    <col min="237" max="237" width="14.7109375" style="876" hidden="1" customWidth="1" outlineLevel="1"/>
    <col min="238" max="238" width="8" style="995" hidden="1" customWidth="1" outlineLevel="1"/>
    <col min="239" max="239" width="14.7109375" style="876" hidden="1" customWidth="1" outlineLevel="1"/>
    <col min="240" max="240" width="8" style="995" hidden="1" customWidth="1" outlineLevel="1"/>
    <col min="241" max="241" width="14.7109375" style="876" hidden="1" customWidth="1" outlineLevel="1"/>
    <col min="242" max="242" width="8" style="995" hidden="1" customWidth="1" outlineLevel="1"/>
    <col min="243" max="243" width="14.7109375" style="876" hidden="1" customWidth="1" outlineLevel="1"/>
    <col min="244" max="244" width="8" style="995" hidden="1" customWidth="1" outlineLevel="1"/>
    <col min="245" max="245" width="14.7109375" style="876" hidden="1" customWidth="1" outlineLevel="1"/>
    <col min="246" max="246" width="8" style="995" hidden="1" customWidth="1" outlineLevel="1"/>
    <col min="247" max="247" width="2.85546875" style="885" hidden="1" customWidth="1" outlineLevel="1"/>
    <col min="248" max="248" width="13.42578125" style="876" hidden="1" customWidth="1" outlineLevel="1"/>
    <col min="249" max="249" width="8" style="995" hidden="1" customWidth="1" outlineLevel="1"/>
    <col min="250" max="250" width="12.85546875" style="876" hidden="1" customWidth="1" outlineLevel="1"/>
    <col min="251" max="251" width="8.140625" style="995" hidden="1" customWidth="1" outlineLevel="1"/>
    <col min="252" max="252" width="13.28515625" style="876" hidden="1" customWidth="1" outlineLevel="1"/>
    <col min="253" max="253" width="8.140625" style="995" hidden="1" customWidth="1" outlineLevel="1"/>
    <col min="254" max="254" width="12.85546875" style="876" hidden="1" customWidth="1" outlineLevel="1"/>
    <col min="255" max="255" width="8" style="995" hidden="1" customWidth="1" outlineLevel="1"/>
    <col min="256" max="256" width="0" style="876" hidden="1" customWidth="1" outlineLevel="1"/>
    <col min="257" max="257" width="14.7109375" style="886" customWidth="1" collapsed="1"/>
    <col min="258" max="258" width="10.140625" style="995" bestFit="1" customWidth="1"/>
    <col min="259" max="259" width="14.7109375" style="876" hidden="1" customWidth="1" outlineLevel="1"/>
    <col min="260" max="260" width="8" style="995" hidden="1" customWidth="1" outlineLevel="1"/>
    <col min="261" max="261" width="14.7109375" style="876" hidden="1" customWidth="1" outlineLevel="1"/>
    <col min="262" max="262" width="8" style="995" hidden="1" customWidth="1" outlineLevel="1"/>
    <col min="263" max="263" width="14.7109375" style="876" hidden="1" customWidth="1" outlineLevel="1"/>
    <col min="264" max="264" width="8" style="995" hidden="1" customWidth="1" outlineLevel="1"/>
    <col min="265" max="265" width="14.7109375" style="876" hidden="1" customWidth="1" outlineLevel="1" collapsed="1"/>
    <col min="266" max="266" width="8" style="995" hidden="1" customWidth="1" outlineLevel="1"/>
    <col min="267" max="267" width="14.7109375" style="876" hidden="1" customWidth="1" outlineLevel="1"/>
    <col min="268" max="268" width="8" style="995" hidden="1" customWidth="1" outlineLevel="1"/>
    <col min="269" max="269" width="14.7109375" style="876" hidden="1" customWidth="1" outlineLevel="1"/>
    <col min="270" max="270" width="8" style="995" hidden="1" customWidth="1" outlineLevel="1"/>
    <col min="271" max="271" width="14.7109375" style="876" hidden="1" customWidth="1" outlineLevel="1"/>
    <col min="272" max="272" width="8" style="995" hidden="1" customWidth="1" outlineLevel="1"/>
    <col min="273" max="273" width="14.7109375" style="876" hidden="1" customWidth="1" outlineLevel="1"/>
    <col min="274" max="274" width="8" style="995" hidden="1" customWidth="1" outlineLevel="1"/>
    <col min="275" max="275" width="14.7109375" style="876" hidden="1" customWidth="1" outlineLevel="1"/>
    <col min="276" max="276" width="8" style="995" hidden="1" customWidth="1" outlineLevel="1"/>
    <col min="277" max="277" width="14.7109375" style="876" hidden="1" customWidth="1" outlineLevel="1"/>
    <col min="278" max="278" width="8" style="995" hidden="1" customWidth="1" outlineLevel="1"/>
    <col min="279" max="279" width="14.7109375" style="876" hidden="1" customWidth="1" outlineLevel="1"/>
    <col min="280" max="280" width="8" style="995" hidden="1" customWidth="1" outlineLevel="1"/>
    <col min="281" max="281" width="14.7109375" style="876" hidden="1" customWidth="1" outlineLevel="1"/>
    <col min="282" max="282" width="8" style="995" hidden="1" customWidth="1" outlineLevel="1"/>
    <col min="283" max="283" width="2.85546875" style="885" hidden="1" customWidth="1" outlineLevel="1"/>
    <col min="284" max="284" width="13.42578125" style="876" hidden="1" customWidth="1" outlineLevel="1"/>
    <col min="285" max="285" width="8" style="995" hidden="1" customWidth="1" outlineLevel="1"/>
    <col min="286" max="286" width="12.85546875" style="876" hidden="1" customWidth="1" outlineLevel="1"/>
    <col min="287" max="287" width="8.140625" style="995" hidden="1" customWidth="1" outlineLevel="1"/>
    <col min="288" max="288" width="13.28515625" style="876" hidden="1" customWidth="1" outlineLevel="1"/>
    <col min="289" max="289" width="8.140625" style="995" hidden="1" customWidth="1" outlineLevel="1"/>
    <col min="290" max="290" width="12.85546875" style="876" hidden="1" customWidth="1" outlineLevel="1"/>
    <col min="291" max="291" width="8" style="995" hidden="1" customWidth="1" outlineLevel="1"/>
    <col min="292" max="292" width="0" style="876" hidden="1" customWidth="1" outlineLevel="1"/>
    <col min="293" max="293" width="13.140625" style="876" bestFit="1" customWidth="1" collapsed="1"/>
    <col min="294" max="294" width="9.140625" style="876"/>
    <col min="295" max="295" width="16" style="876" customWidth="1"/>
    <col min="296" max="296" width="9.140625" style="876"/>
    <col min="297" max="297" width="13.140625" style="876" bestFit="1" customWidth="1"/>
    <col min="298" max="298" width="9.140625" style="876"/>
    <col min="299" max="299" width="13.140625" style="876" bestFit="1" customWidth="1"/>
    <col min="300" max="300" width="9.140625" style="876"/>
    <col min="301" max="301" width="11.5703125" style="876" bestFit="1" customWidth="1"/>
    <col min="302" max="302" width="9.140625" style="876"/>
    <col min="303" max="303" width="11.5703125" style="876" bestFit="1" customWidth="1"/>
    <col min="304" max="304" width="9.140625" style="876"/>
    <col min="305" max="305" width="13.140625" style="876" bestFit="1" customWidth="1"/>
    <col min="306" max="306" width="9.140625" style="876"/>
    <col min="307" max="307" width="13" style="876" bestFit="1" customWidth="1"/>
    <col min="308" max="308" width="9.140625" style="876"/>
    <col min="309" max="309" width="13.140625" style="876" bestFit="1" customWidth="1"/>
    <col min="310" max="310" width="9.140625" style="876"/>
    <col min="311" max="311" width="13" style="876" bestFit="1" customWidth="1"/>
    <col min="312" max="312" width="9.140625" style="876"/>
    <col min="313" max="313" width="13.140625" style="876" bestFit="1" customWidth="1"/>
    <col min="314" max="16384" width="9.140625" style="876"/>
  </cols>
  <sheetData>
    <row r="1" spans="1:327" ht="23.25">
      <c r="A1" s="868" t="s">
        <v>374</v>
      </c>
      <c r="B1" s="882"/>
      <c r="C1" s="985"/>
      <c r="D1" s="985"/>
      <c r="E1" s="990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873"/>
      <c r="AD1" s="873"/>
      <c r="AE1" s="874"/>
      <c r="AF1" s="875" t="s">
        <v>376</v>
      </c>
      <c r="AG1" s="873"/>
      <c r="AH1" s="873"/>
      <c r="AI1" s="873"/>
      <c r="AJ1" s="873"/>
      <c r="AK1" s="873"/>
      <c r="AL1" s="873"/>
      <c r="AM1" s="873"/>
      <c r="AO1" s="990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873"/>
      <c r="BN1" s="873"/>
      <c r="BO1" s="874"/>
      <c r="BP1" s="875" t="s">
        <v>375</v>
      </c>
      <c r="BQ1" s="873"/>
      <c r="BR1" s="873"/>
      <c r="BS1" s="873"/>
      <c r="BT1" s="873"/>
      <c r="BU1" s="873"/>
      <c r="BV1" s="873"/>
      <c r="BW1" s="873"/>
      <c r="BY1" s="990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873"/>
      <c r="CX1" s="873"/>
      <c r="CY1" s="874"/>
      <c r="CZ1" s="875" t="s">
        <v>375</v>
      </c>
      <c r="DA1" s="873"/>
      <c r="DB1" s="873"/>
      <c r="DC1" s="873"/>
      <c r="DD1" s="873"/>
      <c r="DE1" s="873"/>
      <c r="DF1" s="873"/>
      <c r="DG1" s="873"/>
      <c r="DI1" s="990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873"/>
      <c r="EH1" s="873"/>
      <c r="EI1" s="874"/>
      <c r="EJ1" s="875" t="s">
        <v>375</v>
      </c>
      <c r="EK1" s="873"/>
      <c r="EL1" s="873"/>
      <c r="EM1" s="873"/>
      <c r="EN1" s="873"/>
      <c r="EO1" s="873"/>
      <c r="EP1" s="873"/>
      <c r="EQ1" s="873"/>
      <c r="ES1" s="990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873"/>
      <c r="FR1" s="873"/>
      <c r="FS1" s="874"/>
      <c r="FT1" s="875" t="s">
        <v>375</v>
      </c>
      <c r="FU1" s="873"/>
      <c r="FV1" s="873"/>
      <c r="FW1" s="873"/>
      <c r="FX1" s="873"/>
      <c r="FY1" s="873"/>
      <c r="FZ1" s="873"/>
      <c r="GA1" s="873"/>
      <c r="GC1" s="990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873"/>
      <c r="HB1" s="873"/>
      <c r="HC1" s="874"/>
      <c r="HD1" s="875" t="s">
        <v>375</v>
      </c>
      <c r="HE1" s="873"/>
      <c r="HF1" s="873"/>
      <c r="HG1" s="873"/>
      <c r="HH1" s="873"/>
      <c r="HI1" s="873"/>
      <c r="HJ1" s="873"/>
      <c r="HK1" s="873"/>
      <c r="HM1" s="990"/>
      <c r="HN1" s="873"/>
      <c r="HO1" s="1085"/>
      <c r="HP1" s="873"/>
      <c r="HQ1" s="1085"/>
      <c r="HR1" s="873"/>
      <c r="HS1" s="1085"/>
      <c r="HT1" s="873"/>
      <c r="HU1" s="1085"/>
      <c r="HV1" s="873"/>
      <c r="HW1" s="1085"/>
      <c r="HX1" s="873"/>
      <c r="HY1" s="1085"/>
      <c r="HZ1" s="873"/>
      <c r="IA1" s="1085"/>
      <c r="IB1" s="873"/>
      <c r="IC1" s="873"/>
      <c r="ID1" s="873"/>
      <c r="IE1" s="873"/>
      <c r="IF1" s="873"/>
      <c r="IG1" s="873"/>
      <c r="IH1" s="873"/>
      <c r="II1" s="873"/>
      <c r="IJ1" s="873"/>
      <c r="IK1" s="873"/>
      <c r="IL1" s="873"/>
      <c r="IN1" s="875" t="str">
        <f>+HD1</f>
        <v>Tablet_NY</v>
      </c>
      <c r="IO1" s="873"/>
      <c r="IP1" s="989"/>
      <c r="IQ1" s="873"/>
      <c r="IR1" s="990"/>
      <c r="IS1" s="873"/>
      <c r="IT1" s="990"/>
      <c r="IU1" s="986"/>
      <c r="IW1" s="990"/>
      <c r="IX1" s="873"/>
      <c r="IY1" s="1085"/>
      <c r="IZ1" s="873"/>
      <c r="JA1" s="1085"/>
      <c r="JB1" s="873"/>
      <c r="JC1" s="1085"/>
      <c r="JD1" s="873"/>
      <c r="JE1" s="1085"/>
      <c r="JF1" s="873"/>
      <c r="JG1" s="1085"/>
      <c r="JH1" s="873"/>
      <c r="JI1" s="1085"/>
      <c r="JJ1" s="873"/>
      <c r="JK1" s="1085"/>
      <c r="JL1" s="873"/>
      <c r="JM1" s="873"/>
      <c r="JN1" s="873"/>
      <c r="JO1" s="873"/>
      <c r="JP1" s="873"/>
      <c r="JQ1" s="873"/>
      <c r="JR1" s="873"/>
      <c r="JS1" s="873"/>
      <c r="JT1" s="873"/>
      <c r="JU1" s="873"/>
      <c r="JV1" s="873"/>
      <c r="JX1" s="875" t="str">
        <f>+IN1</f>
        <v>Tablet_NY</v>
      </c>
      <c r="JY1" s="873"/>
      <c r="JZ1" s="989"/>
      <c r="KA1" s="873"/>
      <c r="KB1" s="990"/>
      <c r="KC1" s="873"/>
      <c r="KD1" s="990"/>
      <c r="KE1" s="986"/>
      <c r="KG1" s="990"/>
      <c r="KH1" s="873"/>
      <c r="KI1" s="1085"/>
      <c r="KJ1" s="873"/>
      <c r="KK1" s="1085"/>
      <c r="KL1" s="873"/>
      <c r="KM1" s="1085"/>
      <c r="KN1" s="873"/>
      <c r="KO1" s="1085"/>
      <c r="KP1" s="873"/>
      <c r="KQ1" s="1085"/>
      <c r="KR1" s="873"/>
      <c r="KS1" s="1085"/>
      <c r="KT1" s="873"/>
      <c r="KU1" s="1085"/>
      <c r="KV1" s="873"/>
      <c r="KW1" s="873"/>
      <c r="KX1" s="873"/>
      <c r="KY1" s="873"/>
      <c r="KZ1" s="873"/>
      <c r="LA1" s="873"/>
      <c r="LB1" s="873"/>
      <c r="LC1" s="873"/>
      <c r="LD1" s="873"/>
      <c r="LE1" s="873"/>
      <c r="LF1" s="873"/>
      <c r="LG1" s="885"/>
      <c r="LH1" s="875" t="str">
        <f>+JX1</f>
        <v>Tablet_NY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878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1067">
        <f>+IFERROR(SUM(HO6:IL6)/SUM(HO7:IL7),0)</f>
        <v>1177.2228883232031</v>
      </c>
      <c r="HN2" s="1086"/>
      <c r="HO2" s="881">
        <f>+매출평균환율!C4</f>
        <v>1162.981284331431</v>
      </c>
      <c r="HP2" s="1086">
        <f>+매출평균환율!D4</f>
        <v>0</v>
      </c>
      <c r="HQ2" s="881">
        <f>'TV LCD'!HQ2</f>
        <v>1190.7244628770125</v>
      </c>
      <c r="HR2" s="1086">
        <f>+매출평균환율!F4</f>
        <v>0</v>
      </c>
      <c r="HS2" s="881">
        <f>+매출평균환율!G4</f>
        <v>1220.3435689801765</v>
      </c>
      <c r="HT2" s="1086">
        <f>+매출평균환율!H4</f>
        <v>0</v>
      </c>
      <c r="HU2" s="881">
        <f>+매출평균환율!I4</f>
        <v>1228.1414810438614</v>
      </c>
      <c r="HV2" s="1086">
        <f>+매출평균환율!J4</f>
        <v>0</v>
      </c>
      <c r="HW2" s="1093">
        <f>+매출평균환율!K4</f>
        <v>1227.8107733904865</v>
      </c>
      <c r="HX2" s="1094">
        <f>+매출평균환율!L4</f>
        <v>0</v>
      </c>
      <c r="HY2" s="1093">
        <f>+매출평균환율!M4</f>
        <v>1207.9528566020902</v>
      </c>
      <c r="HZ2" s="1086">
        <f>+매출평균환율!N4</f>
        <v>0</v>
      </c>
      <c r="IA2" s="1093">
        <f>+매출평균환율!O4</f>
        <v>1197.0658548212405</v>
      </c>
      <c r="IB2" s="1086">
        <f>+매출평균환율!P4</f>
        <v>0</v>
      </c>
      <c r="IC2" s="1093">
        <f>+매출평균환율!Q4</f>
        <v>1185.4793064503417</v>
      </c>
      <c r="ID2" s="1086">
        <f>+매출평균환율!R4</f>
        <v>0</v>
      </c>
      <c r="IE2" s="881">
        <f>+매출평균환율!S4</f>
        <v>1178.2564351818028</v>
      </c>
      <c r="IF2" s="1086">
        <f>+매출평균환율!T4</f>
        <v>0</v>
      </c>
      <c r="IG2" s="881">
        <f>+매출평균환율!U4</f>
        <v>1147.9120742865105</v>
      </c>
      <c r="IH2" s="1086">
        <f>+매출평균환율!V4</f>
        <v>0</v>
      </c>
      <c r="II2" s="881">
        <f>+매출평균환율!W4</f>
        <v>1115.9033030401513</v>
      </c>
      <c r="IJ2" s="1086">
        <f>+매출평균환율!X4</f>
        <v>0</v>
      </c>
      <c r="IK2" s="881">
        <f>+매출평균환율!Y4</f>
        <v>1095.9541098060652</v>
      </c>
      <c r="IL2" s="1086"/>
      <c r="IM2" s="1087"/>
      <c r="IN2" s="881">
        <f>+IFERROR(SUM(HO6:HS6)/SUM(HO7:HS7),0)</f>
        <v>1194.3442077493153</v>
      </c>
      <c r="IO2" s="1084"/>
      <c r="IP2" s="881">
        <f>+IFERROR(SUM(HU6:HY6)/SUM(HU7:HY7),0)</f>
        <v>1222.0881484912961</v>
      </c>
      <c r="IQ2" s="1084"/>
      <c r="IR2" s="881">
        <f>+IFERROR(SUM(IA6:IE6)/SUM(IA7:IE7),0)</f>
        <v>1186.092641055455</v>
      </c>
      <c r="IS2" s="1084"/>
      <c r="IT2" s="881">
        <f>+IFERROR(SUM(IG6:IK6)/SUM(IG7:IK7),0)</f>
        <v>1119.7123629541893</v>
      </c>
      <c r="IU2" s="1084"/>
      <c r="IW2" s="1067">
        <f>+IFERROR(SUM(IY6:JV6)/SUM(IY7:JV7),0)</f>
        <v>1148.0438002784485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4.3202355090959</v>
      </c>
      <c r="JY2" s="1084"/>
      <c r="JZ2" s="881">
        <f>+IFERROR(SUM(JE6:JI6)/SUM(JE7:JI7),0)</f>
        <v>1122.8123717559658</v>
      </c>
      <c r="KA2" s="1084"/>
      <c r="KB2" s="881">
        <f>+IFERROR(SUM(JK6:JO6)/SUM(JK7:JO7),0)</f>
        <v>1159.5149373777556</v>
      </c>
      <c r="KC2" s="1084"/>
      <c r="KD2" s="881">
        <f>+IFERROR(SUM(JQ6:JU6)/SUM(JQ7:JU7),0)</f>
        <v>1183.9407946545341</v>
      </c>
      <c r="KE2" s="1084"/>
      <c r="KG2" s="1067">
        <f>+IFERROR(SUM(KI6:LF6)/SUM(KI7:LF7),0)</f>
        <v>1291.9405645565623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5.957873478555</v>
      </c>
      <c r="LI2" s="1084"/>
      <c r="LJ2" s="881">
        <f>+IFERROR(SUM(KO6:KS6)/SUM(KO7:KS7),0)</f>
        <v>1250.6904763301479</v>
      </c>
      <c r="LK2" s="1084"/>
      <c r="LL2" s="881">
        <f>+IFERROR(SUM(KU6:KY6)/SUM(KU7:KY7),0)</f>
        <v>1330.621768767531</v>
      </c>
      <c r="LM2" s="1084"/>
      <c r="LN2" s="881">
        <f>+IFERROR(SUM(LA6:LE6)/SUM(LA7:LE7),0)</f>
        <v>1406.3516337913288</v>
      </c>
      <c r="LO2" s="1084"/>
    </row>
    <row r="3" spans="1:327" ht="15.75">
      <c r="A3" s="882"/>
      <c r="B3" s="991"/>
      <c r="C3" s="883"/>
      <c r="D3" s="883"/>
      <c r="AD3" s="884" t="s">
        <v>32</v>
      </c>
      <c r="AE3" s="885"/>
      <c r="AM3" s="884" t="s">
        <v>32</v>
      </c>
      <c r="BN3" s="884" t="s">
        <v>32</v>
      </c>
      <c r="BO3" s="885"/>
      <c r="BW3" s="884" t="s">
        <v>32</v>
      </c>
      <c r="CX3" s="884" t="s">
        <v>32</v>
      </c>
      <c r="CY3" s="885"/>
      <c r="DG3" s="884" t="s">
        <v>32</v>
      </c>
      <c r="EH3" s="884" t="s">
        <v>32</v>
      </c>
      <c r="EI3" s="885"/>
      <c r="EQ3" s="884" t="s">
        <v>32</v>
      </c>
      <c r="FR3" s="884" t="s">
        <v>32</v>
      </c>
      <c r="FS3" s="885"/>
      <c r="GA3" s="884" t="s">
        <v>32</v>
      </c>
      <c r="HB3" s="884" t="s">
        <v>32</v>
      </c>
      <c r="HC3" s="885"/>
      <c r="HK3" s="884" t="s">
        <v>32</v>
      </c>
      <c r="HM3" s="1091"/>
      <c r="HN3" s="993"/>
      <c r="HO3" s="994"/>
      <c r="HP3" s="884"/>
      <c r="HQ3" s="994"/>
      <c r="HR3" s="884"/>
      <c r="HS3" s="994"/>
      <c r="HT3" s="884"/>
      <c r="HU3" s="994"/>
      <c r="HV3" s="884"/>
      <c r="HW3" s="994"/>
      <c r="HX3" s="884"/>
      <c r="HY3" s="994"/>
      <c r="HZ3" s="884"/>
      <c r="IA3" s="994"/>
      <c r="IB3" s="884"/>
      <c r="IC3" s="1092"/>
      <c r="ID3" s="884"/>
      <c r="IE3" s="994"/>
      <c r="IG3" s="994"/>
      <c r="II3" s="994"/>
      <c r="IK3" s="1092"/>
      <c r="IL3" s="884" t="s">
        <v>32</v>
      </c>
      <c r="IN3" s="994"/>
      <c r="IO3" s="884"/>
      <c r="IP3" s="994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Q3" s="994"/>
      <c r="JS3" s="994"/>
      <c r="JU3" s="1092"/>
      <c r="JV3" s="884" t="s">
        <v>32</v>
      </c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118</v>
      </c>
      <c r="F4" s="889"/>
      <c r="G4" s="890" t="s">
        <v>203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00</v>
      </c>
      <c r="AP4" s="889"/>
      <c r="AQ4" s="890" t="s">
        <v>213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360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36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3</v>
      </c>
      <c r="ET4" s="889"/>
      <c r="EU4" s="890" t="s">
        <v>473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5</v>
      </c>
      <c r="FU4" s="891"/>
      <c r="FV4" s="890"/>
      <c r="FW4" s="891"/>
      <c r="FX4" s="890"/>
      <c r="FY4" s="891"/>
      <c r="FZ4" s="890"/>
      <c r="GA4" s="891"/>
      <c r="GC4" s="890" t="s">
        <v>581</v>
      </c>
      <c r="GD4" s="889"/>
      <c r="GE4" s="890" t="s">
        <v>581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82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8</v>
      </c>
      <c r="X5" s="897"/>
      <c r="Y5" s="896" t="s">
        <v>9</v>
      </c>
      <c r="Z5" s="897"/>
      <c r="AA5" s="896" t="s">
        <v>89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8</v>
      </c>
      <c r="BH5" s="897"/>
      <c r="BI5" s="896" t="s">
        <v>9</v>
      </c>
      <c r="BJ5" s="897"/>
      <c r="BK5" s="896" t="s">
        <v>89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8</v>
      </c>
      <c r="CR5" s="897"/>
      <c r="CS5" s="896" t="s">
        <v>9</v>
      </c>
      <c r="CT5" s="897"/>
      <c r="CU5" s="896" t="s">
        <v>89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8</v>
      </c>
      <c r="EB5" s="897"/>
      <c r="EC5" s="896" t="s">
        <v>9</v>
      </c>
      <c r="ED5" s="897"/>
      <c r="EE5" s="896" t="s">
        <v>89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8</v>
      </c>
      <c r="FL5" s="897"/>
      <c r="FM5" s="896" t="s">
        <v>9</v>
      </c>
      <c r="FN5" s="897"/>
      <c r="FO5" s="896" t="s">
        <v>47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8</v>
      </c>
      <c r="GV5" s="897"/>
      <c r="GW5" s="896" t="s">
        <v>9</v>
      </c>
      <c r="GX5" s="897"/>
      <c r="GY5" s="896" t="s">
        <v>47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8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900"/>
      <c r="E6" s="901">
        <f>SUM(G6,I6,K6,M6,O6,Q6,S6,U6,W6,Y6,AA6,AC6)</f>
        <v>3207181.3702117386</v>
      </c>
      <c r="F6" s="902"/>
      <c r="G6" s="903">
        <v>199178.17717243993</v>
      </c>
      <c r="H6" s="904"/>
      <c r="I6" s="903">
        <v>196277.48682830806</v>
      </c>
      <c r="J6" s="904"/>
      <c r="K6" s="903">
        <v>137684.38934874514</v>
      </c>
      <c r="L6" s="904"/>
      <c r="M6" s="903">
        <v>170280.29048639833</v>
      </c>
      <c r="N6" s="904"/>
      <c r="O6" s="903">
        <v>103247.70810478236</v>
      </c>
      <c r="P6" s="904"/>
      <c r="Q6" s="903">
        <v>203520.62929434498</v>
      </c>
      <c r="R6" s="904"/>
      <c r="S6" s="903">
        <v>98809.54825208924</v>
      </c>
      <c r="T6" s="904"/>
      <c r="U6" s="903">
        <v>130041.69324397079</v>
      </c>
      <c r="V6" s="904"/>
      <c r="W6" s="903">
        <v>435424.86611568625</v>
      </c>
      <c r="X6" s="904"/>
      <c r="Y6" s="903">
        <v>562178.80308738945</v>
      </c>
      <c r="Z6" s="904"/>
      <c r="AA6" s="903">
        <v>613044.87571724749</v>
      </c>
      <c r="AB6" s="904"/>
      <c r="AC6" s="903">
        <v>357492.90256033669</v>
      </c>
      <c r="AD6" s="904"/>
      <c r="AE6" s="885"/>
      <c r="AF6" s="905">
        <f>G6+I6+K6</f>
        <v>533140.05334949307</v>
      </c>
      <c r="AG6" s="904"/>
      <c r="AH6" s="905">
        <f>M6+O6+Q6</f>
        <v>477048.62788552564</v>
      </c>
      <c r="AI6" s="904"/>
      <c r="AJ6" s="905">
        <f>+S6+U6+W6</f>
        <v>664276.10761174629</v>
      </c>
      <c r="AK6" s="904"/>
      <c r="AL6" s="905">
        <f>Y6+AA6+AC6</f>
        <v>1532716.5813649737</v>
      </c>
      <c r="AM6" s="904"/>
      <c r="AO6" s="906">
        <f>SUM(AQ6,AS6,AU6,AW6,AY6,BA6,BC6,BE6,BG6,BI6,BK6,BM6)</f>
        <v>2238174.5730687887</v>
      </c>
      <c r="AP6" s="902"/>
      <c r="AQ6" s="903">
        <v>204711.77649366346</v>
      </c>
      <c r="AR6" s="904"/>
      <c r="AS6" s="903">
        <v>123071.45732670385</v>
      </c>
      <c r="AT6" s="904"/>
      <c r="AU6" s="903">
        <v>133680.48430090077</v>
      </c>
      <c r="AV6" s="904"/>
      <c r="AW6" s="903">
        <v>98296.698622427502</v>
      </c>
      <c r="AX6" s="904"/>
      <c r="AY6" s="903">
        <v>117404.87798478463</v>
      </c>
      <c r="AZ6" s="904"/>
      <c r="BA6" s="903">
        <v>147999.36123866544</v>
      </c>
      <c r="BB6" s="904"/>
      <c r="BC6" s="903">
        <v>168649.41712583989</v>
      </c>
      <c r="BD6" s="904"/>
      <c r="BE6" s="903">
        <v>279516.17881480331</v>
      </c>
      <c r="BF6" s="904"/>
      <c r="BG6" s="903">
        <v>234628.52187200001</v>
      </c>
      <c r="BH6" s="904"/>
      <c r="BI6" s="903">
        <v>259677.56188299999</v>
      </c>
      <c r="BJ6" s="904"/>
      <c r="BK6" s="903">
        <v>258266.71807500001</v>
      </c>
      <c r="BL6" s="904"/>
      <c r="BM6" s="903">
        <v>212271.51933099999</v>
      </c>
      <c r="BN6" s="904"/>
      <c r="BO6" s="885"/>
      <c r="BP6" s="905">
        <f>AQ6+AS6+AU6</f>
        <v>461463.71812126809</v>
      </c>
      <c r="BQ6" s="904"/>
      <c r="BR6" s="905">
        <f>AW6+AY6+BA6</f>
        <v>363700.9378458776</v>
      </c>
      <c r="BS6" s="904"/>
      <c r="BT6" s="905">
        <f>+BC6+BE6+BG6</f>
        <v>682794.11781264329</v>
      </c>
      <c r="BU6" s="904"/>
      <c r="BV6" s="905">
        <f>BI6+BK6+BM6</f>
        <v>730215.79928899999</v>
      </c>
      <c r="BW6" s="904"/>
      <c r="BY6" s="906">
        <f>SUM(CA6,CC6,CE6,CG6,CI6,CK6,CM6,CO6,CQ6,CS6,CU6,CW6)</f>
        <v>2660146.9517410002</v>
      </c>
      <c r="BZ6" s="902"/>
      <c r="CA6" s="903">
        <v>175667.187944</v>
      </c>
      <c r="CB6" s="904"/>
      <c r="CC6" s="903">
        <v>296845.237983</v>
      </c>
      <c r="CD6" s="904"/>
      <c r="CE6" s="903">
        <v>379960.084501</v>
      </c>
      <c r="CF6" s="904"/>
      <c r="CG6" s="903">
        <v>239974.83701300001</v>
      </c>
      <c r="CH6" s="904"/>
      <c r="CI6" s="903">
        <v>125091.980094</v>
      </c>
      <c r="CJ6" s="904"/>
      <c r="CK6" s="903">
        <v>163790.601028</v>
      </c>
      <c r="CL6" s="904"/>
      <c r="CM6" s="903">
        <v>155247.19987899999</v>
      </c>
      <c r="CN6" s="904"/>
      <c r="CO6" s="903">
        <v>232135.88484499999</v>
      </c>
      <c r="CP6" s="904"/>
      <c r="CQ6" s="903">
        <v>222755.87769200001</v>
      </c>
      <c r="CR6" s="904"/>
      <c r="CS6" s="903">
        <v>234571.59927400001</v>
      </c>
      <c r="CT6" s="904"/>
      <c r="CU6" s="903">
        <v>258607.40198</v>
      </c>
      <c r="CV6" s="904"/>
      <c r="CW6" s="903">
        <v>175499.05950800001</v>
      </c>
      <c r="CX6" s="904"/>
      <c r="CY6" s="885"/>
      <c r="CZ6" s="905">
        <f>CA6+CC6+CE6</f>
        <v>852472.51042800001</v>
      </c>
      <c r="DA6" s="904"/>
      <c r="DB6" s="905">
        <f>CG6+CI6+CK6</f>
        <v>528857.41813500004</v>
      </c>
      <c r="DC6" s="904"/>
      <c r="DD6" s="905">
        <f>+CM6+CO6+CQ6</f>
        <v>610138.96241599997</v>
      </c>
      <c r="DE6" s="904"/>
      <c r="DF6" s="905">
        <f>CS6+CU6+CW6</f>
        <v>668678.06076200004</v>
      </c>
      <c r="DG6" s="904"/>
      <c r="DI6" s="906">
        <f>SUM(DK6,DM6,DO6,DQ6,DS6,DU6,DW6,DY6,EA6,EC6,EE6,EG6)</f>
        <v>2368129.5809950004</v>
      </c>
      <c r="DJ6" s="902"/>
      <c r="DK6" s="903">
        <v>203142.40437999999</v>
      </c>
      <c r="DL6" s="904"/>
      <c r="DM6" s="903">
        <v>204012.78929700001</v>
      </c>
      <c r="DN6" s="904"/>
      <c r="DO6" s="903">
        <v>177252.26079500001</v>
      </c>
      <c r="DP6" s="904"/>
      <c r="DQ6" s="903">
        <v>115103.690712</v>
      </c>
      <c r="DR6" s="904"/>
      <c r="DS6" s="903">
        <v>172236.06146</v>
      </c>
      <c r="DT6" s="904"/>
      <c r="DU6" s="903">
        <v>199395.54177499999</v>
      </c>
      <c r="DV6" s="904"/>
      <c r="DW6" s="903">
        <v>185137.733978</v>
      </c>
      <c r="DX6" s="904"/>
      <c r="DY6" s="903">
        <v>186024.872775</v>
      </c>
      <c r="DZ6" s="904"/>
      <c r="EA6" s="903">
        <v>259009.40362500001</v>
      </c>
      <c r="EB6" s="904"/>
      <c r="EC6" s="903">
        <v>206915.25831</v>
      </c>
      <c r="ED6" s="904"/>
      <c r="EE6" s="903">
        <v>234429.85915900001</v>
      </c>
      <c r="EF6" s="904"/>
      <c r="EG6" s="903">
        <v>225469.70472899999</v>
      </c>
      <c r="EH6" s="904"/>
      <c r="EI6" s="885"/>
      <c r="EJ6" s="905">
        <f>DK6+DM6+DO6</f>
        <v>584407.45447200001</v>
      </c>
      <c r="EK6" s="904"/>
      <c r="EL6" s="905">
        <f>DQ6+DS6+DU6</f>
        <v>486735.293947</v>
      </c>
      <c r="EM6" s="904"/>
      <c r="EN6" s="905">
        <f>+DW6+DY6+EA6</f>
        <v>630172.01037799998</v>
      </c>
      <c r="EO6" s="904"/>
      <c r="EP6" s="905">
        <f>EC6+EE6+EG6</f>
        <v>666814.82219800004</v>
      </c>
      <c r="EQ6" s="904"/>
      <c r="ES6" s="906">
        <f>SUM(EU6,EW6,EY6,FA6,FC6,FE6,FG6,FI6,FK6,FM6,FO6,FQ6)</f>
        <v>1992153.0456069999</v>
      </c>
      <c r="ET6" s="902"/>
      <c r="EU6" s="903">
        <v>156644.44057400001</v>
      </c>
      <c r="EV6" s="904"/>
      <c r="EW6" s="903">
        <v>132933.94014699999</v>
      </c>
      <c r="EX6" s="904"/>
      <c r="EY6" s="903">
        <v>186228.953951</v>
      </c>
      <c r="EZ6" s="904"/>
      <c r="FA6" s="903">
        <v>150557.072071</v>
      </c>
      <c r="FB6" s="904"/>
      <c r="FC6" s="903">
        <v>147650.388959</v>
      </c>
      <c r="FD6" s="904"/>
      <c r="FE6" s="903">
        <v>114879.309885</v>
      </c>
      <c r="FF6" s="904"/>
      <c r="FG6" s="903">
        <v>160689.399214</v>
      </c>
      <c r="FH6" s="904"/>
      <c r="FI6" s="903">
        <v>142917.72546399999</v>
      </c>
      <c r="FJ6" s="904"/>
      <c r="FK6" s="903">
        <v>158009.439384</v>
      </c>
      <c r="FL6" s="904"/>
      <c r="FM6" s="903">
        <v>176984.02260200001</v>
      </c>
      <c r="FN6" s="904"/>
      <c r="FO6" s="903">
        <v>229503.673247</v>
      </c>
      <c r="FP6" s="904"/>
      <c r="FQ6" s="903">
        <v>235154.68010900001</v>
      </c>
      <c r="FR6" s="904"/>
      <c r="FS6" s="885"/>
      <c r="FT6" s="905">
        <f>EU6+EW6+EY6</f>
        <v>475807.33467200003</v>
      </c>
      <c r="FU6" s="904"/>
      <c r="FV6" s="905">
        <f>FA6+FC6+FE6</f>
        <v>413086.770915</v>
      </c>
      <c r="FW6" s="904"/>
      <c r="FX6" s="905">
        <f>+FG6+FI6+FK6</f>
        <v>461616.56406200002</v>
      </c>
      <c r="FY6" s="904"/>
      <c r="FZ6" s="905">
        <f>FM6+FO6+FQ6</f>
        <v>641642.37595800008</v>
      </c>
      <c r="GA6" s="904"/>
      <c r="GC6" s="906">
        <f>SUM(GE6,GG6,GI6,GK6,GM6,GO6,GQ6,GS6,GU6,GW6,GY6,HA6)</f>
        <v>2250957.1244859998</v>
      </c>
      <c r="GD6" s="902"/>
      <c r="GE6" s="903">
        <v>213347.75939299999</v>
      </c>
      <c r="GF6" s="904"/>
      <c r="GG6" s="903">
        <v>202131.29881099999</v>
      </c>
      <c r="GH6" s="904"/>
      <c r="GI6" s="903">
        <v>279104.522757</v>
      </c>
      <c r="GJ6" s="904"/>
      <c r="GK6" s="903">
        <v>226850.72137399999</v>
      </c>
      <c r="GL6" s="904"/>
      <c r="GM6" s="903">
        <v>133997.72639200001</v>
      </c>
      <c r="GN6" s="904"/>
      <c r="GO6" s="903">
        <v>136380.098188</v>
      </c>
      <c r="GP6" s="904"/>
      <c r="GQ6" s="903">
        <v>164406.219744</v>
      </c>
      <c r="GR6" s="904"/>
      <c r="GS6" s="903">
        <v>189025.81496799999</v>
      </c>
      <c r="GT6" s="904"/>
      <c r="GU6" s="903">
        <v>187933.15444899999</v>
      </c>
      <c r="GV6" s="904"/>
      <c r="GW6" s="903">
        <v>204939.60152699999</v>
      </c>
      <c r="GX6" s="904"/>
      <c r="GY6" s="903">
        <v>148254.94149600001</v>
      </c>
      <c r="GZ6" s="904"/>
      <c r="HA6" s="903">
        <v>164585.26538699999</v>
      </c>
      <c r="HB6" s="904"/>
      <c r="HC6" s="885"/>
      <c r="HD6" s="905">
        <f>GE6+GG6+GI6</f>
        <v>694583.58096099994</v>
      </c>
      <c r="HE6" s="904"/>
      <c r="HF6" s="905">
        <f>GK6+GM6+GO6</f>
        <v>497228.54595399997</v>
      </c>
      <c r="HG6" s="904"/>
      <c r="HH6" s="905">
        <f>+GQ6+GS6+GU6</f>
        <v>541365.18916099996</v>
      </c>
      <c r="HI6" s="904"/>
      <c r="HJ6" s="905">
        <f>GW6+GY6+HA6</f>
        <v>517779.80841</v>
      </c>
      <c r="HK6" s="904"/>
      <c r="HM6" s="906">
        <f>SUM(HO6,HQ6,HS6,HU6,HW6,HY6,IA6,IC6,IE6,IG6,II6,IK6)</f>
        <v>2570844.5777150001</v>
      </c>
      <c r="HN6" s="902"/>
      <c r="HO6" s="903">
        <v>138112.176205</v>
      </c>
      <c r="HP6" s="904"/>
      <c r="HQ6" s="903">
        <v>60752.967789000002</v>
      </c>
      <c r="HR6" s="904"/>
      <c r="HS6" s="903">
        <v>179727.53128900001</v>
      </c>
      <c r="HT6" s="904"/>
      <c r="HU6" s="903">
        <v>243158.26214499999</v>
      </c>
      <c r="HV6" s="904"/>
      <c r="HW6" s="903">
        <v>233809.49541</v>
      </c>
      <c r="HX6" s="904"/>
      <c r="HY6" s="903">
        <v>195545.01306600001</v>
      </c>
      <c r="HZ6" s="904"/>
      <c r="IA6" s="903">
        <v>247237.46155000001</v>
      </c>
      <c r="IB6" s="904"/>
      <c r="IC6" s="903">
        <v>245871.44029599999</v>
      </c>
      <c r="ID6" s="904"/>
      <c r="IE6" s="903">
        <v>321645.17671700002</v>
      </c>
      <c r="IF6" s="904"/>
      <c r="IG6" s="903">
        <v>242277.27399799999</v>
      </c>
      <c r="IH6" s="904"/>
      <c r="II6" s="903">
        <v>223318.11150299999</v>
      </c>
      <c r="IJ6" s="904"/>
      <c r="IK6" s="903">
        <v>239389.667747</v>
      </c>
      <c r="IL6" s="904"/>
      <c r="IN6" s="905">
        <f>HO6+HQ6+HS6</f>
        <v>378592.67528299999</v>
      </c>
      <c r="IO6" s="904"/>
      <c r="IP6" s="905">
        <f>HU6+HW6+HY6</f>
        <v>672512.77062100009</v>
      </c>
      <c r="IQ6" s="904"/>
      <c r="IR6" s="905">
        <f>+IA6+IC6+IE6</f>
        <v>814754.07856300008</v>
      </c>
      <c r="IS6" s="904"/>
      <c r="IT6" s="905">
        <f>IG6+II6+IK6</f>
        <v>704985.05324799998</v>
      </c>
      <c r="IU6" s="904"/>
      <c r="IW6" s="906">
        <f>SUM(IY6,JA6,JC6,JE6,JG6,JI6,JK6,JM6,JO6,JQ6,JS6,JU6)</f>
        <v>3001961.8567289999</v>
      </c>
      <c r="IX6" s="902"/>
      <c r="IY6" s="903">
        <v>250544.66182199999</v>
      </c>
      <c r="IZ6" s="904"/>
      <c r="JA6" s="903">
        <v>203047.70956300001</v>
      </c>
      <c r="JB6" s="904"/>
      <c r="JC6" s="903">
        <v>217506.13057400001</v>
      </c>
      <c r="JD6" s="904"/>
      <c r="JE6" s="903">
        <v>156443.515208</v>
      </c>
      <c r="JF6" s="904"/>
      <c r="JG6" s="903">
        <v>186065.02211699999</v>
      </c>
      <c r="JH6" s="904"/>
      <c r="JI6" s="903">
        <v>264858.55528299999</v>
      </c>
      <c r="JJ6" s="904"/>
      <c r="JK6" s="903">
        <v>286432.35868599999</v>
      </c>
      <c r="JL6" s="904"/>
      <c r="JM6" s="903">
        <v>314889.48966299999</v>
      </c>
      <c r="JN6" s="904"/>
      <c r="JO6" s="903">
        <v>294446.72864500002</v>
      </c>
      <c r="JP6" s="904"/>
      <c r="JQ6" s="903">
        <v>222386.334756</v>
      </c>
      <c r="JR6" s="904"/>
      <c r="JS6" s="903">
        <v>306246.12406900001</v>
      </c>
      <c r="JT6" s="904"/>
      <c r="JU6" s="903">
        <v>299095.22634300002</v>
      </c>
      <c r="JV6" s="904"/>
      <c r="JX6" s="905">
        <f>IY6+JA6+JC6</f>
        <v>671098.50195900002</v>
      </c>
      <c r="JY6" s="904"/>
      <c r="JZ6" s="905">
        <f>JE6+JG6+JI6</f>
        <v>607367.09260799992</v>
      </c>
      <c r="KA6" s="904"/>
      <c r="KB6" s="905">
        <f>+JK6+JM6+JO6</f>
        <v>895768.576994</v>
      </c>
      <c r="KC6" s="904"/>
      <c r="KD6" s="905">
        <f>JQ6+JS6+JU6</f>
        <v>827727.68516799994</v>
      </c>
      <c r="KE6" s="904"/>
      <c r="KG6" s="906">
        <f>SUM(KI6,KK6,KM6,KO6,KQ6,KS6,KU6,KW6,KY6,LA6,LC6,LE6)</f>
        <v>2309919.065769</v>
      </c>
      <c r="KH6" s="902"/>
      <c r="KI6" s="903">
        <v>128586.773726</v>
      </c>
      <c r="KJ6" s="904"/>
      <c r="KK6" s="903">
        <v>219919.057833</v>
      </c>
      <c r="KL6" s="904"/>
      <c r="KM6" s="903">
        <v>267341.638515</v>
      </c>
      <c r="KN6" s="904"/>
      <c r="KO6" s="903">
        <v>73629.542222000004</v>
      </c>
      <c r="KP6" s="904"/>
      <c r="KQ6" s="903">
        <v>78253.926414999994</v>
      </c>
      <c r="KR6" s="904"/>
      <c r="KS6" s="903">
        <v>217087.82562399999</v>
      </c>
      <c r="KT6" s="904"/>
      <c r="KU6" s="903">
        <v>286370.38226500002</v>
      </c>
      <c r="KV6" s="904"/>
      <c r="KW6" s="903">
        <v>325825.704524</v>
      </c>
      <c r="KX6" s="904"/>
      <c r="KY6" s="903">
        <v>377087.90826200001</v>
      </c>
      <c r="KZ6" s="904"/>
      <c r="LA6" s="903">
        <v>335816.30638299999</v>
      </c>
      <c r="LB6" s="904"/>
      <c r="LC6" s="903"/>
      <c r="LD6" s="904"/>
      <c r="LE6" s="903"/>
      <c r="LF6" s="904"/>
      <c r="LG6" s="885"/>
      <c r="LH6" s="905">
        <f>KI6+KK6+KM6</f>
        <v>615847.47007400007</v>
      </c>
      <c r="LI6" s="904"/>
      <c r="LJ6" s="905">
        <f>KO6+KQ6+KS6</f>
        <v>368971.294261</v>
      </c>
      <c r="LK6" s="904"/>
      <c r="LL6" s="905">
        <f>+KU6+KW6+KY6</f>
        <v>989283.99505100003</v>
      </c>
      <c r="LM6" s="904"/>
      <c r="LN6" s="905">
        <f>LA6+LC6+LE6</f>
        <v>335816.30638299999</v>
      </c>
      <c r="LO6" s="904"/>
    </row>
    <row r="7" spans="1:327" ht="14.25">
      <c r="A7" s="898"/>
      <c r="B7" s="907"/>
      <c r="C7" s="908" t="s">
        <v>11</v>
      </c>
      <c r="D7" s="907"/>
      <c r="E7" s="909">
        <f>G7+I7+K7+M7+O7+Q7+S7+U7+W7+Y7+AA7+AC7</f>
        <v>3021.7711527205697</v>
      </c>
      <c r="F7" s="910"/>
      <c r="G7" s="911">
        <v>186.56375869680804</v>
      </c>
      <c r="H7" s="912"/>
      <c r="I7" s="911">
        <v>182.94283784411985</v>
      </c>
      <c r="J7" s="912"/>
      <c r="K7" s="911">
        <v>128.60007971750088</v>
      </c>
      <c r="L7" s="912"/>
      <c r="M7" s="911">
        <v>163.54517252812431</v>
      </c>
      <c r="N7" s="912"/>
      <c r="O7" s="911">
        <v>100.90119880800528</v>
      </c>
      <c r="P7" s="912"/>
      <c r="Q7" s="911">
        <v>200.19701374384701</v>
      </c>
      <c r="R7" s="912"/>
      <c r="S7" s="911">
        <v>96.950626302268475</v>
      </c>
      <c r="T7" s="912"/>
      <c r="U7" s="911">
        <v>126.89563965148983</v>
      </c>
      <c r="V7" s="912"/>
      <c r="W7" s="911">
        <v>421.02159296478908</v>
      </c>
      <c r="X7" s="912"/>
      <c r="Y7" s="911">
        <v>530.05366130915149</v>
      </c>
      <c r="Z7" s="912"/>
      <c r="AA7" s="911">
        <v>559.7300912420726</v>
      </c>
      <c r="AB7" s="912"/>
      <c r="AC7" s="911">
        <v>324.36947991239271</v>
      </c>
      <c r="AD7" s="912"/>
      <c r="AE7" s="885"/>
      <c r="AF7" s="911">
        <f t="shared" ref="AF7:AF43" si="0">G7+I7+K7</f>
        <v>498.10667625842876</v>
      </c>
      <c r="AG7" s="912"/>
      <c r="AH7" s="911">
        <f t="shared" ref="AH7:AH43" si="1">M7+O7+Q7</f>
        <v>464.64338507997661</v>
      </c>
      <c r="AI7" s="912"/>
      <c r="AJ7" s="911">
        <f t="shared" ref="AJ7:AJ43" si="2">+S7+U7+W7</f>
        <v>644.86785891854743</v>
      </c>
      <c r="AK7" s="912"/>
      <c r="AL7" s="911">
        <f t="shared" ref="AL7:AL43" si="3">Y7+AA7+AC7</f>
        <v>1414.1532324636169</v>
      </c>
      <c r="AM7" s="912"/>
      <c r="AO7" s="911">
        <f>AQ7+AS7+AU7+AW7+AY7+BA7+BC7+BE7+BG7+BI7+BK7+BM7</f>
        <v>1967.7915847813972</v>
      </c>
      <c r="AP7" s="910"/>
      <c r="AQ7" s="911">
        <v>188.25708355383964</v>
      </c>
      <c r="AR7" s="912"/>
      <c r="AS7" s="911">
        <v>112.37809878744559</v>
      </c>
      <c r="AT7" s="912"/>
      <c r="AU7" s="911">
        <v>120.74190281767996</v>
      </c>
      <c r="AV7" s="912"/>
      <c r="AW7" s="911">
        <v>90.65982251911494</v>
      </c>
      <c r="AX7" s="912"/>
      <c r="AY7" s="911">
        <v>107.87440538072326</v>
      </c>
      <c r="AZ7" s="912"/>
      <c r="BA7" s="911">
        <v>133.47022404775882</v>
      </c>
      <c r="BB7" s="912"/>
      <c r="BC7" s="911">
        <v>147.63410718265143</v>
      </c>
      <c r="BD7" s="912"/>
      <c r="BE7" s="911">
        <v>237.16718163800641</v>
      </c>
      <c r="BF7" s="912"/>
      <c r="BG7" s="911">
        <v>197.97863683062826</v>
      </c>
      <c r="BH7" s="912"/>
      <c r="BI7" s="911">
        <v>225.94472318067963</v>
      </c>
      <c r="BJ7" s="912"/>
      <c r="BK7" s="911">
        <v>224.2831090354949</v>
      </c>
      <c r="BL7" s="912"/>
      <c r="BM7" s="911">
        <v>181.40228980737453</v>
      </c>
      <c r="BN7" s="912"/>
      <c r="BO7" s="885"/>
      <c r="BP7" s="911">
        <f>AQ7+AS7+AU7</f>
        <v>421.3770851589652</v>
      </c>
      <c r="BQ7" s="912"/>
      <c r="BR7" s="911">
        <f>AW7+AY7+BA7</f>
        <v>332.00445194759698</v>
      </c>
      <c r="BS7" s="912"/>
      <c r="BT7" s="911">
        <f>+BC7+BE7+BG7</f>
        <v>582.77992565128613</v>
      </c>
      <c r="BU7" s="912"/>
      <c r="BV7" s="911">
        <f>BI7+BK7+BM7</f>
        <v>631.63012202354912</v>
      </c>
      <c r="BW7" s="912"/>
      <c r="BY7" s="911">
        <f>CA7+CC7+CE7+CG7+CI7+CK7+CM7+CO7+CQ7+CS7+CU7+CW7</f>
        <v>2292.0940611203387</v>
      </c>
      <c r="BZ7" s="910"/>
      <c r="CA7" s="911">
        <v>146.44229777731167</v>
      </c>
      <c r="CB7" s="912"/>
      <c r="CC7" s="911">
        <v>244.08197898020813</v>
      </c>
      <c r="CD7" s="912"/>
      <c r="CE7" s="911">
        <v>320.1065601964882</v>
      </c>
      <c r="CF7" s="912"/>
      <c r="CG7" s="911">
        <v>209.23749742374008</v>
      </c>
      <c r="CH7" s="912"/>
      <c r="CI7" s="911">
        <v>106.87883771113319</v>
      </c>
      <c r="CJ7" s="912"/>
      <c r="CK7" s="911">
        <v>140.11379962686198</v>
      </c>
      <c r="CL7" s="912"/>
      <c r="CM7" s="911">
        <v>135.86193943584573</v>
      </c>
      <c r="CN7" s="912"/>
      <c r="CO7" s="911">
        <v>208.79589919988703</v>
      </c>
      <c r="CP7" s="912"/>
      <c r="CQ7" s="911">
        <v>201.27794895102289</v>
      </c>
      <c r="CR7" s="912"/>
      <c r="CS7" s="911">
        <v>208.57520055164377</v>
      </c>
      <c r="CT7" s="912"/>
      <c r="CU7" s="911">
        <v>222.27466604363843</v>
      </c>
      <c r="CV7" s="912"/>
      <c r="CW7" s="911">
        <v>148.44743522255749</v>
      </c>
      <c r="CX7" s="912"/>
      <c r="CY7" s="885"/>
      <c r="CZ7" s="911">
        <f>CA7+CC7+CE7</f>
        <v>710.63083695400803</v>
      </c>
      <c r="DA7" s="912"/>
      <c r="DB7" s="911">
        <f>CG7+CI7+CK7</f>
        <v>456.23013476173526</v>
      </c>
      <c r="DC7" s="912"/>
      <c r="DD7" s="911">
        <f>+CM7+CO7+CQ7</f>
        <v>545.93578758675562</v>
      </c>
      <c r="DE7" s="912"/>
      <c r="DF7" s="911">
        <f>CS7+CU7+CW7</f>
        <v>579.29730181783975</v>
      </c>
      <c r="DG7" s="912"/>
      <c r="DI7" s="911">
        <f>DK7+DM7+DO7+DQ7+DS7+DU7+DW7+DY7+EA7+EC7+EE7+EG7</f>
        <v>2097.2288495767943</v>
      </c>
      <c r="DJ7" s="910"/>
      <c r="DK7" s="911">
        <v>171.83553837346145</v>
      </c>
      <c r="DL7" s="912"/>
      <c r="DM7" s="911">
        <v>178.16062959195025</v>
      </c>
      <c r="DN7" s="912"/>
      <c r="DO7" s="911">
        <v>156.42680694678617</v>
      </c>
      <c r="DP7" s="912"/>
      <c r="DQ7" s="911">
        <v>101.74357115259933</v>
      </c>
      <c r="DR7" s="912"/>
      <c r="DS7" s="911">
        <v>153.1582303758137</v>
      </c>
      <c r="DT7" s="912"/>
      <c r="DU7" s="911">
        <v>176.4321555407536</v>
      </c>
      <c r="DV7" s="912"/>
      <c r="DW7" s="911">
        <v>163.6552985341286</v>
      </c>
      <c r="DX7" s="912"/>
      <c r="DY7" s="911">
        <v>164.6068975542446</v>
      </c>
      <c r="DZ7" s="912"/>
      <c r="EA7" s="911">
        <v>228.39191540809165</v>
      </c>
      <c r="EB7" s="912"/>
      <c r="EC7" s="911">
        <v>182.28996056154355</v>
      </c>
      <c r="ED7" s="912"/>
      <c r="EE7" s="911">
        <v>212.50125209502107</v>
      </c>
      <c r="EF7" s="912"/>
      <c r="EG7" s="911">
        <v>208.02659344240058</v>
      </c>
      <c r="EH7" s="912"/>
      <c r="EI7" s="885"/>
      <c r="EJ7" s="911">
        <f>DK7+DM7+DO7</f>
        <v>506.4229749121979</v>
      </c>
      <c r="EK7" s="912"/>
      <c r="EL7" s="911">
        <f>DQ7+DS7+DU7</f>
        <v>431.33395706916667</v>
      </c>
      <c r="EM7" s="912"/>
      <c r="EN7" s="911">
        <f>+DW7+DY7+EA7</f>
        <v>556.65411149646491</v>
      </c>
      <c r="EO7" s="912"/>
      <c r="EP7" s="911">
        <f>EC7+EE7+EG7</f>
        <v>602.81780609896521</v>
      </c>
      <c r="EQ7" s="912"/>
      <c r="ES7" s="911">
        <f>EU7+EW7+EY7+FA7+FC7+FE7+FG7+FI7+FK7+FM7+FO7+FQ7</f>
        <v>1807.1996960262638</v>
      </c>
      <c r="ET7" s="910"/>
      <c r="EU7" s="911">
        <v>147.11530607769396</v>
      </c>
      <c r="EV7" s="912"/>
      <c r="EW7" s="911">
        <v>123.09919241416023</v>
      </c>
      <c r="EX7" s="912"/>
      <c r="EY7" s="911">
        <v>173.89652456799169</v>
      </c>
      <c r="EZ7" s="912"/>
      <c r="FA7" s="911">
        <v>140.61967212408001</v>
      </c>
      <c r="FB7" s="912"/>
      <c r="FC7" s="911">
        <v>136.91421408954841</v>
      </c>
      <c r="FD7" s="912"/>
      <c r="FE7" s="911">
        <v>104.83632278464511</v>
      </c>
      <c r="FF7" s="912"/>
      <c r="FG7" s="911">
        <v>142.99613998434947</v>
      </c>
      <c r="FH7" s="912"/>
      <c r="FI7" s="911">
        <v>127.44452094494785</v>
      </c>
      <c r="FJ7" s="912"/>
      <c r="FK7" s="911">
        <v>141.12798823160554</v>
      </c>
      <c r="FL7" s="912"/>
      <c r="FM7" s="911">
        <v>156.345928924193</v>
      </c>
      <c r="FN7" s="912"/>
      <c r="FO7" s="911">
        <v>203.30795469931959</v>
      </c>
      <c r="FP7" s="912"/>
      <c r="FQ7" s="911">
        <v>209.49593118372886</v>
      </c>
      <c r="FR7" s="912"/>
      <c r="FS7" s="885"/>
      <c r="FT7" s="911">
        <f>EU7+EW7+EY7</f>
        <v>444.11102305984593</v>
      </c>
      <c r="FU7" s="912"/>
      <c r="FV7" s="911">
        <f>FA7+FC7+FE7</f>
        <v>382.37020899827354</v>
      </c>
      <c r="FW7" s="912"/>
      <c r="FX7" s="911">
        <f>+FG7+FI7+FK7</f>
        <v>411.56864916090285</v>
      </c>
      <c r="FY7" s="912"/>
      <c r="FZ7" s="911">
        <f>FM7+FO7+FQ7</f>
        <v>569.14981480724146</v>
      </c>
      <c r="GA7" s="912"/>
      <c r="GC7" s="911">
        <f>GE7+GG7+GI7+GK7+GM7+GO7+GQ7+GS7+GU7+GW7+GY7+HA7</f>
        <v>1939.4810990126484</v>
      </c>
      <c r="GD7" s="910"/>
      <c r="GE7" s="911">
        <v>190.19923939251399</v>
      </c>
      <c r="GF7" s="912"/>
      <c r="GG7" s="911">
        <v>180.31935981087332</v>
      </c>
      <c r="GH7" s="912"/>
      <c r="GI7" s="911">
        <v>247.08903635857914</v>
      </c>
      <c r="GJ7" s="912"/>
      <c r="GK7" s="911">
        <v>198.72598302647336</v>
      </c>
      <c r="GL7" s="912"/>
      <c r="GM7" s="911">
        <v>113.36457424941131</v>
      </c>
      <c r="GN7" s="912"/>
      <c r="GO7" s="911">
        <v>116.28298223129593</v>
      </c>
      <c r="GP7" s="912"/>
      <c r="GQ7" s="911">
        <v>139.83735449351335</v>
      </c>
      <c r="GR7" s="912"/>
      <c r="GS7" s="911">
        <v>156.50468345220517</v>
      </c>
      <c r="GT7" s="912"/>
      <c r="GU7" s="911">
        <v>157.11405078200866</v>
      </c>
      <c r="GV7" s="912"/>
      <c r="GW7" s="911">
        <v>172.98548579106716</v>
      </c>
      <c r="GX7" s="912"/>
      <c r="GY7" s="911">
        <v>126.92063964988725</v>
      </c>
      <c r="GZ7" s="912"/>
      <c r="HA7" s="911">
        <v>140.13770977481971</v>
      </c>
      <c r="HB7" s="912"/>
      <c r="HC7" s="885"/>
      <c r="HD7" s="911">
        <f>GE7+GG7+GI7</f>
        <v>617.6076355619665</v>
      </c>
      <c r="HE7" s="912"/>
      <c r="HF7" s="911">
        <f>GK7+GM7+GO7</f>
        <v>428.37353950718057</v>
      </c>
      <c r="HG7" s="912"/>
      <c r="HH7" s="911">
        <f>+GQ7+GS7+GU7</f>
        <v>453.45608872772721</v>
      </c>
      <c r="HI7" s="912"/>
      <c r="HJ7" s="911">
        <f>GW7+GY7+HA7</f>
        <v>440.0438352157741</v>
      </c>
      <c r="HK7" s="912"/>
      <c r="HM7" s="911">
        <f>HO7+HQ7+HS7+HU7+HW7+HY7+IA7+IC7+IE7+IG7+II7+IK7</f>
        <v>2183.8214353586222</v>
      </c>
      <c r="HN7" s="910"/>
      <c r="HO7" s="911">
        <v>118.75700672551859</v>
      </c>
      <c r="HP7" s="912"/>
      <c r="HQ7" s="911">
        <v>51.021852395817497</v>
      </c>
      <c r="HR7" s="912"/>
      <c r="HS7" s="911">
        <v>147.20905175608158</v>
      </c>
      <c r="HT7" s="912"/>
      <c r="HU7" s="911">
        <v>197.98880332445665</v>
      </c>
      <c r="HV7" s="912"/>
      <c r="HW7" s="911">
        <v>190.42795557523624</v>
      </c>
      <c r="HX7" s="912"/>
      <c r="HY7" s="911">
        <v>161.88132839559498</v>
      </c>
      <c r="HZ7" s="912"/>
      <c r="IA7" s="911">
        <v>206.53622401327311</v>
      </c>
      <c r="IB7" s="912"/>
      <c r="IC7" s="911">
        <v>207.40255773186644</v>
      </c>
      <c r="ID7" s="912"/>
      <c r="IE7" s="911">
        <v>272.9840186846684</v>
      </c>
      <c r="IF7" s="912"/>
      <c r="IG7" s="911">
        <v>211.0590866888376</v>
      </c>
      <c r="IH7" s="912"/>
      <c r="II7" s="911">
        <v>200.12317455696677</v>
      </c>
      <c r="IJ7" s="912"/>
      <c r="IK7" s="911">
        <v>218.43037551030423</v>
      </c>
      <c r="IL7" s="912"/>
      <c r="IN7" s="911">
        <f>HO7+HQ7+HS7</f>
        <v>316.98791087741768</v>
      </c>
      <c r="IO7" s="912"/>
      <c r="IP7" s="911">
        <f>HU7+HW7+HY7</f>
        <v>550.29808729528793</v>
      </c>
      <c r="IQ7" s="912"/>
      <c r="IR7" s="911">
        <f>+IA7+IC7+IE7</f>
        <v>686.92280042980792</v>
      </c>
      <c r="IS7" s="912"/>
      <c r="IT7" s="911">
        <f>IG7+II7+IK7</f>
        <v>629.6126367561086</v>
      </c>
      <c r="IU7" s="912"/>
      <c r="IW7" s="911">
        <f>IY7+JA7+JC7+JE7+JG7+JI7+JK7+JM7+JO7+JQ7+JS7+JU7</f>
        <v>2614.8495867499992</v>
      </c>
      <c r="IX7" s="910"/>
      <c r="IY7" s="911">
        <v>227.67866169999991</v>
      </c>
      <c r="IZ7" s="912"/>
      <c r="JA7" s="911">
        <v>182.38209338000001</v>
      </c>
      <c r="JB7" s="912"/>
      <c r="JC7" s="911">
        <v>192.18847325999999</v>
      </c>
      <c r="JD7" s="912"/>
      <c r="JE7" s="911">
        <v>139.77218185999996</v>
      </c>
      <c r="JF7" s="912"/>
      <c r="JG7" s="911">
        <v>165.56483937999988</v>
      </c>
      <c r="JH7" s="912"/>
      <c r="JI7" s="911">
        <v>235.59671611999977</v>
      </c>
      <c r="JJ7" s="912"/>
      <c r="JK7" s="911">
        <v>250.19586639000002</v>
      </c>
      <c r="JL7" s="912"/>
      <c r="JM7" s="911">
        <v>271.07358738999994</v>
      </c>
      <c r="JN7" s="912"/>
      <c r="JO7" s="911">
        <v>251.2678789600005</v>
      </c>
      <c r="JP7" s="912"/>
      <c r="JQ7" s="911">
        <v>187.94069507999995</v>
      </c>
      <c r="JR7" s="912"/>
      <c r="JS7" s="911">
        <v>258.56027636999988</v>
      </c>
      <c r="JT7" s="912"/>
      <c r="JU7" s="911">
        <v>252.62831685999996</v>
      </c>
      <c r="JV7" s="912"/>
      <c r="JX7" s="911">
        <f>IY7+JA7+JC7</f>
        <v>602.24922833999995</v>
      </c>
      <c r="JY7" s="912"/>
      <c r="JZ7" s="911">
        <f>JE7+JG7+JI7</f>
        <v>540.93373735999967</v>
      </c>
      <c r="KA7" s="912"/>
      <c r="KB7" s="911">
        <f>+JK7+JM7+JO7</f>
        <v>772.53733274000047</v>
      </c>
      <c r="KC7" s="912"/>
      <c r="KD7" s="911">
        <f>JQ7+JS7+JU7</f>
        <v>699.12928830999977</v>
      </c>
      <c r="KE7" s="912"/>
      <c r="KG7" s="911">
        <f>KI7+KK7+KM7+KO7+KQ7+KS7+KU7+KW7+KY7+LA7+LC7+LE7</f>
        <v>1787.9453042500002</v>
      </c>
      <c r="KH7" s="910"/>
      <c r="KI7" s="911">
        <v>107.44472137000002</v>
      </c>
      <c r="KJ7" s="912"/>
      <c r="KK7" s="911">
        <v>183.71585520000019</v>
      </c>
      <c r="KL7" s="912"/>
      <c r="KM7" s="911">
        <v>219.5102218199996</v>
      </c>
      <c r="KN7" s="912"/>
      <c r="KO7" s="911">
        <v>60.252341480000034</v>
      </c>
      <c r="KP7" s="912"/>
      <c r="KQ7" s="911">
        <v>62.842841010000036</v>
      </c>
      <c r="KR7" s="912"/>
      <c r="KS7" s="911">
        <v>171.91889273000007</v>
      </c>
      <c r="KT7" s="912"/>
      <c r="KU7" s="911">
        <v>220.81284463000023</v>
      </c>
      <c r="KV7" s="912"/>
      <c r="KW7" s="911">
        <v>248.93223829000027</v>
      </c>
      <c r="KX7" s="912"/>
      <c r="KY7" s="911">
        <v>273.72989867999974</v>
      </c>
      <c r="KZ7" s="912"/>
      <c r="LA7" s="911">
        <v>238.78544903999992</v>
      </c>
      <c r="LB7" s="912"/>
      <c r="LC7" s="911"/>
      <c r="LD7" s="912"/>
      <c r="LE7" s="911"/>
      <c r="LF7" s="912"/>
      <c r="LG7" s="885"/>
      <c r="LH7" s="911">
        <f>KI7+KK7+KM7</f>
        <v>510.67079838999985</v>
      </c>
      <c r="LI7" s="912"/>
      <c r="LJ7" s="911">
        <f>KO7+KQ7+KS7</f>
        <v>295.01407522000011</v>
      </c>
      <c r="LK7" s="912"/>
      <c r="LL7" s="911">
        <f>+KU7+KW7+KY7</f>
        <v>743.47498160000032</v>
      </c>
      <c r="LM7" s="912"/>
      <c r="LN7" s="911">
        <f>LA7+LC7+LE7</f>
        <v>238.78544903999992</v>
      </c>
      <c r="LO7" s="912"/>
    </row>
    <row r="8" spans="1:327" ht="14.25">
      <c r="B8" s="907"/>
      <c r="C8" s="908" t="s">
        <v>65</v>
      </c>
      <c r="D8" s="908"/>
      <c r="E8" s="914">
        <f>SUM(G8,I8,K8,M8,O8,Q8,S8,U8,W8,Y8,AA8,AC8)</f>
        <v>43083.428</v>
      </c>
      <c r="F8" s="910"/>
      <c r="G8" s="915">
        <v>3599.05</v>
      </c>
      <c r="H8" s="912"/>
      <c r="I8" s="915">
        <v>2863.3290000000002</v>
      </c>
      <c r="J8" s="912"/>
      <c r="K8" s="915">
        <v>2269.7150000000001</v>
      </c>
      <c r="L8" s="912"/>
      <c r="M8" s="915">
        <v>2986.288</v>
      </c>
      <c r="N8" s="912"/>
      <c r="O8" s="915">
        <v>2253.6959999999999</v>
      </c>
      <c r="P8" s="912"/>
      <c r="Q8" s="915">
        <v>3834.1860000000001</v>
      </c>
      <c r="R8" s="912"/>
      <c r="S8" s="915">
        <v>1942.0650000000001</v>
      </c>
      <c r="T8" s="912"/>
      <c r="U8" s="915">
        <v>2558.7069999999999</v>
      </c>
      <c r="V8" s="912"/>
      <c r="W8" s="915">
        <v>5613.9409999999998</v>
      </c>
      <c r="X8" s="912"/>
      <c r="Y8" s="915">
        <v>5559.7169999999996</v>
      </c>
      <c r="Z8" s="912"/>
      <c r="AA8" s="915">
        <v>5967.1629999999996</v>
      </c>
      <c r="AB8" s="912"/>
      <c r="AC8" s="915">
        <v>3635.5709999999999</v>
      </c>
      <c r="AD8" s="912"/>
      <c r="AE8" s="885"/>
      <c r="AF8" s="911">
        <f t="shared" si="0"/>
        <v>8732.094000000001</v>
      </c>
      <c r="AG8" s="912"/>
      <c r="AH8" s="911">
        <f t="shared" si="1"/>
        <v>9074.17</v>
      </c>
      <c r="AI8" s="912"/>
      <c r="AJ8" s="911">
        <f t="shared" si="2"/>
        <v>10114.713</v>
      </c>
      <c r="AK8" s="912"/>
      <c r="AL8" s="911">
        <f t="shared" si="3"/>
        <v>15162.450999999999</v>
      </c>
      <c r="AM8" s="912"/>
      <c r="AO8" s="916">
        <f>SUM(AQ8,AS8,AU8,AW8,AY8,BA8,BC8,BE8,BG8,BI8,BK8,BM8)</f>
        <v>10591.236000000001</v>
      </c>
      <c r="AP8" s="910"/>
      <c r="AQ8" s="915"/>
      <c r="AR8" s="912"/>
      <c r="AS8" s="915"/>
      <c r="AT8" s="912"/>
      <c r="AU8" s="915"/>
      <c r="AV8" s="912"/>
      <c r="AW8" s="915"/>
      <c r="AX8" s="912"/>
      <c r="AY8" s="915">
        <v>0</v>
      </c>
      <c r="AZ8" s="912"/>
      <c r="BA8" s="915"/>
      <c r="BB8" s="912"/>
      <c r="BC8" s="915"/>
      <c r="BD8" s="912"/>
      <c r="BE8" s="915"/>
      <c r="BF8" s="912"/>
      <c r="BG8" s="915">
        <v>2438.1779999999999</v>
      </c>
      <c r="BH8" s="912"/>
      <c r="BI8" s="915">
        <v>2848.2429999999999</v>
      </c>
      <c r="BJ8" s="912"/>
      <c r="BK8" s="915">
        <v>2918.4969999999998</v>
      </c>
      <c r="BL8" s="912"/>
      <c r="BM8" s="915">
        <v>2386.3180000000002</v>
      </c>
      <c r="BN8" s="912"/>
      <c r="BO8" s="885"/>
      <c r="BP8" s="911">
        <f>AQ8+AS8+AU8</f>
        <v>0</v>
      </c>
      <c r="BQ8" s="912"/>
      <c r="BR8" s="911">
        <f>AW8+AY8+BA8</f>
        <v>0</v>
      </c>
      <c r="BS8" s="912"/>
      <c r="BT8" s="911">
        <f>+BC8+BE8+BG8</f>
        <v>2438.1779999999999</v>
      </c>
      <c r="BU8" s="912"/>
      <c r="BV8" s="911">
        <f>BI8+BK8+BM8</f>
        <v>8153.058</v>
      </c>
      <c r="BW8" s="912"/>
      <c r="BY8" s="916">
        <f>SUM(CA8,CC8,CE8,CG8,CI8,CK8,CM8,CO8,CQ8,CS8,CU8,CW8)</f>
        <v>24303.487000000001</v>
      </c>
      <c r="BZ8" s="910"/>
      <c r="CA8" s="915">
        <v>1870.576</v>
      </c>
      <c r="CB8" s="912"/>
      <c r="CC8" s="915">
        <v>2361.837</v>
      </c>
      <c r="CD8" s="912"/>
      <c r="CE8" s="915">
        <v>3085.2939999999999</v>
      </c>
      <c r="CF8" s="912"/>
      <c r="CG8" s="915">
        <v>1992.52</v>
      </c>
      <c r="CH8" s="912"/>
      <c r="CI8" s="915">
        <v>1337.1859999999999</v>
      </c>
      <c r="CJ8" s="912"/>
      <c r="CK8" s="915">
        <v>1455.761</v>
      </c>
      <c r="CL8" s="912"/>
      <c r="CM8" s="915">
        <v>1524.5309999999999</v>
      </c>
      <c r="CN8" s="912"/>
      <c r="CO8" s="915">
        <v>2261.6089999999999</v>
      </c>
      <c r="CP8" s="912"/>
      <c r="CQ8" s="915">
        <v>2136.069</v>
      </c>
      <c r="CR8" s="912"/>
      <c r="CS8" s="915">
        <v>2281.3809999999999</v>
      </c>
      <c r="CT8" s="912"/>
      <c r="CU8" s="915">
        <v>2418.768</v>
      </c>
      <c r="CV8" s="912"/>
      <c r="CW8" s="915">
        <v>1577.9549999999999</v>
      </c>
      <c r="CX8" s="912"/>
      <c r="CY8" s="885"/>
      <c r="CZ8" s="911">
        <f>CA8+CC8+CE8</f>
        <v>7317.7070000000003</v>
      </c>
      <c r="DA8" s="912"/>
      <c r="DB8" s="911">
        <f>CG8+CI8+CK8</f>
        <v>4785.4670000000006</v>
      </c>
      <c r="DC8" s="912"/>
      <c r="DD8" s="911">
        <f>+CM8+CO8+CQ8</f>
        <v>5922.2089999999998</v>
      </c>
      <c r="DE8" s="912"/>
      <c r="DF8" s="911">
        <f>CS8+CU8+CW8</f>
        <v>6278.1039999999994</v>
      </c>
      <c r="DG8" s="912"/>
      <c r="DI8" s="916">
        <f>SUM(DK8,DM8,DO8,DQ8,DS8,DU8,DW8,DY8,EA8,EC8,EE8,EG8)</f>
        <v>26240.321000000004</v>
      </c>
      <c r="DJ8" s="910"/>
      <c r="DK8" s="915">
        <v>1951.0219999999999</v>
      </c>
      <c r="DL8" s="912"/>
      <c r="DM8" s="915">
        <v>1983.2270000000001</v>
      </c>
      <c r="DN8" s="912"/>
      <c r="DO8" s="915">
        <v>2223.799</v>
      </c>
      <c r="DP8" s="912"/>
      <c r="DQ8" s="915">
        <v>1609.982</v>
      </c>
      <c r="DR8" s="912"/>
      <c r="DS8" s="915">
        <v>2158.94</v>
      </c>
      <c r="DT8" s="912"/>
      <c r="DU8" s="915">
        <v>2265.5720000000001</v>
      </c>
      <c r="DV8" s="912"/>
      <c r="DW8" s="915">
        <v>1837.1949999999999</v>
      </c>
      <c r="DX8" s="912"/>
      <c r="DY8" s="915">
        <v>1982.7270000000001</v>
      </c>
      <c r="DZ8" s="912"/>
      <c r="EA8" s="915">
        <v>2891.8980000000001</v>
      </c>
      <c r="EB8" s="912"/>
      <c r="EC8" s="915">
        <v>2178.2930000000001</v>
      </c>
      <c r="ED8" s="912"/>
      <c r="EE8" s="915">
        <v>2476.6660000000002</v>
      </c>
      <c r="EF8" s="912"/>
      <c r="EG8" s="915">
        <v>2681</v>
      </c>
      <c r="EH8" s="912"/>
      <c r="EI8" s="885"/>
      <c r="EJ8" s="911">
        <f>DK8+DM8+DO8</f>
        <v>6158.0479999999998</v>
      </c>
      <c r="EK8" s="912"/>
      <c r="EL8" s="911">
        <f>DQ8+DS8+DU8</f>
        <v>6034.4940000000006</v>
      </c>
      <c r="EM8" s="912"/>
      <c r="EN8" s="911">
        <f>+DW8+DY8+EA8</f>
        <v>6711.82</v>
      </c>
      <c r="EO8" s="912"/>
      <c r="EP8" s="911">
        <f>EC8+EE8+EG8</f>
        <v>7335.9590000000007</v>
      </c>
      <c r="EQ8" s="912"/>
      <c r="ES8" s="916">
        <f>SUM(EU8,EW8,EY8,FA8,FC8,FE8,FG8,FI8,FK8,FM8,FO8,FQ8)</f>
        <v>25006.395</v>
      </c>
      <c r="ET8" s="910"/>
      <c r="EU8" s="915">
        <v>2292.7069999999999</v>
      </c>
      <c r="EV8" s="912"/>
      <c r="EW8" s="915">
        <v>1962.21</v>
      </c>
      <c r="EX8" s="912"/>
      <c r="EY8" s="915">
        <v>2798.0439999999999</v>
      </c>
      <c r="EZ8" s="912"/>
      <c r="FA8" s="915">
        <v>1999.548</v>
      </c>
      <c r="FB8" s="912"/>
      <c r="FC8" s="915">
        <v>2089.2370000000001</v>
      </c>
      <c r="FD8" s="912"/>
      <c r="FE8" s="915">
        <v>1624.2909999999999</v>
      </c>
      <c r="FF8" s="912"/>
      <c r="FG8" s="915">
        <v>2039.171</v>
      </c>
      <c r="FH8" s="912"/>
      <c r="FI8" s="915">
        <v>1874.508</v>
      </c>
      <c r="FJ8" s="912"/>
      <c r="FK8" s="915">
        <v>1795.9059999999999</v>
      </c>
      <c r="FL8" s="912"/>
      <c r="FM8" s="915">
        <v>1797.452</v>
      </c>
      <c r="FN8" s="912"/>
      <c r="FO8" s="915">
        <v>2476.6480000000001</v>
      </c>
      <c r="FP8" s="912"/>
      <c r="FQ8" s="915">
        <v>2256.6729999999998</v>
      </c>
      <c r="FR8" s="912"/>
      <c r="FS8" s="885"/>
      <c r="FT8" s="911">
        <f>EU8+EW8+EY8</f>
        <v>7052.9609999999993</v>
      </c>
      <c r="FU8" s="912"/>
      <c r="FV8" s="911">
        <f>FA8+FC8+FE8</f>
        <v>5713.076</v>
      </c>
      <c r="FW8" s="912"/>
      <c r="FX8" s="911">
        <f>+FG8+FI8+FK8</f>
        <v>5709.585</v>
      </c>
      <c r="FY8" s="912"/>
      <c r="FZ8" s="911">
        <f>FM8+FO8+FQ8</f>
        <v>6530.7730000000001</v>
      </c>
      <c r="GA8" s="912"/>
      <c r="GC8" s="916">
        <f>SUM(GE8,GG8,GI8,GK8,GM8,GO8,GQ8,GS8,GU8,GW8,GY8,HA8)</f>
        <v>23166.505000000001</v>
      </c>
      <c r="GD8" s="910"/>
      <c r="GE8" s="915">
        <v>1924.0640000000001</v>
      </c>
      <c r="GF8" s="912"/>
      <c r="GG8" s="915">
        <v>1659.06</v>
      </c>
      <c r="GH8" s="912"/>
      <c r="GI8" s="915">
        <v>2459.759</v>
      </c>
      <c r="GJ8" s="912"/>
      <c r="GK8" s="915">
        <v>1823.829</v>
      </c>
      <c r="GL8" s="912"/>
      <c r="GM8" s="915">
        <v>1431.575</v>
      </c>
      <c r="GN8" s="912"/>
      <c r="GO8" s="915">
        <v>1519.18</v>
      </c>
      <c r="GP8" s="912"/>
      <c r="GQ8" s="915">
        <v>1856.211</v>
      </c>
      <c r="GR8" s="912"/>
      <c r="GS8" s="915">
        <v>2413.2280000000001</v>
      </c>
      <c r="GT8" s="912"/>
      <c r="GU8" s="915">
        <v>2326.9670000000001</v>
      </c>
      <c r="GV8" s="912"/>
      <c r="GW8" s="915">
        <v>2508.83</v>
      </c>
      <c r="GX8" s="912"/>
      <c r="GY8" s="915">
        <v>1595.0619999999999</v>
      </c>
      <c r="GZ8" s="912"/>
      <c r="HA8" s="915">
        <v>1648.74</v>
      </c>
      <c r="HB8" s="912"/>
      <c r="HC8" s="885"/>
      <c r="HD8" s="911">
        <f>GE8+GG8+GI8</f>
        <v>6042.8829999999998</v>
      </c>
      <c r="HE8" s="912"/>
      <c r="HF8" s="911">
        <f>GK8+GM8+GO8</f>
        <v>4774.5839999999998</v>
      </c>
      <c r="HG8" s="912"/>
      <c r="HH8" s="911">
        <f>+GQ8+GS8+GU8</f>
        <v>6596.4060000000009</v>
      </c>
      <c r="HI8" s="912"/>
      <c r="HJ8" s="911">
        <f>GW8+GY8+HA8</f>
        <v>5752.6319999999996</v>
      </c>
      <c r="HK8" s="912"/>
      <c r="HM8" s="916">
        <f>SUM(HO8,HQ8,HS8,HU8,HW8,HY8,IA8,IC8,IE8,IG8,II8,IK8)</f>
        <v>24972.705999999998</v>
      </c>
      <c r="HN8" s="910"/>
      <c r="HO8" s="915">
        <v>1417.4849999999999</v>
      </c>
      <c r="HP8" s="912"/>
      <c r="HQ8" s="915">
        <v>394.61700000000002</v>
      </c>
      <c r="HR8" s="912"/>
      <c r="HS8" s="915">
        <v>1389.8679999999999</v>
      </c>
      <c r="HT8" s="912"/>
      <c r="HU8" s="915">
        <v>2300.8209999999999</v>
      </c>
      <c r="HV8" s="912"/>
      <c r="HW8" s="915">
        <v>2373.8719999999998</v>
      </c>
      <c r="HX8" s="912"/>
      <c r="HY8" s="915">
        <v>2017.0419999999999</v>
      </c>
      <c r="HZ8" s="912"/>
      <c r="IA8" s="915">
        <v>2408.4349999999999</v>
      </c>
      <c r="IB8" s="912"/>
      <c r="IC8" s="915">
        <v>2394.6759999999999</v>
      </c>
      <c r="ID8" s="912"/>
      <c r="IE8" s="915">
        <v>3143.1970000000001</v>
      </c>
      <c r="IF8" s="912"/>
      <c r="IG8" s="915">
        <v>2358.59</v>
      </c>
      <c r="IH8" s="912"/>
      <c r="II8" s="915">
        <v>2213.8440000000001</v>
      </c>
      <c r="IJ8" s="912"/>
      <c r="IK8" s="915">
        <v>2560.259</v>
      </c>
      <c r="IL8" s="912"/>
      <c r="IN8" s="911">
        <f>HO8+HQ8+HS8</f>
        <v>3201.97</v>
      </c>
      <c r="IO8" s="912"/>
      <c r="IP8" s="911">
        <f>HU8+HW8+HY8</f>
        <v>6691.7349999999988</v>
      </c>
      <c r="IQ8" s="912"/>
      <c r="IR8" s="911">
        <f>+IA8+IC8+IE8</f>
        <v>7946.308</v>
      </c>
      <c r="IS8" s="912"/>
      <c r="IT8" s="911">
        <f>IG8+II8+IK8</f>
        <v>7132.6930000000002</v>
      </c>
      <c r="IU8" s="912"/>
      <c r="IW8" s="916">
        <f>SUM(IY8,JA8,JC8,JE8,JG8,JI8,JK8,JM8,JO8,JQ8,JS8,JU8)</f>
        <v>26051.205000000002</v>
      </c>
      <c r="IX8" s="910"/>
      <c r="IY8" s="915">
        <v>2440.598</v>
      </c>
      <c r="IZ8" s="912"/>
      <c r="JA8" s="915">
        <v>2022.4960000000001</v>
      </c>
      <c r="JB8" s="912"/>
      <c r="JC8" s="915">
        <v>2217.9430000000002</v>
      </c>
      <c r="JD8" s="912"/>
      <c r="JE8" s="915">
        <v>1608.6110000000001</v>
      </c>
      <c r="JF8" s="912"/>
      <c r="JG8" s="915">
        <v>1761.6310000000001</v>
      </c>
      <c r="JH8" s="912"/>
      <c r="JI8" s="915">
        <v>2237.8180000000002</v>
      </c>
      <c r="JJ8" s="912"/>
      <c r="JK8" s="915">
        <v>2183.11</v>
      </c>
      <c r="JL8" s="912"/>
      <c r="JM8" s="915">
        <v>2583.4859999999999</v>
      </c>
      <c r="JN8" s="912"/>
      <c r="JO8" s="915">
        <v>2308.1779999999999</v>
      </c>
      <c r="JP8" s="912"/>
      <c r="JQ8" s="915">
        <v>1923.9780000000001</v>
      </c>
      <c r="JR8" s="912"/>
      <c r="JS8" s="915">
        <v>2378.0949999999998</v>
      </c>
      <c r="JT8" s="912"/>
      <c r="JU8" s="915">
        <v>2385.261</v>
      </c>
      <c r="JV8" s="912"/>
      <c r="JX8" s="911">
        <f>IY8+JA8+JC8</f>
        <v>6681.0370000000003</v>
      </c>
      <c r="JY8" s="912"/>
      <c r="JZ8" s="911">
        <f>JE8+JG8+JI8</f>
        <v>5608.06</v>
      </c>
      <c r="KA8" s="912"/>
      <c r="KB8" s="911">
        <f>+JK8+JM8+JO8</f>
        <v>7074.7739999999994</v>
      </c>
      <c r="KC8" s="912"/>
      <c r="KD8" s="911">
        <f>JQ8+JS8+JU8</f>
        <v>6687.3340000000007</v>
      </c>
      <c r="KE8" s="912"/>
      <c r="KG8" s="916">
        <f>SUM(KI8,KK8,KM8,KO8,KQ8,KS8,KU8,KW8,KY8,LA8,LC8,LE8)</f>
        <v>18598.738000000001</v>
      </c>
      <c r="KH8" s="910"/>
      <c r="KI8" s="915">
        <v>660.15700000000004</v>
      </c>
      <c r="KJ8" s="912"/>
      <c r="KK8" s="915">
        <v>1712.6610000000001</v>
      </c>
      <c r="KL8" s="912"/>
      <c r="KM8" s="915">
        <v>2350.174</v>
      </c>
      <c r="KN8" s="912"/>
      <c r="KO8" s="915">
        <v>634.41399999999999</v>
      </c>
      <c r="KP8" s="912"/>
      <c r="KQ8" s="915">
        <v>687.33500000000004</v>
      </c>
      <c r="KR8" s="912"/>
      <c r="KS8" s="915">
        <v>1989.85</v>
      </c>
      <c r="KT8" s="912"/>
      <c r="KU8" s="915">
        <v>2594.7310000000002</v>
      </c>
      <c r="KV8" s="912"/>
      <c r="KW8" s="915">
        <v>2626.3249999999998</v>
      </c>
      <c r="KX8" s="912"/>
      <c r="KY8" s="915">
        <v>3023.127</v>
      </c>
      <c r="KZ8" s="912"/>
      <c r="LA8" s="915">
        <v>2319.9639999999999</v>
      </c>
      <c r="LB8" s="912"/>
      <c r="LC8" s="915"/>
      <c r="LD8" s="912"/>
      <c r="LE8" s="915"/>
      <c r="LF8" s="912"/>
      <c r="LG8" s="885"/>
      <c r="LH8" s="911">
        <f>KI8+KK8+KM8</f>
        <v>4722.9920000000002</v>
      </c>
      <c r="LI8" s="912"/>
      <c r="LJ8" s="911">
        <f>KO8+KQ8+KS8</f>
        <v>3311.5990000000002</v>
      </c>
      <c r="LK8" s="912"/>
      <c r="LL8" s="911">
        <f>+KU8+KW8+KY8</f>
        <v>8244.1830000000009</v>
      </c>
      <c r="LM8" s="912"/>
      <c r="LN8" s="911">
        <f>LA8+LC8+LE8</f>
        <v>2319.9639999999999</v>
      </c>
      <c r="LO8" s="912"/>
    </row>
    <row r="9" spans="1:327" ht="14.25">
      <c r="A9" s="913"/>
      <c r="B9" s="917"/>
      <c r="C9" s="918" t="s">
        <v>66</v>
      </c>
      <c r="D9" s="918"/>
      <c r="E9" s="914">
        <f>SUM(G9,I9,K9,M9,O9,Q9,S9,U9,W9,Y9,AA9,AC9)</f>
        <v>0</v>
      </c>
      <c r="F9" s="910"/>
      <c r="G9" s="915"/>
      <c r="H9" s="912"/>
      <c r="I9" s="915"/>
      <c r="J9" s="912"/>
      <c r="K9" s="915"/>
      <c r="L9" s="912"/>
      <c r="M9" s="915"/>
      <c r="N9" s="912"/>
      <c r="O9" s="915"/>
      <c r="P9" s="912"/>
      <c r="Q9" s="915"/>
      <c r="R9" s="912"/>
      <c r="S9" s="915"/>
      <c r="T9" s="912"/>
      <c r="U9" s="915"/>
      <c r="V9" s="912"/>
      <c r="W9" s="915"/>
      <c r="X9" s="912"/>
      <c r="Y9" s="915"/>
      <c r="Z9" s="912"/>
      <c r="AA9" s="915"/>
      <c r="AB9" s="912"/>
      <c r="AC9" s="915"/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15330.412</v>
      </c>
      <c r="AP9" s="910"/>
      <c r="AQ9" s="915">
        <v>2512.8330000000001</v>
      </c>
      <c r="AR9" s="912"/>
      <c r="AS9" s="915">
        <v>1704.047</v>
      </c>
      <c r="AT9" s="912"/>
      <c r="AU9" s="915">
        <v>1867.93</v>
      </c>
      <c r="AV9" s="912"/>
      <c r="AW9" s="915">
        <v>1222.8389999999999</v>
      </c>
      <c r="AX9" s="912"/>
      <c r="AY9" s="915">
        <v>1618.2139999999999</v>
      </c>
      <c r="AZ9" s="912"/>
      <c r="BA9" s="915">
        <v>2227.2579999999998</v>
      </c>
      <c r="BB9" s="912"/>
      <c r="BC9" s="915">
        <v>1478.867</v>
      </c>
      <c r="BD9" s="912"/>
      <c r="BE9" s="915">
        <v>2698.424</v>
      </c>
      <c r="BF9" s="912"/>
      <c r="BG9" s="915">
        <v>0</v>
      </c>
      <c r="BH9" s="912"/>
      <c r="BI9" s="915">
        <v>0</v>
      </c>
      <c r="BJ9" s="912"/>
      <c r="BK9" s="915">
        <v>0</v>
      </c>
      <c r="BL9" s="912"/>
      <c r="BM9" s="915">
        <v>0</v>
      </c>
      <c r="BN9" s="912"/>
      <c r="BO9" s="885"/>
      <c r="BP9" s="919">
        <f>AQ9+AS9+AU9</f>
        <v>6084.81</v>
      </c>
      <c r="BQ9" s="920"/>
      <c r="BR9" s="919">
        <f>AW9+AY9+BA9</f>
        <v>5068.3109999999997</v>
      </c>
      <c r="BS9" s="920"/>
      <c r="BT9" s="919">
        <f>+BC9+BE9+BG9</f>
        <v>4177.2910000000002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v>0</v>
      </c>
      <c r="CB9" s="912"/>
      <c r="CC9" s="915">
        <v>0</v>
      </c>
      <c r="CD9" s="912"/>
      <c r="CE9" s="915">
        <v>0</v>
      </c>
      <c r="CF9" s="912"/>
      <c r="CG9" s="915">
        <v>0</v>
      </c>
      <c r="CH9" s="912"/>
      <c r="CI9" s="915">
        <v>0</v>
      </c>
      <c r="CJ9" s="912"/>
      <c r="CK9" s="915">
        <v>0</v>
      </c>
      <c r="CL9" s="912"/>
      <c r="CM9" s="915">
        <v>0</v>
      </c>
      <c r="CN9" s="912"/>
      <c r="CO9" s="915">
        <v>0</v>
      </c>
      <c r="CP9" s="912"/>
      <c r="CQ9" s="915">
        <v>0</v>
      </c>
      <c r="CR9" s="912"/>
      <c r="CS9" s="915">
        <v>0</v>
      </c>
      <c r="CT9" s="912"/>
      <c r="CU9" s="915">
        <v>0</v>
      </c>
      <c r="CV9" s="912"/>
      <c r="CW9" s="915"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v>0</v>
      </c>
      <c r="DL9" s="912"/>
      <c r="DM9" s="915">
        <v>0</v>
      </c>
      <c r="DN9" s="912"/>
      <c r="DO9" s="915">
        <v>0</v>
      </c>
      <c r="DP9" s="912"/>
      <c r="DQ9" s="915">
        <v>0</v>
      </c>
      <c r="DR9" s="912"/>
      <c r="DS9" s="915">
        <v>0</v>
      </c>
      <c r="DT9" s="912"/>
      <c r="DU9" s="915">
        <v>0</v>
      </c>
      <c r="DV9" s="912"/>
      <c r="DW9" s="915">
        <v>0</v>
      </c>
      <c r="DX9" s="912"/>
      <c r="DY9" s="915">
        <v>0</v>
      </c>
      <c r="DZ9" s="912"/>
      <c r="EA9" s="915">
        <v>0</v>
      </c>
      <c r="EB9" s="912"/>
      <c r="EC9" s="915">
        <v>0</v>
      </c>
      <c r="ED9" s="912"/>
      <c r="EE9" s="915">
        <v>0</v>
      </c>
      <c r="EF9" s="912"/>
      <c r="EG9" s="915"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/>
      <c r="EV9" s="912"/>
      <c r="EW9" s="915"/>
      <c r="EX9" s="912"/>
      <c r="EY9" s="915"/>
      <c r="EZ9" s="912"/>
      <c r="FA9" s="915"/>
      <c r="FB9" s="912"/>
      <c r="FC9" s="915"/>
      <c r="FD9" s="912"/>
      <c r="FE9" s="915"/>
      <c r="FF9" s="912"/>
      <c r="FG9" s="915"/>
      <c r="FH9" s="912"/>
      <c r="FI9" s="915"/>
      <c r="FJ9" s="912"/>
      <c r="FK9" s="915"/>
      <c r="FL9" s="912"/>
      <c r="FM9" s="915"/>
      <c r="FN9" s="912"/>
      <c r="FO9" s="915"/>
      <c r="FP9" s="912"/>
      <c r="FQ9" s="915"/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/>
      <c r="GF9" s="912"/>
      <c r="GG9" s="915"/>
      <c r="GH9" s="912"/>
      <c r="GI9" s="915"/>
      <c r="GJ9" s="912"/>
      <c r="GK9" s="915"/>
      <c r="GL9" s="912"/>
      <c r="GM9" s="915"/>
      <c r="GN9" s="912"/>
      <c r="GO9" s="915"/>
      <c r="GP9" s="912"/>
      <c r="GQ9" s="915">
        <v>0</v>
      </c>
      <c r="GR9" s="912"/>
      <c r="GS9" s="915">
        <v>0</v>
      </c>
      <c r="GT9" s="912"/>
      <c r="GU9" s="915">
        <v>0</v>
      </c>
      <c r="GV9" s="912"/>
      <c r="GW9" s="915">
        <v>0</v>
      </c>
      <c r="GX9" s="912"/>
      <c r="GY9" s="915"/>
      <c r="GZ9" s="912"/>
      <c r="HA9" s="915"/>
      <c r="HB9" s="912"/>
      <c r="HC9" s="885"/>
      <c r="HD9" s="919">
        <f>GE9+GG9+GI9</f>
        <v>0</v>
      </c>
      <c r="HE9" s="920"/>
      <c r="HF9" s="919">
        <f>GK9+GM9+GO9</f>
        <v>0</v>
      </c>
      <c r="HG9" s="920"/>
      <c r="HH9" s="919">
        <f>+GQ9+GS9+GU9</f>
        <v>0</v>
      </c>
      <c r="HI9" s="920"/>
      <c r="HJ9" s="919">
        <f>GW9+GY9+HA9</f>
        <v>0</v>
      </c>
      <c r="HK9" s="912"/>
      <c r="HM9" s="916">
        <f>SUM(HO9,HQ9,HS9,HU9,HW9,HY9,IA9,IC9,IE9,IG9,II9,IK9)</f>
        <v>0</v>
      </c>
      <c r="HN9" s="910"/>
      <c r="HO9" s="915"/>
      <c r="HP9" s="912"/>
      <c r="HQ9" s="915"/>
      <c r="HR9" s="912"/>
      <c r="HS9" s="915">
        <v>0</v>
      </c>
      <c r="HT9" s="912"/>
      <c r="HU9" s="915">
        <v>0</v>
      </c>
      <c r="HV9" s="912"/>
      <c r="HW9" s="915">
        <v>0</v>
      </c>
      <c r="HX9" s="912"/>
      <c r="HY9" s="915">
        <v>0</v>
      </c>
      <c r="HZ9" s="912"/>
      <c r="IA9" s="915">
        <v>0</v>
      </c>
      <c r="IB9" s="912"/>
      <c r="IC9" s="915">
        <v>0</v>
      </c>
      <c r="ID9" s="912"/>
      <c r="IE9" s="915">
        <v>0</v>
      </c>
      <c r="IF9" s="912"/>
      <c r="IG9" s="915">
        <v>0</v>
      </c>
      <c r="IH9" s="912"/>
      <c r="II9" s="915">
        <v>0</v>
      </c>
      <c r="IJ9" s="912"/>
      <c r="IK9" s="915">
        <v>0</v>
      </c>
      <c r="IL9" s="912"/>
      <c r="IN9" s="919">
        <f>HO9+HQ9+HS9</f>
        <v>0</v>
      </c>
      <c r="IO9" s="920"/>
      <c r="IP9" s="919">
        <f>HU9+HW9+HY9</f>
        <v>0</v>
      </c>
      <c r="IQ9" s="920"/>
      <c r="IR9" s="919">
        <f>+IA9+IC9+IE9</f>
        <v>0</v>
      </c>
      <c r="IS9" s="920"/>
      <c r="IT9" s="919">
        <f>IG9+II9+IK9</f>
        <v>0</v>
      </c>
      <c r="IU9" s="912"/>
      <c r="IW9" s="916">
        <f>SUM(IY9,JA9,JC9,JE9,JG9,JI9,JK9,JM9,JO9,JQ9,JS9,JU9)</f>
        <v>0</v>
      </c>
      <c r="IX9" s="910"/>
      <c r="IY9" s="915"/>
      <c r="IZ9" s="912"/>
      <c r="JA9" s="915"/>
      <c r="JB9" s="912"/>
      <c r="JC9" s="915"/>
      <c r="JD9" s="912"/>
      <c r="JE9" s="915">
        <v>0</v>
      </c>
      <c r="JF9" s="912"/>
      <c r="JG9" s="915">
        <v>0</v>
      </c>
      <c r="JH9" s="912"/>
      <c r="JI9" s="915">
        <v>0</v>
      </c>
      <c r="JJ9" s="912"/>
      <c r="JK9" s="915">
        <v>0</v>
      </c>
      <c r="JL9" s="912"/>
      <c r="JM9" s="915">
        <v>0</v>
      </c>
      <c r="JN9" s="912"/>
      <c r="JO9" s="915">
        <v>0</v>
      </c>
      <c r="JP9" s="912"/>
      <c r="JQ9" s="915">
        <v>0</v>
      </c>
      <c r="JR9" s="912"/>
      <c r="JS9" s="915">
        <v>0</v>
      </c>
      <c r="JT9" s="912"/>
      <c r="JU9" s="915">
        <v>0</v>
      </c>
      <c r="JV9" s="912"/>
      <c r="JX9" s="919">
        <f>IY9+JA9+JC9</f>
        <v>0</v>
      </c>
      <c r="JY9" s="920"/>
      <c r="JZ9" s="919">
        <f>JE9+JG9+JI9</f>
        <v>0</v>
      </c>
      <c r="KA9" s="920"/>
      <c r="KB9" s="919">
        <f>+JK9+JM9+JO9</f>
        <v>0</v>
      </c>
      <c r="KC9" s="920"/>
      <c r="KD9" s="919">
        <f>JQ9+JS9+JU9</f>
        <v>0</v>
      </c>
      <c r="KE9" s="912"/>
      <c r="KG9" s="916">
        <f>SUM(KI9,KK9,KM9,KO9,KQ9,KS9,KU9,KW9,KY9,LA9,LC9,LE9)</f>
        <v>0</v>
      </c>
      <c r="KH9" s="910"/>
      <c r="KI9" s="915">
        <v>0</v>
      </c>
      <c r="KJ9" s="912"/>
      <c r="KK9" s="915">
        <v>0</v>
      </c>
      <c r="KL9" s="912"/>
      <c r="KM9" s="915">
        <v>0</v>
      </c>
      <c r="KN9" s="912"/>
      <c r="KO9" s="915">
        <v>0</v>
      </c>
      <c r="KP9" s="912"/>
      <c r="KQ9" s="915">
        <v>0</v>
      </c>
      <c r="KR9" s="912"/>
      <c r="KS9" s="915"/>
      <c r="KT9" s="912"/>
      <c r="KU9" s="915"/>
      <c r="KV9" s="912"/>
      <c r="KW9" s="915"/>
      <c r="KX9" s="912"/>
      <c r="KY9" s="915"/>
      <c r="KZ9" s="912"/>
      <c r="LA9" s="915"/>
      <c r="LB9" s="912"/>
      <c r="LC9" s="915"/>
      <c r="LD9" s="912"/>
      <c r="LE9" s="915"/>
      <c r="LF9" s="912"/>
      <c r="LG9" s="885"/>
      <c r="LH9" s="919">
        <f>KI9+KK9+KM9</f>
        <v>0</v>
      </c>
      <c r="LI9" s="920"/>
      <c r="LJ9" s="919">
        <f>KO9+KQ9+KS9</f>
        <v>0</v>
      </c>
      <c r="LK9" s="920"/>
      <c r="LL9" s="919">
        <f>+KU9+KW9+KY9</f>
        <v>0</v>
      </c>
      <c r="LM9" s="920"/>
      <c r="LN9" s="919">
        <f>LA9+LC9+LE9</f>
        <v>0</v>
      </c>
      <c r="LO9" s="912"/>
    </row>
    <row r="10" spans="1:327" ht="14.25">
      <c r="A10" s="913"/>
      <c r="B10" s="917"/>
      <c r="C10" s="918" t="s">
        <v>12</v>
      </c>
      <c r="D10" s="918"/>
      <c r="E10" s="914">
        <f>SUM(G10,I10,K10,M10,O10,Q10,S10,U10,W10,Y10,AA10,AC10)</f>
        <v>1049.1046986237509</v>
      </c>
      <c r="F10" s="910"/>
      <c r="G10" s="915">
        <v>79.163921392177045</v>
      </c>
      <c r="H10" s="912"/>
      <c r="I10" s="915">
        <v>75.046802763943973</v>
      </c>
      <c r="J10" s="912"/>
      <c r="K10" s="915">
        <v>54.448419098226687</v>
      </c>
      <c r="L10" s="912"/>
      <c r="M10" s="915">
        <v>71.4897266988811</v>
      </c>
      <c r="N10" s="912"/>
      <c r="O10" s="1006">
        <v>56.524424164540456</v>
      </c>
      <c r="P10" s="912"/>
      <c r="Q10" s="915">
        <v>93.622520148223842</v>
      </c>
      <c r="R10" s="912"/>
      <c r="S10" s="915">
        <v>45.230835690897401</v>
      </c>
      <c r="T10" s="912"/>
      <c r="U10" s="915">
        <v>56.236233323446314</v>
      </c>
      <c r="V10" s="912"/>
      <c r="W10" s="915">
        <v>128.40593802028633</v>
      </c>
      <c r="X10" s="912"/>
      <c r="Y10" s="915">
        <v>141.20089492547135</v>
      </c>
      <c r="Z10" s="912"/>
      <c r="AA10" s="915">
        <v>153.68140436904275</v>
      </c>
      <c r="AB10" s="912"/>
      <c r="AC10" s="915">
        <v>94.053578028613828</v>
      </c>
      <c r="AD10" s="912"/>
      <c r="AE10" s="885"/>
      <c r="AF10" s="919">
        <f t="shared" si="0"/>
        <v>208.6591432543477</v>
      </c>
      <c r="AG10" s="920"/>
      <c r="AH10" s="919">
        <f t="shared" si="1"/>
        <v>221.63667101164538</v>
      </c>
      <c r="AI10" s="920"/>
      <c r="AJ10" s="919">
        <f t="shared" si="2"/>
        <v>229.87300703463004</v>
      </c>
      <c r="AK10" s="920"/>
      <c r="AL10" s="919">
        <f t="shared" si="3"/>
        <v>388.9358773231279</v>
      </c>
      <c r="AM10" s="912"/>
      <c r="AO10" s="916">
        <f>SUM(AQ10,AS10,AU10,AW10,AY10,BA10,BC10,BE10,BG10,BI10,BK10,BM10)</f>
        <v>643.25763383426988</v>
      </c>
      <c r="AP10" s="910"/>
      <c r="AQ10" s="915">
        <v>65.17756502684469</v>
      </c>
      <c r="AR10" s="912"/>
      <c r="AS10" s="915">
        <v>43.216901253365776</v>
      </c>
      <c r="AT10" s="912"/>
      <c r="AU10" s="915">
        <v>46.876905449717732</v>
      </c>
      <c r="AV10" s="912"/>
      <c r="AW10" s="915">
        <v>30.278426862551004</v>
      </c>
      <c r="AX10" s="912"/>
      <c r="AY10" s="1006">
        <v>39.702062727954477</v>
      </c>
      <c r="AZ10" s="912"/>
      <c r="BA10" s="915">
        <v>54.862792032780249</v>
      </c>
      <c r="BB10" s="912"/>
      <c r="BC10" s="915">
        <v>37.87584176966859</v>
      </c>
      <c r="BD10" s="912"/>
      <c r="BE10" s="915">
        <v>64.750638487044014</v>
      </c>
      <c r="BF10" s="912"/>
      <c r="BG10" s="915">
        <v>58.837082541391752</v>
      </c>
      <c r="BH10" s="912"/>
      <c r="BI10" s="915">
        <v>69.53160132683368</v>
      </c>
      <c r="BJ10" s="912"/>
      <c r="BK10" s="915">
        <v>72.584820638613124</v>
      </c>
      <c r="BL10" s="912"/>
      <c r="BM10" s="915">
        <v>59.562995717504826</v>
      </c>
      <c r="BN10" s="912"/>
      <c r="BO10" s="885"/>
      <c r="BP10" s="919">
        <f>AQ10+AS10+AU10</f>
        <v>155.27137172992821</v>
      </c>
      <c r="BQ10" s="920"/>
      <c r="BR10" s="919">
        <f>AW10+AY10+BA10</f>
        <v>124.84328162328573</v>
      </c>
      <c r="BS10" s="920"/>
      <c r="BT10" s="919">
        <f>+BC10+BE10+BG10</f>
        <v>161.46356279810436</v>
      </c>
      <c r="BU10" s="920"/>
      <c r="BV10" s="919">
        <f>BI10+BK10+BM10</f>
        <v>201.67941768295165</v>
      </c>
      <c r="BW10" s="912"/>
      <c r="BY10" s="916">
        <f>SUM(CA10,CC10,CE10,CG10,CI10,CK10,CM10,CO10,CQ10,CS10,CU10,CW10)</f>
        <v>634.20564423750022</v>
      </c>
      <c r="BZ10" s="910"/>
      <c r="CA10" s="915">
        <v>45.05722189302989</v>
      </c>
      <c r="CB10" s="912"/>
      <c r="CC10" s="915">
        <v>62.295845775404977</v>
      </c>
      <c r="CD10" s="912"/>
      <c r="CE10" s="915">
        <v>81.848677655642106</v>
      </c>
      <c r="CF10" s="912"/>
      <c r="CG10" s="915">
        <v>53.563729719066544</v>
      </c>
      <c r="CH10" s="912"/>
      <c r="CI10" s="1006">
        <v>33.268413040164852</v>
      </c>
      <c r="CJ10" s="912"/>
      <c r="CK10" s="915">
        <v>38.595286354231312</v>
      </c>
      <c r="CL10" s="912"/>
      <c r="CM10" s="915">
        <v>38.288084239908883</v>
      </c>
      <c r="CN10" s="912"/>
      <c r="CO10" s="915">
        <v>58.264627709214729</v>
      </c>
      <c r="CP10" s="912"/>
      <c r="CQ10" s="915">
        <v>55.388766499504129</v>
      </c>
      <c r="CR10" s="912"/>
      <c r="CS10" s="915">
        <v>59.706707427459079</v>
      </c>
      <c r="CT10" s="912"/>
      <c r="CU10" s="915">
        <v>64.680152876974063</v>
      </c>
      <c r="CV10" s="912"/>
      <c r="CW10" s="915">
        <v>43.248131046899729</v>
      </c>
      <c r="CX10" s="912"/>
      <c r="CY10" s="885"/>
      <c r="CZ10" s="919">
        <f>CA10+CC10+CE10</f>
        <v>189.20174532407697</v>
      </c>
      <c r="DA10" s="920"/>
      <c r="DB10" s="919">
        <f>CG10+CI10+CK10</f>
        <v>125.42742911346272</v>
      </c>
      <c r="DC10" s="920"/>
      <c r="DD10" s="919">
        <f>+CM10+CO10+CQ10</f>
        <v>151.94147844862775</v>
      </c>
      <c r="DE10" s="920"/>
      <c r="DF10" s="919">
        <f>CS10+CU10+CW10</f>
        <v>167.63499135133287</v>
      </c>
      <c r="DG10" s="912"/>
      <c r="DI10" s="916">
        <f>SUM(DK10,DM10,DO10,DQ10,DS10,DU10,DW10,DY10,EA10,EC10,EE10,EG10)</f>
        <v>771.03166059616694</v>
      </c>
      <c r="DJ10" s="910"/>
      <c r="DK10" s="915">
        <v>52.304601376161877</v>
      </c>
      <c r="DL10" s="912"/>
      <c r="DM10" s="915">
        <v>54.153298738151413</v>
      </c>
      <c r="DN10" s="912"/>
      <c r="DO10" s="915">
        <v>60.69785382302517</v>
      </c>
      <c r="DP10" s="912"/>
      <c r="DQ10" s="915">
        <v>45.641831145799692</v>
      </c>
      <c r="DR10" s="912"/>
      <c r="DS10" s="1006">
        <v>63.013343347408906</v>
      </c>
      <c r="DT10" s="912"/>
      <c r="DU10" s="915">
        <v>68.604000854409222</v>
      </c>
      <c r="DV10" s="912"/>
      <c r="DW10" s="915">
        <v>57.667300871897112</v>
      </c>
      <c r="DX10" s="912"/>
      <c r="DY10" s="915">
        <v>60.576016128344051</v>
      </c>
      <c r="DZ10" s="912"/>
      <c r="EA10" s="915">
        <v>87.441592403165259</v>
      </c>
      <c r="EB10" s="912"/>
      <c r="EC10" s="915">
        <v>66.260457978200066</v>
      </c>
      <c r="ED10" s="912"/>
      <c r="EE10" s="915">
        <v>73.956727531044862</v>
      </c>
      <c r="EF10" s="912"/>
      <c r="EG10" s="915">
        <v>80.71463639855925</v>
      </c>
      <c r="EH10" s="912"/>
      <c r="EI10" s="885"/>
      <c r="EJ10" s="919">
        <f>DK10+DM10+DO10</f>
        <v>167.15575393733846</v>
      </c>
      <c r="EK10" s="920"/>
      <c r="EL10" s="919">
        <f>DQ10+DS10+DU10</f>
        <v>177.25917534761783</v>
      </c>
      <c r="EM10" s="920"/>
      <c r="EN10" s="919">
        <f>+DW10+DY10+EA10</f>
        <v>205.68490940340644</v>
      </c>
      <c r="EO10" s="920"/>
      <c r="EP10" s="919">
        <f>EC10+EE10+EG10</f>
        <v>220.93182190780419</v>
      </c>
      <c r="EQ10" s="912"/>
      <c r="ES10" s="916">
        <f>SUM(EU10,EW10,EY10,FA10,FC10,FE10,FG10,FI10,FK10,FM10,FO10,FQ10)</f>
        <v>740.38197342280091</v>
      </c>
      <c r="ET10" s="910"/>
      <c r="EU10" s="915">
        <v>64.876876867141661</v>
      </c>
      <c r="EV10" s="912"/>
      <c r="EW10" s="915">
        <v>55.934624219922433</v>
      </c>
      <c r="EX10" s="912"/>
      <c r="EY10" s="915">
        <v>79.260360509620284</v>
      </c>
      <c r="EZ10" s="912"/>
      <c r="FA10" s="915">
        <v>57.572902745948198</v>
      </c>
      <c r="FB10" s="912"/>
      <c r="FC10" s="1006">
        <v>58.493469301014557</v>
      </c>
      <c r="FD10" s="912"/>
      <c r="FE10" s="915">
        <v>48.056643592224788</v>
      </c>
      <c r="FF10" s="912"/>
      <c r="FG10" s="915">
        <v>59.105784132993051</v>
      </c>
      <c r="FH10" s="912"/>
      <c r="FI10" s="915">
        <v>56.440347621949492</v>
      </c>
      <c r="FJ10" s="912"/>
      <c r="FK10" s="915">
        <v>56.554310230179773</v>
      </c>
      <c r="FL10" s="912"/>
      <c r="FM10" s="915">
        <v>57.071683388915702</v>
      </c>
      <c r="FN10" s="912"/>
      <c r="FO10" s="915">
        <v>76.881189176819618</v>
      </c>
      <c r="FP10" s="912"/>
      <c r="FQ10" s="915">
        <v>70.133781636071376</v>
      </c>
      <c r="FR10" s="912"/>
      <c r="FS10" s="885"/>
      <c r="FT10" s="919">
        <f>EU10+EW10+EY10</f>
        <v>200.07186159668439</v>
      </c>
      <c r="FU10" s="920"/>
      <c r="FV10" s="919">
        <f>FA10+FC10+FE10</f>
        <v>164.12301563918754</v>
      </c>
      <c r="FW10" s="920"/>
      <c r="FX10" s="919">
        <f>+FG10+FI10+FK10</f>
        <v>172.1004419851223</v>
      </c>
      <c r="FY10" s="920"/>
      <c r="FZ10" s="919">
        <f>FM10+FO10+FQ10</f>
        <v>204.08665420180671</v>
      </c>
      <c r="GA10" s="912"/>
      <c r="GC10" s="916">
        <f>SUM(GE10,GG10,GI10,GK10,GM10,GO10,GQ10,GS10,GU10,GW10,GY10,HA10)</f>
        <v>694.82711134170336</v>
      </c>
      <c r="GD10" s="910"/>
      <c r="GE10" s="915">
        <v>58.573985757659123</v>
      </c>
      <c r="GF10" s="912"/>
      <c r="GG10" s="915">
        <v>47.936747486822355</v>
      </c>
      <c r="GH10" s="912"/>
      <c r="GI10" s="915">
        <v>69.346390636265497</v>
      </c>
      <c r="GJ10" s="912"/>
      <c r="GK10" s="915">
        <v>50.293070024196147</v>
      </c>
      <c r="GL10" s="912"/>
      <c r="GM10" s="1006">
        <v>36.88966855788135</v>
      </c>
      <c r="GN10" s="912"/>
      <c r="GO10" s="915">
        <v>42.065179820900362</v>
      </c>
      <c r="GP10" s="912"/>
      <c r="GQ10" s="915">
        <v>56.077530266419224</v>
      </c>
      <c r="GR10" s="912"/>
      <c r="GS10" s="915">
        <v>77.474455822467107</v>
      </c>
      <c r="GT10" s="912"/>
      <c r="GU10" s="915">
        <v>71.591857030987768</v>
      </c>
      <c r="GV10" s="912"/>
      <c r="GW10" s="915">
        <v>77.99960045813755</v>
      </c>
      <c r="GX10" s="912"/>
      <c r="GY10" s="915">
        <v>53.165893889949722</v>
      </c>
      <c r="GZ10" s="912"/>
      <c r="HA10" s="915">
        <v>53.412731590017032</v>
      </c>
      <c r="HB10" s="912"/>
      <c r="HC10" s="885"/>
      <c r="HD10" s="919">
        <f>GE10+GG10+GI10</f>
        <v>175.857123880747</v>
      </c>
      <c r="HE10" s="920"/>
      <c r="HF10" s="919">
        <f>GK10+GM10+GO10</f>
        <v>129.24791840297786</v>
      </c>
      <c r="HG10" s="920"/>
      <c r="HH10" s="919">
        <f>+GQ10+GS10+GU10</f>
        <v>205.14384311987411</v>
      </c>
      <c r="HI10" s="920"/>
      <c r="HJ10" s="919">
        <f>GW10+GY10+HA10</f>
        <v>184.57822593810431</v>
      </c>
      <c r="HK10" s="912"/>
      <c r="HM10" s="916">
        <f>SUM(HO10,HQ10,HS10,HU10,HW10,HY10,IA10,IC10,IE10,IG10,II10,IK10)</f>
        <v>827.49241958647281</v>
      </c>
      <c r="HN10" s="910"/>
      <c r="HO10" s="915">
        <v>46.96943605044018</v>
      </c>
      <c r="HP10" s="912"/>
      <c r="HQ10" s="915">
        <v>15.263915580850169</v>
      </c>
      <c r="HR10" s="912"/>
      <c r="HS10" s="915">
        <v>46.811962808156132</v>
      </c>
      <c r="HT10" s="912"/>
      <c r="HU10" s="915">
        <v>76.033445398511617</v>
      </c>
      <c r="HV10" s="912"/>
      <c r="HW10" s="1006">
        <v>74.863550753980405</v>
      </c>
      <c r="HX10" s="912"/>
      <c r="HY10" s="915">
        <v>64.946086931349527</v>
      </c>
      <c r="HZ10" s="912"/>
      <c r="IA10" s="915">
        <v>80.437998789771186</v>
      </c>
      <c r="IB10" s="912"/>
      <c r="IC10" s="915">
        <v>79.302683005452337</v>
      </c>
      <c r="ID10" s="912"/>
      <c r="IE10" s="915">
        <v>103.54175292348289</v>
      </c>
      <c r="IF10" s="912"/>
      <c r="IG10" s="915">
        <v>78.608470183133491</v>
      </c>
      <c r="IH10" s="912"/>
      <c r="II10" s="915">
        <v>75.340477766467799</v>
      </c>
      <c r="IJ10" s="912"/>
      <c r="IK10" s="915">
        <v>85.372639394877012</v>
      </c>
      <c r="IL10" s="912"/>
      <c r="IN10" s="919">
        <f>HO10+HQ10+HS10</f>
        <v>109.04531443944649</v>
      </c>
      <c r="IO10" s="920"/>
      <c r="IP10" s="919">
        <f>HU10+HW10+HY10</f>
        <v>215.84308308384155</v>
      </c>
      <c r="IQ10" s="920"/>
      <c r="IR10" s="919">
        <f>+IA10+IC10+IE10</f>
        <v>263.28243471870638</v>
      </c>
      <c r="IS10" s="920"/>
      <c r="IT10" s="919">
        <f>IG10+II10+IK10</f>
        <v>239.3215873444783</v>
      </c>
      <c r="IU10" s="912"/>
      <c r="IW10" s="916">
        <f>SUM(IY10,JA10,JC10,JE10,JG10,JI10,JK10,JM10,JO10,JQ10,JS10,JU10)</f>
        <v>848.34729237991019</v>
      </c>
      <c r="IX10" s="910"/>
      <c r="IY10" s="915">
        <v>82.928825659441173</v>
      </c>
      <c r="IZ10" s="912"/>
      <c r="JA10" s="915">
        <v>67.518880426529265</v>
      </c>
      <c r="JB10" s="912"/>
      <c r="JC10" s="915">
        <v>73.902603774689268</v>
      </c>
      <c r="JD10" s="912"/>
      <c r="JE10" s="915">
        <v>51.470246306005556</v>
      </c>
      <c r="JF10" s="912"/>
      <c r="JG10" s="1006">
        <v>57.395576135576384</v>
      </c>
      <c r="JH10" s="912"/>
      <c r="JI10" s="915">
        <v>75.977848782913497</v>
      </c>
      <c r="JJ10" s="912"/>
      <c r="JK10" s="915">
        <v>75.302067810350636</v>
      </c>
      <c r="JL10" s="912"/>
      <c r="JM10" s="915">
        <v>81.936568580593644</v>
      </c>
      <c r="JN10" s="912"/>
      <c r="JO10" s="915">
        <v>73.576657022100491</v>
      </c>
      <c r="JP10" s="912"/>
      <c r="JQ10" s="915">
        <v>59.428356384401333</v>
      </c>
      <c r="JR10" s="912"/>
      <c r="JS10" s="915">
        <v>74.424327856662572</v>
      </c>
      <c r="JT10" s="912"/>
      <c r="JU10" s="915">
        <v>74.485333640646346</v>
      </c>
      <c r="JV10" s="912"/>
      <c r="JX10" s="919">
        <f>IY10+JA10+JC10</f>
        <v>224.35030986065971</v>
      </c>
      <c r="JY10" s="920"/>
      <c r="JZ10" s="919">
        <f>JE10+JG10+JI10</f>
        <v>184.84367122449544</v>
      </c>
      <c r="KA10" s="920"/>
      <c r="KB10" s="919">
        <f>+JK10+JM10+JO10</f>
        <v>230.8152934130448</v>
      </c>
      <c r="KC10" s="920"/>
      <c r="KD10" s="919">
        <f>JQ10+JS10+JU10</f>
        <v>208.33801788171024</v>
      </c>
      <c r="KE10" s="912"/>
      <c r="KG10" s="916">
        <f>SUM(KI10,KK10,KM10,KO10,KQ10,KS10,KU10,KW10,KY10,LA10,LC10,LE10)</f>
        <v>618.8024264638791</v>
      </c>
      <c r="KH10" s="910"/>
      <c r="KI10" s="915">
        <v>24.652955946833266</v>
      </c>
      <c r="KJ10" s="912"/>
      <c r="KK10" s="915">
        <v>54.508510413201058</v>
      </c>
      <c r="KL10" s="912"/>
      <c r="KM10" s="915">
        <v>72.734182755610888</v>
      </c>
      <c r="KN10" s="912"/>
      <c r="KO10" s="915">
        <v>20.077838483239255</v>
      </c>
      <c r="KP10" s="912"/>
      <c r="KQ10" s="1006">
        <v>23.220198983706617</v>
      </c>
      <c r="KR10" s="912"/>
      <c r="KS10" s="915">
        <v>64.841079038547477</v>
      </c>
      <c r="KT10" s="912"/>
      <c r="KU10" s="915">
        <v>84.508769236025188</v>
      </c>
      <c r="KV10" s="912"/>
      <c r="KW10" s="915">
        <v>88.113878532774123</v>
      </c>
      <c r="KX10" s="912"/>
      <c r="KY10" s="915">
        <v>101.6168436374471</v>
      </c>
      <c r="KZ10" s="912"/>
      <c r="LA10" s="915">
        <v>84.528169436494082</v>
      </c>
      <c r="LB10" s="912"/>
      <c r="LC10" s="915"/>
      <c r="LD10" s="912"/>
      <c r="LE10" s="915"/>
      <c r="LF10" s="912"/>
      <c r="LG10" s="885"/>
      <c r="LH10" s="919">
        <f>KI10+KK10+KM10</f>
        <v>151.8956491156452</v>
      </c>
      <c r="LI10" s="920"/>
      <c r="LJ10" s="919">
        <f>KO10+KQ10+KS10</f>
        <v>108.13911650549335</v>
      </c>
      <c r="LK10" s="920"/>
      <c r="LL10" s="919">
        <f>+KU10+KW10+KY10</f>
        <v>274.23949140624643</v>
      </c>
      <c r="LM10" s="920"/>
      <c r="LN10" s="919">
        <f>LA10+LC10+LE10</f>
        <v>84.528169436494082</v>
      </c>
      <c r="LO10" s="912"/>
    </row>
    <row r="11" spans="1:327" ht="14.25">
      <c r="A11" s="913"/>
      <c r="B11" s="917"/>
      <c r="C11" s="918" t="s">
        <v>13</v>
      </c>
      <c r="D11" s="918"/>
      <c r="E11" s="909">
        <f>E7/E10*1000</f>
        <v>2880.3332562370806</v>
      </c>
      <c r="F11" s="910"/>
      <c r="G11" s="911">
        <f>G7/G10*1000</f>
        <v>2356.6765695268373</v>
      </c>
      <c r="H11" s="912"/>
      <c r="I11" s="911">
        <f>I7/I10*1000</f>
        <v>2437.7166129189745</v>
      </c>
      <c r="J11" s="912"/>
      <c r="K11" s="911">
        <f>K7/K10*1000</f>
        <v>2361.8698549447731</v>
      </c>
      <c r="L11" s="912"/>
      <c r="M11" s="911">
        <f>M7/M10*1000</f>
        <v>2287.673769085538</v>
      </c>
      <c r="N11" s="912"/>
      <c r="O11" s="911">
        <f>O7/O10*1000</f>
        <v>1785.0902561039049</v>
      </c>
      <c r="P11" s="912"/>
      <c r="Q11" s="911">
        <f>Q7/Q10*1000</f>
        <v>2138.3424995064611</v>
      </c>
      <c r="R11" s="912"/>
      <c r="S11" s="911">
        <f>S7/S10*1000</f>
        <v>2143.4630782596741</v>
      </c>
      <c r="T11" s="912"/>
      <c r="U11" s="911">
        <f>U7/U10*1000</f>
        <v>2256.4747343877284</v>
      </c>
      <c r="V11" s="912"/>
      <c r="W11" s="911">
        <f>W7/W10*1000</f>
        <v>3278.8327351206576</v>
      </c>
      <c r="X11" s="912"/>
      <c r="Y11" s="911">
        <v>3753.8973218896695</v>
      </c>
      <c r="Z11" s="912"/>
      <c r="AA11" s="911">
        <v>3642.1458636463594</v>
      </c>
      <c r="AB11" s="912"/>
      <c r="AC11" s="911">
        <v>3448.7734194834152</v>
      </c>
      <c r="AD11" s="912"/>
      <c r="AE11" s="885"/>
      <c r="AF11" s="911">
        <f>AF7/AF10*1000</f>
        <v>2387.1787667183862</v>
      </c>
      <c r="AG11" s="912"/>
      <c r="AH11" s="911">
        <f>AH7/AH10*1000</f>
        <v>2096.4192566110282</v>
      </c>
      <c r="AI11" s="912"/>
      <c r="AJ11" s="911">
        <f>AJ7/AJ10*1000</f>
        <v>2805.3222396024908</v>
      </c>
      <c r="AK11" s="912"/>
      <c r="AL11" s="911">
        <f>AL7/AL10*1000</f>
        <v>3635.954703373221</v>
      </c>
      <c r="AM11" s="912"/>
      <c r="AO11" s="911">
        <f>AO7/AO10*1000</f>
        <v>3059.1033534292774</v>
      </c>
      <c r="AP11" s="910"/>
      <c r="AQ11" s="911">
        <v>2888.3724557108289</v>
      </c>
      <c r="AR11" s="912"/>
      <c r="AS11" s="911">
        <v>2600.3275461285757</v>
      </c>
      <c r="AT11" s="912"/>
      <c r="AU11" s="911">
        <v>2575.7225580343206</v>
      </c>
      <c r="AV11" s="912"/>
      <c r="AW11" s="911">
        <v>2994.2051788445096</v>
      </c>
      <c r="AX11" s="912"/>
      <c r="AY11" s="911">
        <v>2717.0982555716987</v>
      </c>
      <c r="AZ11" s="912"/>
      <c r="BA11" s="911">
        <v>2432.8004299892541</v>
      </c>
      <c r="BB11" s="912"/>
      <c r="BC11" s="911">
        <v>3897.8435932974703</v>
      </c>
      <c r="BD11" s="912"/>
      <c r="BE11" s="911">
        <v>3662.7774981008306</v>
      </c>
      <c r="BF11" s="912"/>
      <c r="BG11" s="911">
        <v>3357.8996173205937</v>
      </c>
      <c r="BH11" s="912"/>
      <c r="BI11" s="911">
        <v>3247.1110984304073</v>
      </c>
      <c r="BJ11" s="912"/>
      <c r="BK11" s="911">
        <v>3085.1149296754329</v>
      </c>
      <c r="BL11" s="912"/>
      <c r="BM11" s="911">
        <v>3042.1345044394438</v>
      </c>
      <c r="BN11" s="912"/>
      <c r="BO11" s="885"/>
      <c r="BP11" s="911">
        <f>BP7/BP10*1000</f>
        <v>2713.8105399872998</v>
      </c>
      <c r="BQ11" s="912"/>
      <c r="BR11" s="911">
        <f>BR7/BR10*1000</f>
        <v>2659.3697925165047</v>
      </c>
      <c r="BS11" s="912"/>
      <c r="BT11" s="911">
        <f>BT7/BT10*1000</f>
        <v>3609.3587652342339</v>
      </c>
      <c r="BU11" s="912"/>
      <c r="BV11" s="911">
        <f>BV7/BV10*1000</f>
        <v>3131.8521705397707</v>
      </c>
      <c r="BW11" s="912"/>
      <c r="BY11" s="911">
        <f>BY7/BY10*1000</f>
        <v>3614.1180419106845</v>
      </c>
      <c r="BZ11" s="910"/>
      <c r="CA11" s="911">
        <v>3240.2240852000841</v>
      </c>
      <c r="CB11" s="912"/>
      <c r="CC11" s="911">
        <v>3913.2595619441249</v>
      </c>
      <c r="CD11" s="912"/>
      <c r="CE11" s="911">
        <v>3909.4594696600129</v>
      </c>
      <c r="CF11" s="912"/>
      <c r="CG11" s="911">
        <v>3902.3583480146449</v>
      </c>
      <c r="CH11" s="912"/>
      <c r="CI11" s="911">
        <v>3204.3508078157429</v>
      </c>
      <c r="CJ11" s="912"/>
      <c r="CK11" s="911">
        <v>3625.9260754171746</v>
      </c>
      <c r="CL11" s="912"/>
      <c r="CM11" s="911">
        <v>3544.9301098362516</v>
      </c>
      <c r="CN11" s="912"/>
      <c r="CO11" s="911">
        <v>3581.8959869024252</v>
      </c>
      <c r="CP11" s="912"/>
      <c r="CQ11" s="911">
        <v>3631.8872212436977</v>
      </c>
      <c r="CR11" s="912"/>
      <c r="CS11" s="911">
        <v>3489.3827391691798</v>
      </c>
      <c r="CT11" s="912"/>
      <c r="CU11" s="911">
        <v>3439.0621964529655</v>
      </c>
      <c r="CV11" s="912"/>
      <c r="CW11" s="911">
        <v>3430.3148461865139</v>
      </c>
      <c r="CX11" s="912"/>
      <c r="CY11" s="885"/>
      <c r="CZ11" s="911">
        <f>CZ7/CZ10*1000</f>
        <v>3755.9422918472219</v>
      </c>
      <c r="DA11" s="912"/>
      <c r="DB11" s="911">
        <f>DB7/DB10*1000</f>
        <v>3637.4032218186148</v>
      </c>
      <c r="DC11" s="912"/>
      <c r="DD11" s="911">
        <f>DD7/DD10*1000</f>
        <v>3593.066180222404</v>
      </c>
      <c r="DE11" s="912"/>
      <c r="DF11" s="911">
        <f>DF7/DF10*1000</f>
        <v>3455.7063364159844</v>
      </c>
      <c r="DG11" s="912"/>
      <c r="DI11" s="911">
        <f>DI7/DI10*1000</f>
        <v>2720.0294835561003</v>
      </c>
      <c r="DJ11" s="910"/>
      <c r="DK11" s="911">
        <v>3281.0481581877407</v>
      </c>
      <c r="DL11" s="912"/>
      <c r="DM11" s="911">
        <v>3295.0349623722891</v>
      </c>
      <c r="DN11" s="912"/>
      <c r="DO11" s="911">
        <v>2573.0957434734541</v>
      </c>
      <c r="DP11" s="912"/>
      <c r="DQ11" s="911">
        <v>2229.5195704339008</v>
      </c>
      <c r="DR11" s="912"/>
      <c r="DS11" s="911">
        <v>2432.1134994387148</v>
      </c>
      <c r="DT11" s="912"/>
      <c r="DU11" s="911">
        <v>2570.795532672862</v>
      </c>
      <c r="DV11" s="912"/>
      <c r="DW11" s="911">
        <v>2835.0485132497815</v>
      </c>
      <c r="DX11" s="912"/>
      <c r="DY11" s="911">
        <v>2709.9838010507278</v>
      </c>
      <c r="DZ11" s="912"/>
      <c r="EA11" s="911">
        <v>2617.4612443553215</v>
      </c>
      <c r="EB11" s="912"/>
      <c r="EC11" s="911">
        <v>2750.6929186931507</v>
      </c>
      <c r="ED11" s="912"/>
      <c r="EE11" s="911">
        <v>2872.0584440521311</v>
      </c>
      <c r="EF11" s="912"/>
      <c r="EG11" s="911">
        <v>2575.5351086944966</v>
      </c>
      <c r="EH11" s="912"/>
      <c r="EI11" s="885"/>
      <c r="EJ11" s="911">
        <f>EJ7/EJ10*1000</f>
        <v>3029.6472779635233</v>
      </c>
      <c r="EK11" s="912"/>
      <c r="EL11" s="911">
        <f>EL7/EL10*1000</f>
        <v>2433.351933536248</v>
      </c>
      <c r="EM11" s="912"/>
      <c r="EN11" s="911">
        <f>EN7/EN10*1000</f>
        <v>2706.3439564480072</v>
      </c>
      <c r="EO11" s="912"/>
      <c r="EP11" s="911">
        <f>EP7/EP10*1000</f>
        <v>2728.5241251960692</v>
      </c>
      <c r="EQ11" s="912"/>
      <c r="ES11" s="911">
        <f>ES7/ES10*1000</f>
        <v>2440.9018059577315</v>
      </c>
      <c r="ET11" s="910"/>
      <c r="EU11" s="911">
        <v>2265.1382749348809</v>
      </c>
      <c r="EV11" s="912"/>
      <c r="EW11" s="911">
        <v>2196.962418605669</v>
      </c>
      <c r="EX11" s="912"/>
      <c r="EY11" s="911">
        <v>2193.2576482401937</v>
      </c>
      <c r="EZ11" s="912"/>
      <c r="FA11" s="911">
        <v>2440.7351378490162</v>
      </c>
      <c r="FB11" s="912"/>
      <c r="FC11" s="911">
        <v>2338.6675470731034</v>
      </c>
      <c r="FD11" s="912"/>
      <c r="FE11" s="911">
        <v>2180.4397920322785</v>
      </c>
      <c r="FF11" s="912"/>
      <c r="FG11" s="911">
        <v>2419.7832600982952</v>
      </c>
      <c r="FH11" s="912"/>
      <c r="FI11" s="911">
        <v>2256.4400978365397</v>
      </c>
      <c r="FJ11" s="912"/>
      <c r="FK11" s="911">
        <v>2494.408888656541</v>
      </c>
      <c r="FL11" s="912"/>
      <c r="FM11" s="911">
        <v>2740.3305767983466</v>
      </c>
      <c r="FN11" s="912"/>
      <c r="FO11" s="911">
        <v>2644.4434181647493</v>
      </c>
      <c r="FP11" s="912"/>
      <c r="FQ11" s="911">
        <v>2987.0901910126058</v>
      </c>
      <c r="FR11" s="912"/>
      <c r="FS11" s="885"/>
      <c r="FT11" s="911">
        <f>FT7/FT10*1000</f>
        <v>2219.7575386943158</v>
      </c>
      <c r="FU11" s="912"/>
      <c r="FV11" s="911">
        <f>FV7/FV10*1000</f>
        <v>2329.7781088722286</v>
      </c>
      <c r="FW11" s="912"/>
      <c r="FX11" s="911">
        <f>FX7/FX10*1000</f>
        <v>2391.4444635562413</v>
      </c>
      <c r="FY11" s="912"/>
      <c r="FZ11" s="911">
        <f>FZ7/FZ10*1000</f>
        <v>2788.765473338839</v>
      </c>
      <c r="GA11" s="912"/>
      <c r="GC11" s="911">
        <f>GC7/GC10*1000</f>
        <v>2791.3146556235147</v>
      </c>
      <c r="GD11" s="910"/>
      <c r="GE11" s="911">
        <v>3247.1623184297914</v>
      </c>
      <c r="GF11" s="912"/>
      <c r="GG11" s="911">
        <v>3761.6102314918735</v>
      </c>
      <c r="GH11" s="912"/>
      <c r="GI11" s="911">
        <v>3563.1131496750322</v>
      </c>
      <c r="GJ11" s="912"/>
      <c r="GK11" s="911">
        <v>3951.3591620250199</v>
      </c>
      <c r="GL11" s="912"/>
      <c r="GM11" s="911">
        <v>3073.0710977122985</v>
      </c>
      <c r="GN11" s="912"/>
      <c r="GO11" s="911">
        <v>2764.3524341602829</v>
      </c>
      <c r="GP11" s="912"/>
      <c r="GQ11" s="911">
        <v>2493.114771741662</v>
      </c>
      <c r="GR11" s="912"/>
      <c r="GS11" s="911">
        <v>2020.0810937070148</v>
      </c>
      <c r="GT11" s="912"/>
      <c r="GU11" s="911">
        <v>2194.5799047230121</v>
      </c>
      <c r="GV11" s="912"/>
      <c r="GW11" s="911">
        <v>2217.7739985207822</v>
      </c>
      <c r="GX11" s="912"/>
      <c r="GY11" s="911">
        <v>2387.2567611221871</v>
      </c>
      <c r="GZ11" s="912"/>
      <c r="HA11" s="911">
        <v>2623.676146175826</v>
      </c>
      <c r="HB11" s="912"/>
      <c r="HC11" s="885"/>
      <c r="HD11" s="911">
        <f>HD7/HD10*1000</f>
        <v>3511.9853090556699</v>
      </c>
      <c r="HE11" s="912"/>
      <c r="HF11" s="911">
        <f>HF7/HF10*1000</f>
        <v>3314.3554248322107</v>
      </c>
      <c r="HG11" s="912"/>
      <c r="HH11" s="911">
        <f>HH7/HH10*1000</f>
        <v>2210.4299199598881</v>
      </c>
      <c r="HI11" s="912"/>
      <c r="HJ11" s="911">
        <f>HJ7/HJ10*1000</f>
        <v>2384.0506266613297</v>
      </c>
      <c r="HK11" s="912"/>
      <c r="HL11" s="911"/>
      <c r="HM11" s="911">
        <f>HM7/HM10*1000</f>
        <v>2639.083312025934</v>
      </c>
      <c r="HN11" s="910"/>
      <c r="HO11" s="911">
        <v>2528.3890272386111</v>
      </c>
      <c r="HP11" s="912"/>
      <c r="HQ11" s="911">
        <v>3342.6450851070344</v>
      </c>
      <c r="HR11" s="912"/>
      <c r="HS11" s="911">
        <v>3144.6887275240056</v>
      </c>
      <c r="HT11" s="912"/>
      <c r="HU11" s="911">
        <v>2603.9699014919606</v>
      </c>
      <c r="HV11" s="912"/>
      <c r="HW11" s="911">
        <v>2542.9822148756948</v>
      </c>
      <c r="HX11" s="912"/>
      <c r="HY11" s="911">
        <v>2492.5493750949104</v>
      </c>
      <c r="HZ11" s="912"/>
      <c r="IA11" s="911">
        <v>2567.64498272845</v>
      </c>
      <c r="IB11" s="912"/>
      <c r="IC11" s="911">
        <v>2615.3283832478501</v>
      </c>
      <c r="ID11" s="912"/>
      <c r="IE11" s="911">
        <v>2636.4631752603509</v>
      </c>
      <c r="IF11" s="912"/>
      <c r="IG11" s="911">
        <v>2684.9407728853521</v>
      </c>
      <c r="IH11" s="912"/>
      <c r="II11" s="911">
        <v>2656.2504046933018</v>
      </c>
      <c r="IJ11" s="912"/>
      <c r="IK11" s="911">
        <v>2558.5524479334731</v>
      </c>
      <c r="IL11" s="912"/>
      <c r="IN11" s="911">
        <f>IN7/IN10*1000</f>
        <v>2906.9374737182579</v>
      </c>
      <c r="IO11" s="912"/>
      <c r="IP11" s="911">
        <f>IP7/IP10*1000</f>
        <v>2549.5284788974755</v>
      </c>
      <c r="IQ11" s="912"/>
      <c r="IR11" s="911">
        <f>IR7/IR10*1000</f>
        <v>2609.071893321418</v>
      </c>
      <c r="IS11" s="912"/>
      <c r="IT11" s="911">
        <f>IT7/IT10*1000</f>
        <v>2630.8225837138848</v>
      </c>
      <c r="IU11" s="912"/>
      <c r="IW11" s="911">
        <f>IW7/IW10*1000</f>
        <v>3082.286712337389</v>
      </c>
      <c r="IX11" s="910"/>
      <c r="IY11" s="911">
        <v>2745.47070803817</v>
      </c>
      <c r="IZ11" s="912"/>
      <c r="JA11" s="911">
        <v>2701.2013858621258</v>
      </c>
      <c r="JB11" s="912"/>
      <c r="JC11" s="911">
        <v>2600.5643027941892</v>
      </c>
      <c r="JD11" s="912"/>
      <c r="JE11" s="911">
        <v>2715.5918592076237</v>
      </c>
      <c r="JF11" s="912"/>
      <c r="JG11" s="911">
        <v>2884.6271877977592</v>
      </c>
      <c r="JH11" s="912"/>
      <c r="JI11" s="911">
        <v>3100.8605783661333</v>
      </c>
      <c r="JJ11" s="912"/>
      <c r="JK11" s="911">
        <v>3322.5630273543347</v>
      </c>
      <c r="JL11" s="912"/>
      <c r="JM11" s="911">
        <v>3308.3346311161322</v>
      </c>
      <c r="JN11" s="912"/>
      <c r="JO11" s="911">
        <v>3415.0488637248936</v>
      </c>
      <c r="JP11" s="912"/>
      <c r="JQ11" s="911">
        <v>3162.4750626509053</v>
      </c>
      <c r="JR11" s="912"/>
      <c r="JS11" s="911">
        <v>3474.1365332579649</v>
      </c>
      <c r="JT11" s="912"/>
      <c r="JU11" s="911">
        <v>3391.6518126749952</v>
      </c>
      <c r="JV11" s="912"/>
      <c r="JX11" s="911">
        <f>JX7/JX10*1000</f>
        <v>2684.4145154693433</v>
      </c>
      <c r="JY11" s="912"/>
      <c r="JZ11" s="911">
        <f>JZ7/JZ10*1000</f>
        <v>2926.4390486111233</v>
      </c>
      <c r="KA11" s="912"/>
      <c r="KB11" s="911">
        <f>KB7/KB10*1000</f>
        <v>3346.993699232668</v>
      </c>
      <c r="KC11" s="912"/>
      <c r="KD11" s="911">
        <f>KD7/KD10*1000</f>
        <v>3355.7451271661325</v>
      </c>
      <c r="KE11" s="912"/>
      <c r="KG11" s="911">
        <f>KG7/KG10*1000</f>
        <v>2889.3637577782938</v>
      </c>
      <c r="KH11" s="910"/>
      <c r="KI11" s="911">
        <v>4358.2895942261875</v>
      </c>
      <c r="KJ11" s="912"/>
      <c r="KK11" s="911">
        <v>3370.4068191800607</v>
      </c>
      <c r="KL11" s="912"/>
      <c r="KM11" s="911">
        <v>3017.9788031380067</v>
      </c>
      <c r="KN11" s="912"/>
      <c r="KO11" s="911">
        <v>3000.9376522426946</v>
      </c>
      <c r="KP11" s="912"/>
      <c r="KQ11" s="911">
        <v>2706.3868425113942</v>
      </c>
      <c r="KR11" s="912"/>
      <c r="KS11" s="911">
        <v>2651.3885222020403</v>
      </c>
      <c r="KT11" s="912"/>
      <c r="KU11" s="911">
        <v>2612.8985976980725</v>
      </c>
      <c r="KV11" s="912"/>
      <c r="KW11" s="911">
        <v>2825.119520728048</v>
      </c>
      <c r="KX11" s="912"/>
      <c r="KY11" s="911">
        <v>2693.7453367143044</v>
      </c>
      <c r="KZ11" s="912"/>
      <c r="LA11" s="911">
        <v>2824.9215691273093</v>
      </c>
      <c r="LB11" s="912"/>
      <c r="LC11" s="911"/>
      <c r="LD11" s="912"/>
      <c r="LE11" s="911"/>
      <c r="LF11" s="912"/>
      <c r="LG11" s="885"/>
      <c r="LH11" s="911">
        <f>LH7/LH10*1000</f>
        <v>3361.9843712653187</v>
      </c>
      <c r="LI11" s="912"/>
      <c r="LJ11" s="911">
        <f>LJ7/LJ10*1000</f>
        <v>2728.0977018617837</v>
      </c>
      <c r="LK11" s="912"/>
      <c r="LL11" s="911">
        <f>LL7/LL10*1000</f>
        <v>2711.0427378187078</v>
      </c>
      <c r="LM11" s="912"/>
      <c r="LN11" s="911">
        <f>LN7/LN10*1000</f>
        <v>2824.9215691273089</v>
      </c>
      <c r="LO11" s="912"/>
    </row>
    <row r="12" spans="1:327" ht="14.25">
      <c r="A12" s="913"/>
      <c r="B12" s="917"/>
      <c r="C12" s="918" t="s">
        <v>14</v>
      </c>
      <c r="D12" s="918"/>
      <c r="E12" s="909">
        <f>E11*E2/1000</f>
        <v>3035.8359953068652</v>
      </c>
      <c r="F12" s="910"/>
      <c r="G12" s="911">
        <f>G11*G2/1000</f>
        <v>2516.0221180266426</v>
      </c>
      <c r="H12" s="912"/>
      <c r="I12" s="911">
        <f>I11*I2/1000</f>
        <v>2615.401051070613</v>
      </c>
      <c r="J12" s="912"/>
      <c r="K12" s="911">
        <f>K11*K2/1000</f>
        <v>2527.9544060117614</v>
      </c>
      <c r="L12" s="912"/>
      <c r="M12" s="911">
        <f>M11*M2/1000</f>
        <v>2381.8847595211669</v>
      </c>
      <c r="N12" s="912"/>
      <c r="O12" s="911">
        <f>O11*O2/1000</f>
        <v>1826.6034485239904</v>
      </c>
      <c r="P12" s="912"/>
      <c r="Q12" s="911">
        <f>Q11*Q2/1000</f>
        <v>2173.8426713159361</v>
      </c>
      <c r="R12" s="912"/>
      <c r="S12" s="911">
        <f>S11*S2/1000</f>
        <v>2184.5616324080938</v>
      </c>
      <c r="T12" s="912"/>
      <c r="U12" s="911">
        <f>U11*U2/1000</f>
        <v>2312.418267703451</v>
      </c>
      <c r="V12" s="912"/>
      <c r="W12" s="911">
        <f>W11*W2/1000</f>
        <v>3391.0025722244654</v>
      </c>
      <c r="X12" s="912"/>
      <c r="Y12" s="911">
        <v>3981.4110483089971</v>
      </c>
      <c r="Z12" s="912"/>
      <c r="AA12" s="911">
        <v>3989.063466944332</v>
      </c>
      <c r="AB12" s="912"/>
      <c r="AC12" s="911">
        <v>3800.9495231704741</v>
      </c>
      <c r="AD12" s="912"/>
      <c r="AE12" s="885"/>
      <c r="AF12" s="911">
        <f>AF11*AF2/1000</f>
        <v>2554.9650243153928</v>
      </c>
      <c r="AG12" s="912"/>
      <c r="AH12" s="911">
        <f>AH11*AH2/1000</f>
        <v>2152.7061029214569</v>
      </c>
      <c r="AI12" s="912"/>
      <c r="AJ12" s="911">
        <f>AJ11*AJ2/1000</f>
        <v>2880.7799430852901</v>
      </c>
      <c r="AK12" s="912"/>
      <c r="AL12" s="911">
        <f>AL11*AL2/1000</f>
        <v>3947.367853586215</v>
      </c>
      <c r="AM12" s="912"/>
      <c r="AO12" s="911">
        <f>AO11*AO2/1000</f>
        <v>3447.7018044243523</v>
      </c>
      <c r="AP12" s="910"/>
      <c r="AQ12" s="911">
        <v>3140.8319167699624</v>
      </c>
      <c r="AR12" s="912"/>
      <c r="AS12" s="911">
        <v>2847.7621892689244</v>
      </c>
      <c r="AT12" s="912"/>
      <c r="AU12" s="911">
        <v>2851.7344099066531</v>
      </c>
      <c r="AV12" s="912"/>
      <c r="AW12" s="911">
        <v>3246.4268724608983</v>
      </c>
      <c r="AX12" s="912"/>
      <c r="AY12" s="911">
        <v>2957.1480653099443</v>
      </c>
      <c r="AZ12" s="912"/>
      <c r="BA12" s="911">
        <v>2697.6272215645999</v>
      </c>
      <c r="BB12" s="912"/>
      <c r="BC12" s="911">
        <v>4452.6909303147495</v>
      </c>
      <c r="BD12" s="912"/>
      <c r="BE12" s="911">
        <v>4316.8096152554826</v>
      </c>
      <c r="BF12" s="912"/>
      <c r="BG12" s="911">
        <v>3979.5153478125162</v>
      </c>
      <c r="BH12" s="912"/>
      <c r="BI12" s="911">
        <v>3731.8946038379522</v>
      </c>
      <c r="BJ12" s="912"/>
      <c r="BK12" s="911">
        <v>3552.5747400146847</v>
      </c>
      <c r="BL12" s="912"/>
      <c r="BM12" s="911">
        <v>3559.8145643714338</v>
      </c>
      <c r="BN12" s="912"/>
      <c r="BO12" s="885"/>
      <c r="BP12" s="911">
        <f>BP11*BP2/1000</f>
        <v>0</v>
      </c>
      <c r="BQ12" s="912"/>
      <c r="BR12" s="911">
        <f>BR11*BR2/1000</f>
        <v>0</v>
      </c>
      <c r="BS12" s="912"/>
      <c r="BT12" s="911">
        <f>BT11*BT2/1000</f>
        <v>0</v>
      </c>
      <c r="BU12" s="912"/>
      <c r="BV12" s="911">
        <f>BV11*BV2/1000</f>
        <v>0</v>
      </c>
      <c r="BW12" s="912"/>
      <c r="BY12" s="911">
        <f>BY11*BY2/1000</f>
        <v>4183.0285596551721</v>
      </c>
      <c r="BZ12" s="910"/>
      <c r="CA12" s="911">
        <v>3886.8623477970659</v>
      </c>
      <c r="CB12" s="912"/>
      <c r="CC12" s="911">
        <v>4759.1898050316413</v>
      </c>
      <c r="CD12" s="912"/>
      <c r="CE12" s="911">
        <v>4640.4501973763345</v>
      </c>
      <c r="CF12" s="912"/>
      <c r="CG12" s="911">
        <v>4475.6213396809762</v>
      </c>
      <c r="CH12" s="912"/>
      <c r="CI12" s="911">
        <v>3750.4018199453699</v>
      </c>
      <c r="CJ12" s="912"/>
      <c r="CK12" s="911">
        <v>4238.6446785204298</v>
      </c>
      <c r="CL12" s="912"/>
      <c r="CM12" s="911">
        <v>4050.7332340762428</v>
      </c>
      <c r="CN12" s="912"/>
      <c r="CO12" s="911">
        <v>3982.2937017854942</v>
      </c>
      <c r="CP12" s="912"/>
      <c r="CQ12" s="911">
        <v>4019.437945700447</v>
      </c>
      <c r="CR12" s="912"/>
      <c r="CS12" s="911">
        <v>3924.2924731281273</v>
      </c>
      <c r="CT12" s="912"/>
      <c r="CU12" s="911">
        <v>4001.2069558018247</v>
      </c>
      <c r="CV12" s="912"/>
      <c r="CW12" s="911">
        <v>4055.4222335973559</v>
      </c>
      <c r="CX12" s="912"/>
      <c r="CY12" s="885"/>
      <c r="CZ12" s="911">
        <f>CZ11*CZ2/1000</f>
        <v>0</v>
      </c>
      <c r="DA12" s="912"/>
      <c r="DB12" s="911">
        <f>DB11*DB2/1000</f>
        <v>0</v>
      </c>
      <c r="DC12" s="912"/>
      <c r="DD12" s="911">
        <f>DD11*DD2/1000</f>
        <v>0</v>
      </c>
      <c r="DE12" s="912"/>
      <c r="DF12" s="911">
        <f>DF11*DF2/1000</f>
        <v>0</v>
      </c>
      <c r="DG12" s="912"/>
      <c r="DI12" s="911">
        <f>DI11*DI2/1000</f>
        <v>3076.051131800662</v>
      </c>
      <c r="DJ12" s="910"/>
      <c r="DK12" s="911">
        <v>3878.8251723123572</v>
      </c>
      <c r="DL12" s="912"/>
      <c r="DM12" s="911">
        <v>3773.1639983780078</v>
      </c>
      <c r="DN12" s="912"/>
      <c r="DO12" s="911">
        <v>2915.6577870173778</v>
      </c>
      <c r="DP12" s="912"/>
      <c r="DQ12" s="911">
        <v>2522.2815374415777</v>
      </c>
      <c r="DR12" s="912"/>
      <c r="DS12" s="911">
        <v>2735.0645743238701</v>
      </c>
      <c r="DT12" s="912"/>
      <c r="DU12" s="911">
        <v>2905.3953711496188</v>
      </c>
      <c r="DV12" s="912"/>
      <c r="DW12" s="911">
        <v>3207.195013923154</v>
      </c>
      <c r="DX12" s="912"/>
      <c r="DY12" s="911">
        <v>3062.5957921759828</v>
      </c>
      <c r="DZ12" s="912"/>
      <c r="EA12" s="911">
        <v>2968.3497101929529</v>
      </c>
      <c r="EB12" s="912"/>
      <c r="EC12" s="911">
        <v>3122.2802070371004</v>
      </c>
      <c r="ED12" s="912"/>
      <c r="EE12" s="911">
        <v>3168.4343028458479</v>
      </c>
      <c r="EF12" s="912"/>
      <c r="EG12" s="911">
        <v>2791.4947356829621</v>
      </c>
      <c r="EH12" s="912"/>
      <c r="EI12" s="885"/>
      <c r="EJ12" s="911">
        <f>EJ11*EJ2/1000</f>
        <v>0</v>
      </c>
      <c r="EK12" s="912"/>
      <c r="EL12" s="911">
        <f>EL11*EL2/1000</f>
        <v>0</v>
      </c>
      <c r="EM12" s="912"/>
      <c r="EN12" s="911">
        <f>EN11*EN2/1000</f>
        <v>0</v>
      </c>
      <c r="EO12" s="912"/>
      <c r="EP12" s="911">
        <f>EP11*EP2/1000</f>
        <v>0</v>
      </c>
      <c r="EQ12" s="912"/>
      <c r="ES12" s="911">
        <f>ES11*ES2/1000</f>
        <v>2684.7562958268782</v>
      </c>
      <c r="ET12" s="910"/>
      <c r="EU12" s="911">
        <v>2411.8586118601625</v>
      </c>
      <c r="EV12" s="912"/>
      <c r="EW12" s="911">
        <v>2372.4840507283411</v>
      </c>
      <c r="EX12" s="912"/>
      <c r="EY12" s="911">
        <v>2348.7995438178109</v>
      </c>
      <c r="EZ12" s="912"/>
      <c r="FA12" s="911">
        <v>2613.2185526012904</v>
      </c>
      <c r="FB12" s="912"/>
      <c r="FC12" s="911">
        <v>2522.0549616951253</v>
      </c>
      <c r="FD12" s="912"/>
      <c r="FE12" s="911">
        <v>2389.3190060568286</v>
      </c>
      <c r="FF12" s="912"/>
      <c r="FG12" s="911">
        <v>2719.1889119233992</v>
      </c>
      <c r="FH12" s="912"/>
      <c r="FI12" s="911">
        <v>2530.3974155771489</v>
      </c>
      <c r="FJ12" s="912"/>
      <c r="FK12" s="911">
        <v>2792.7851521858443</v>
      </c>
      <c r="FL12" s="912"/>
      <c r="FM12" s="911">
        <v>3102.0617682740444</v>
      </c>
      <c r="FN12" s="912"/>
      <c r="FO12" s="911">
        <v>2985.1733005737306</v>
      </c>
      <c r="FP12" s="912"/>
      <c r="FQ12" s="911">
        <v>3352.9445386138232</v>
      </c>
      <c r="FR12" s="912"/>
      <c r="FS12" s="885"/>
      <c r="FT12" s="911">
        <f>FT11*FT2/1000</f>
        <v>0</v>
      </c>
      <c r="FU12" s="912"/>
      <c r="FV12" s="911">
        <f>FV11*FV2/1000</f>
        <v>0</v>
      </c>
      <c r="FW12" s="912"/>
      <c r="FX12" s="911">
        <f>FX11*FX2/1000</f>
        <v>0</v>
      </c>
      <c r="FY12" s="912"/>
      <c r="FZ12" s="911">
        <f>FZ11*FZ2/1000</f>
        <v>0</v>
      </c>
      <c r="GA12" s="912"/>
      <c r="GC12" s="911">
        <f>GC11*GC2/1000</f>
        <v>3241.4886733050016</v>
      </c>
      <c r="GD12" s="910"/>
      <c r="GE12" s="911">
        <v>3642.3636983778706</v>
      </c>
      <c r="GF12" s="912"/>
      <c r="GG12" s="911">
        <v>4216.6252282044206</v>
      </c>
      <c r="GH12" s="912"/>
      <c r="GI12" s="911">
        <v>4024.7880271224822</v>
      </c>
      <c r="GJ12" s="912"/>
      <c r="GK12" s="911">
        <v>4510.5761343433878</v>
      </c>
      <c r="GL12" s="912"/>
      <c r="GM12" s="911">
        <v>3632.3917137328649</v>
      </c>
      <c r="GN12" s="912"/>
      <c r="GO12" s="911">
        <v>3242.1137569995276</v>
      </c>
      <c r="GP12" s="912"/>
      <c r="GQ12" s="911">
        <v>2931.145089912191</v>
      </c>
      <c r="GR12" s="912"/>
      <c r="GS12" s="911">
        <v>2439.8469529254012</v>
      </c>
      <c r="GT12" s="912"/>
      <c r="GU12" s="911">
        <v>2625.0632717580588</v>
      </c>
      <c r="GV12" s="912"/>
      <c r="GW12" s="911">
        <v>2627.4442474483089</v>
      </c>
      <c r="GX12" s="912"/>
      <c r="GY12" s="911">
        <v>2788.5347287281397</v>
      </c>
      <c r="GZ12" s="912"/>
      <c r="HA12" s="911">
        <v>3081.3864127061674</v>
      </c>
      <c r="HB12" s="912"/>
      <c r="HC12" s="885"/>
      <c r="HD12" s="911">
        <f>HD11*HD2/1000</f>
        <v>0</v>
      </c>
      <c r="HE12" s="912"/>
      <c r="HF12" s="911">
        <f>HF11*HF2/1000</f>
        <v>0</v>
      </c>
      <c r="HG12" s="912"/>
      <c r="HH12" s="911">
        <f>HH11*HH2/1000</f>
        <v>0</v>
      </c>
      <c r="HI12" s="912"/>
      <c r="HJ12" s="911">
        <f>HJ11*HJ2/1000</f>
        <v>0</v>
      </c>
      <c r="HK12" s="912"/>
      <c r="HL12" s="911"/>
      <c r="HM12" s="911">
        <f>HM11*HM2/1000</f>
        <v>3106.7892791087347</v>
      </c>
      <c r="HN12" s="910"/>
      <c r="HO12" s="911">
        <v>2940.4691181874573</v>
      </c>
      <c r="HP12" s="912"/>
      <c r="HQ12" s="911">
        <v>3980.1692735525594</v>
      </c>
      <c r="HR12" s="912"/>
      <c r="HS12" s="911">
        <v>3839.3504674340588</v>
      </c>
      <c r="HT12" s="912"/>
      <c r="HU12" s="911">
        <v>3198.0434514119747</v>
      </c>
      <c r="HV12" s="912"/>
      <c r="HW12" s="911">
        <v>3123.1419436456349</v>
      </c>
      <c r="HX12" s="912"/>
      <c r="HY12" s="911">
        <v>3010.8821378676521</v>
      </c>
      <c r="HZ12" s="912"/>
      <c r="IA12" s="911">
        <v>3073.640136127301</v>
      </c>
      <c r="IB12" s="912"/>
      <c r="IC12" s="911">
        <v>3100.4176779125546</v>
      </c>
      <c r="ID12" s="912"/>
      <c r="IE12" s="911">
        <v>3106.4297023703575</v>
      </c>
      <c r="IF12" s="912"/>
      <c r="IG12" s="911">
        <v>3082.0759319392514</v>
      </c>
      <c r="IH12" s="912"/>
      <c r="II12" s="911">
        <v>2964.1186002989944</v>
      </c>
      <c r="IJ12" s="912"/>
      <c r="IK12" s="911">
        <v>2804.0560704670584</v>
      </c>
      <c r="IL12" s="912"/>
      <c r="IN12" s="911">
        <f>IN11*IN2/1000</f>
        <v>3471.8839340248292</v>
      </c>
      <c r="IO12" s="912"/>
      <c r="IP12" s="911">
        <f>IP11*IP2/1000</f>
        <v>3115.748538301646</v>
      </c>
      <c r="IQ12" s="912"/>
      <c r="IR12" s="911">
        <f>IR11*IR2/1000</f>
        <v>3094.600972653157</v>
      </c>
      <c r="IS12" s="912"/>
      <c r="IT12" s="911">
        <f>IT11*IT2/1000</f>
        <v>2945.7645717235196</v>
      </c>
      <c r="IU12" s="912"/>
      <c r="IW12" s="911">
        <f>IW11*IW2/1000</f>
        <v>3538.6001507795813</v>
      </c>
      <c r="IX12" s="910"/>
      <c r="IY12" s="911">
        <v>3013.8412484407963</v>
      </c>
      <c r="IZ12" s="912"/>
      <c r="JA12" s="911">
        <v>3004.0822148288385</v>
      </c>
      <c r="JB12" s="912"/>
      <c r="JC12" s="911">
        <v>2943.8374151177259</v>
      </c>
      <c r="JD12" s="912"/>
      <c r="JE12" s="911">
        <v>3034.7032610208853</v>
      </c>
      <c r="JF12" s="912"/>
      <c r="JG12" s="911">
        <v>3235.7484481974925</v>
      </c>
      <c r="JH12" s="912"/>
      <c r="JI12" s="911">
        <v>3483.7714819928519</v>
      </c>
      <c r="JJ12" s="912"/>
      <c r="JK12" s="911">
        <v>3799.525480608585</v>
      </c>
      <c r="JL12" s="912"/>
      <c r="JM12" s="911">
        <v>3783.2545615589938</v>
      </c>
      <c r="JN12" s="912"/>
      <c r="JO12" s="911">
        <v>3998.5089824619713</v>
      </c>
      <c r="JP12" s="912"/>
      <c r="JQ12" s="911">
        <v>3738.5873859273261</v>
      </c>
      <c r="JR12" s="912"/>
      <c r="JS12" s="911">
        <v>4112.6206907904716</v>
      </c>
      <c r="JT12" s="912"/>
      <c r="JU12" s="911">
        <v>4012.2805762528351</v>
      </c>
      <c r="JV12" s="912"/>
      <c r="JX12" s="911">
        <f>JX11*JX2/1000</f>
        <v>2991.2974150818345</v>
      </c>
      <c r="JY12" s="912"/>
      <c r="JZ12" s="911">
        <f>JZ11*JZ2/1000</f>
        <v>3285.8419689703278</v>
      </c>
      <c r="KA12" s="912"/>
      <c r="KB12" s="911">
        <f>KB11*KB2/1000</f>
        <v>3880.8891895695097</v>
      </c>
      <c r="KC12" s="912"/>
      <c r="KD12" s="911">
        <f>KD11*KD2/1000</f>
        <v>3973.0035525151516</v>
      </c>
      <c r="KE12" s="912"/>
      <c r="KG12" s="911">
        <f>KG11*KG2/1000</f>
        <v>3732.886244433359</v>
      </c>
      <c r="KH12" s="910"/>
      <c r="KI12" s="911">
        <v>5202.713163013952</v>
      </c>
      <c r="KJ12" s="912"/>
      <c r="KK12" s="911">
        <v>4042.095923472722</v>
      </c>
      <c r="KL12" s="912"/>
      <c r="KM12" s="911">
        <v>3685.7988960128268</v>
      </c>
      <c r="KN12" s="912"/>
      <c r="KO12" s="911">
        <v>3711.5397896387572</v>
      </c>
      <c r="KP12" s="912"/>
      <c r="KQ12" s="911">
        <v>3434.3439862809369</v>
      </c>
      <c r="KR12" s="912"/>
      <c r="KS12" s="911">
        <v>3380.1617830172499</v>
      </c>
      <c r="KT12" s="912"/>
      <c r="KU12" s="911">
        <v>3416.2067827285059</v>
      </c>
      <c r="KV12" s="912"/>
      <c r="KW12" s="911">
        <v>3727.1493073965448</v>
      </c>
      <c r="KX12" s="912"/>
      <c r="KY12" s="911">
        <v>3747.5978230908395</v>
      </c>
      <c r="KZ12" s="912"/>
      <c r="LA12" s="911">
        <v>4025.2203174304091</v>
      </c>
      <c r="LB12" s="912"/>
      <c r="LC12" s="911"/>
      <c r="LD12" s="912"/>
      <c r="LE12" s="911"/>
      <c r="LF12" s="912"/>
      <c r="LG12" s="885"/>
      <c r="LH12" s="911">
        <f>LH11*LH2/1000</f>
        <v>4054.4115230392604</v>
      </c>
      <c r="LI12" s="912"/>
      <c r="LJ12" s="911">
        <f>LJ11*LJ2/1000</f>
        <v>3412.0058142166963</v>
      </c>
      <c r="LK12" s="912"/>
      <c r="LL12" s="911">
        <f>LL11*LL2/1000</f>
        <v>3607.3724830006986</v>
      </c>
      <c r="LM12" s="912"/>
      <c r="LN12" s="911">
        <f>LN11*LN2/1000</f>
        <v>3972.8330640745548</v>
      </c>
      <c r="LO12" s="912"/>
    </row>
    <row r="13" spans="1:327" ht="14.25">
      <c r="A13" s="882"/>
      <c r="B13" s="907"/>
      <c r="C13" s="908" t="s">
        <v>15</v>
      </c>
      <c r="D13" s="908"/>
      <c r="E13" s="914">
        <f>SUM(G13,I13,K13,M13,O13,Q13,S13,U13,W13,Y13,AA13,AC13)</f>
        <v>-2072776.2525924705</v>
      </c>
      <c r="F13" s="921">
        <f>E13/E$6</f>
        <v>-0.64629218411044387</v>
      </c>
      <c r="G13" s="915">
        <v>-120683.79041665325</v>
      </c>
      <c r="H13" s="922">
        <f>G13/G$6</f>
        <v>-0.60590870008901832</v>
      </c>
      <c r="I13" s="915">
        <v>-104532.0683801173</v>
      </c>
      <c r="J13" s="922">
        <f>I13/I$6</f>
        <v>-0.53257288988805818</v>
      </c>
      <c r="K13" s="915">
        <v>-79003.968654478973</v>
      </c>
      <c r="L13" s="922">
        <f>K13/K$6</f>
        <v>-0.57380483748500577</v>
      </c>
      <c r="M13" s="915">
        <v>-110377.22911282236</v>
      </c>
      <c r="N13" s="922">
        <f>M13/M$6</f>
        <v>-0.6482090722157835</v>
      </c>
      <c r="O13" s="915">
        <v>-85873.970822161195</v>
      </c>
      <c r="P13" s="922">
        <f>O13/O$6</f>
        <v>-0.83172762280602697</v>
      </c>
      <c r="Q13" s="915">
        <v>-143041.92292383531</v>
      </c>
      <c r="R13" s="922">
        <f>Q13/Q$6</f>
        <v>-0.70283746379812262</v>
      </c>
      <c r="S13" s="915">
        <v>-62013.021328241703</v>
      </c>
      <c r="T13" s="922">
        <f>S13/S$6</f>
        <v>-0.6276015063850926</v>
      </c>
      <c r="U13" s="915">
        <v>-76245.19593300909</v>
      </c>
      <c r="V13" s="922">
        <f>U13/U$6</f>
        <v>-0.58631346632780101</v>
      </c>
      <c r="W13" s="915">
        <v>-289278.77273510542</v>
      </c>
      <c r="X13" s="922">
        <f>W13/W$6</f>
        <v>-0.66435979027952008</v>
      </c>
      <c r="Y13" s="915">
        <v>-370569.69875353674</v>
      </c>
      <c r="Z13" s="922">
        <f>Y13/Y$6</f>
        <v>-0.6591669709324357</v>
      </c>
      <c r="AA13" s="915">
        <v>-397526.28177804634</v>
      </c>
      <c r="AB13" s="922">
        <f>AA13/AA$6</f>
        <v>-0.64844564814761774</v>
      </c>
      <c r="AC13" s="915">
        <v>-233630.33175446291</v>
      </c>
      <c r="AD13" s="922">
        <f>AC13/AC$6</f>
        <v>-0.65352439190042777</v>
      </c>
      <c r="AE13" s="885"/>
      <c r="AF13" s="911">
        <f t="shared" si="0"/>
        <v>-304219.82745124953</v>
      </c>
      <c r="AG13" s="922">
        <f>AF13/AF$6</f>
        <v>-0.57061896876808493</v>
      </c>
      <c r="AH13" s="911">
        <f t="shared" si="1"/>
        <v>-339293.12285881885</v>
      </c>
      <c r="AI13" s="922">
        <f>AH13/AH$6</f>
        <v>-0.71123383031768594</v>
      </c>
      <c r="AJ13" s="911">
        <f t="shared" si="2"/>
        <v>-427536.98999635619</v>
      </c>
      <c r="AK13" s="922">
        <f>AJ13/AJ$6</f>
        <v>-0.64361337867994117</v>
      </c>
      <c r="AL13" s="911">
        <f t="shared" si="3"/>
        <v>-1001726.312286046</v>
      </c>
      <c r="AM13" s="922">
        <f>AL13/AL$6</f>
        <v>-0.65356265108970779</v>
      </c>
      <c r="AO13" s="916">
        <f>SUM(AQ13,AS13,AU13,AW13,AY13,BA13,BC13,BE13,BG13,BI13,BK13,BM13)</f>
        <v>-1491583.8379866963</v>
      </c>
      <c r="AP13" s="921">
        <f>AO13/AO$6</f>
        <v>-0.66642872988301682</v>
      </c>
      <c r="AQ13" s="915">
        <v>-143468.32276175526</v>
      </c>
      <c r="AR13" s="922">
        <f>AQ13/AQ$6</f>
        <v>-0.70083082282369868</v>
      </c>
      <c r="AS13" s="915">
        <v>-79966.376267709318</v>
      </c>
      <c r="AT13" s="922">
        <f>AS13/AS$6</f>
        <v>-0.64975566231763748</v>
      </c>
      <c r="AU13" s="915">
        <v>-92514.690556726069</v>
      </c>
      <c r="AV13" s="922">
        <f>AU13/AU$6</f>
        <v>-0.69205831382601213</v>
      </c>
      <c r="AW13" s="915">
        <v>-67017.475840705985</v>
      </c>
      <c r="AX13" s="922">
        <f>AW13/AW$6</f>
        <v>-0.68178765696018184</v>
      </c>
      <c r="AY13" s="915">
        <v>-77776.089148640254</v>
      </c>
      <c r="AZ13" s="922">
        <f>AY13/AY$6</f>
        <v>-0.66246045721132507</v>
      </c>
      <c r="BA13" s="915">
        <v>-94081.963413978709</v>
      </c>
      <c r="BB13" s="922">
        <f>BA13/BA$6</f>
        <v>-0.63569168560302813</v>
      </c>
      <c r="BC13" s="915">
        <v>-111121.27915897942</v>
      </c>
      <c r="BD13" s="922">
        <f>BC13/BC$6</f>
        <v>-0.6588891977970186</v>
      </c>
      <c r="BE13" s="915">
        <v>-181398.89652606816</v>
      </c>
      <c r="BF13" s="922">
        <f>BE13/BE$6</f>
        <v>-0.64897458635571903</v>
      </c>
      <c r="BG13" s="915">
        <v>-153237.74237372441</v>
      </c>
      <c r="BH13" s="922">
        <f>BG13/BG$6</f>
        <v>-0.65310790500279503</v>
      </c>
      <c r="BI13" s="915">
        <v>-176084.56357615508</v>
      </c>
      <c r="BJ13" s="922">
        <f>BI13/BI$6</f>
        <v>-0.67808925152913879</v>
      </c>
      <c r="BK13" s="915">
        <v>-171434.50282844246</v>
      </c>
      <c r="BL13" s="922">
        <f>BK13/BK$6</f>
        <v>-0.66378859849319927</v>
      </c>
      <c r="BM13" s="915">
        <v>-143481.93553381116</v>
      </c>
      <c r="BN13" s="922">
        <f>BM13/BM$6</f>
        <v>-0.67593587677712141</v>
      </c>
      <c r="BO13" s="885"/>
      <c r="BP13" s="911">
        <f t="shared" ref="BP13:BP43" si="4">AQ13+AS13+AU13</f>
        <v>-315949.38958619063</v>
      </c>
      <c r="BQ13" s="922">
        <f>BP13/BP$6</f>
        <v>-0.68466788867497108</v>
      </c>
      <c r="BR13" s="911">
        <f t="shared" ref="BR13:BR43" si="5">AW13+AY13+BA13</f>
        <v>-238875.52840332495</v>
      </c>
      <c r="BS13" s="922">
        <f>BR13/BR$6</f>
        <v>-0.65679107075756615</v>
      </c>
      <c r="BT13" s="911">
        <f t="shared" ref="BT13:BT43" si="6">+BC13+BE13+BG13</f>
        <v>-445757.91805877199</v>
      </c>
      <c r="BU13" s="922">
        <f>BT13/BT$6</f>
        <v>-0.65284381694261562</v>
      </c>
      <c r="BV13" s="911">
        <f t="shared" ref="BV13:BV43" si="7">BI13+BK13+BM13</f>
        <v>-491001.00193840871</v>
      </c>
      <c r="BW13" s="922">
        <f>BV13/BV$6</f>
        <v>-0.67240533882790388</v>
      </c>
      <c r="BY13" s="916">
        <f>SUM(CA13,CC13,CE13,CG13,CI13,CK13,CM13,CO13,CQ13,CS13,CU13,CW13)</f>
        <v>-1745108.7264065829</v>
      </c>
      <c r="BZ13" s="921">
        <f>BY13/BY$6</f>
        <v>-0.65601967036612485</v>
      </c>
      <c r="CA13" s="915">
        <v>-112616.16891527436</v>
      </c>
      <c r="CB13" s="922">
        <f>CA13/CA$6</f>
        <v>-0.64107685808219728</v>
      </c>
      <c r="CC13" s="915">
        <v>-185095.07101427522</v>
      </c>
      <c r="CD13" s="922">
        <f>CC13/CC$6</f>
        <v>-0.62354064451886348</v>
      </c>
      <c r="CE13" s="915">
        <v>-241537.8692188006</v>
      </c>
      <c r="CF13" s="922">
        <f>CE13/CE$6</f>
        <v>-0.6356927452945782</v>
      </c>
      <c r="CG13" s="915">
        <v>-153499.37454602763</v>
      </c>
      <c r="CH13" s="922">
        <f>CG13/CG$6</f>
        <v>-0.63964779164622243</v>
      </c>
      <c r="CI13" s="915">
        <v>-81399.173976415099</v>
      </c>
      <c r="CJ13" s="922">
        <f>CI13/CI$6</f>
        <v>-0.65071456951315287</v>
      </c>
      <c r="CK13" s="915">
        <v>-109293.75320488455</v>
      </c>
      <c r="CL13" s="922">
        <f>CK13/CK$6</f>
        <v>-0.66727731944887836</v>
      </c>
      <c r="CM13" s="915">
        <v>-105642.1575897655</v>
      </c>
      <c r="CN13" s="922">
        <f>CM13/CM$6</f>
        <v>-0.68047705641134415</v>
      </c>
      <c r="CO13" s="915">
        <v>-158062.48649131035</v>
      </c>
      <c r="CP13" s="922">
        <f>CO13/CO$6</f>
        <v>-0.68090500784422292</v>
      </c>
      <c r="CQ13" s="915">
        <v>-151235.35903469764</v>
      </c>
      <c r="CR13" s="922">
        <f>CQ13/CQ$6</f>
        <v>-0.67892870258538218</v>
      </c>
      <c r="CS13" s="915">
        <v>-157171.44529507367</v>
      </c>
      <c r="CT13" s="922">
        <f>CS13/CS$6</f>
        <v>-0.67003612449895855</v>
      </c>
      <c r="CU13" s="915">
        <v>-172204.39566029212</v>
      </c>
      <c r="CV13" s="922">
        <f>CU13/CU$6</f>
        <v>-0.66589120938467938</v>
      </c>
      <c r="CW13" s="915">
        <v>-117351.47145976634</v>
      </c>
      <c r="CX13" s="922">
        <f>CW13/CW$6</f>
        <v>-0.66867293641774161</v>
      </c>
      <c r="CY13" s="885"/>
      <c r="CZ13" s="911">
        <f t="shared" ref="CZ13:CZ43" si="8">CA13+CC13+CE13</f>
        <v>-539249.1091483502</v>
      </c>
      <c r="DA13" s="922">
        <f>CZ13/CZ$6</f>
        <v>-0.63257067242861587</v>
      </c>
      <c r="DB13" s="911">
        <f t="shared" ref="DB13:DB43" si="9">CG13+CI13+CK13</f>
        <v>-344192.30172732729</v>
      </c>
      <c r="DC13" s="922">
        <f>DB13/DB$6</f>
        <v>-0.65082249000328141</v>
      </c>
      <c r="DD13" s="911">
        <f t="shared" ref="DD13:DD43" si="10">+CM13+CO13+CQ13</f>
        <v>-414940.00311577349</v>
      </c>
      <c r="DE13" s="922">
        <f>DD13/DD$6</f>
        <v>-0.68007458739024518</v>
      </c>
      <c r="DF13" s="911">
        <f t="shared" ref="DF13:DF43" si="11">CS13+CU13+CW13</f>
        <v>-446727.31241513212</v>
      </c>
      <c r="DG13" s="922">
        <f>DF13/DF$6</f>
        <v>-0.6680753244783576</v>
      </c>
      <c r="DI13" s="916">
        <f>SUM(DK13,DM13,DO13,DQ13,DS13,DU13,DW13,DY13,EA13,EC13,EE13,EG13)</f>
        <v>-1479155.4563146634</v>
      </c>
      <c r="DJ13" s="921">
        <f>DI13/DI$6</f>
        <v>-0.62460917180603648</v>
      </c>
      <c r="DK13" s="915">
        <v>-135088.20659418718</v>
      </c>
      <c r="DL13" s="922">
        <f>DK13/DK$6</f>
        <v>-0.66499265383061024</v>
      </c>
      <c r="DM13" s="915">
        <v>-137941.39519413668</v>
      </c>
      <c r="DN13" s="922">
        <f>DM13/DM$6</f>
        <v>-0.67614092072101828</v>
      </c>
      <c r="DO13" s="915">
        <v>-114486.65473059156</v>
      </c>
      <c r="DP13" s="922">
        <f>DO13/DO$6</f>
        <v>-0.64589672491117267</v>
      </c>
      <c r="DQ13" s="915">
        <v>-70531.971367590362</v>
      </c>
      <c r="DR13" s="922">
        <f>DQ13/DQ$6</f>
        <v>-0.61276898187450679</v>
      </c>
      <c r="DS13" s="915">
        <v>-103746.18941708366</v>
      </c>
      <c r="DT13" s="922">
        <f>DS13/DS$6</f>
        <v>-0.60234882601038586</v>
      </c>
      <c r="DU13" s="915">
        <v>-117404.02108134926</v>
      </c>
      <c r="DV13" s="922">
        <f>DU13/DU$6</f>
        <v>-0.58879962930078533</v>
      </c>
      <c r="DW13" s="915">
        <v>-112120.43052479766</v>
      </c>
      <c r="DX13" s="922">
        <f>DW13/DW$6</f>
        <v>-0.60560550307978267</v>
      </c>
      <c r="DY13" s="915">
        <v>-113665.84146417456</v>
      </c>
      <c r="DZ13" s="922">
        <f>DY13/DY$6</f>
        <v>-0.61102496547144625</v>
      </c>
      <c r="EA13" s="915">
        <v>-156695.99472361384</v>
      </c>
      <c r="EB13" s="922">
        <f>EA13/EA$6</f>
        <v>-0.60498187529315361</v>
      </c>
      <c r="EC13" s="915">
        <v>-126403.020616283</v>
      </c>
      <c r="ED13" s="922">
        <f>EC13/EC$6</f>
        <v>-0.61089269901452248</v>
      </c>
      <c r="EE13" s="915">
        <v>-147165.95621938675</v>
      </c>
      <c r="EF13" s="922">
        <f>EE13/EE$6</f>
        <v>-0.62776114248984261</v>
      </c>
      <c r="EG13" s="915">
        <v>-143905.77438146912</v>
      </c>
      <c r="EH13" s="922">
        <f>EG13/EG$6</f>
        <v>-0.63824882617571421</v>
      </c>
      <c r="EI13" s="885"/>
      <c r="EJ13" s="911">
        <f t="shared" ref="EJ13:EJ43" si="12">DK13+DM13+DO13</f>
        <v>-387516.25651891541</v>
      </c>
      <c r="EK13" s="922">
        <f>EJ13/EJ$6</f>
        <v>-0.6630925967038328</v>
      </c>
      <c r="EL13" s="911">
        <f t="shared" ref="EL13:EL43" si="13">DQ13+DS13+DU13</f>
        <v>-291682.18186602328</v>
      </c>
      <c r="EM13" s="922">
        <f>EL13/EL$6</f>
        <v>-0.59926244407044005</v>
      </c>
      <c r="EN13" s="911">
        <f t="shared" ref="EN13:EN43" si="14">+DW13+DY13+EA13</f>
        <v>-382482.26671258605</v>
      </c>
      <c r="EO13" s="922">
        <f>EN13/EN$6</f>
        <v>-0.60694899236029121</v>
      </c>
      <c r="EP13" s="911">
        <f t="shared" ref="EP13:EP43" si="15">EC13+EE13+EG13</f>
        <v>-417474.75121713884</v>
      </c>
      <c r="EQ13" s="922">
        <f>EP13/EP$6</f>
        <v>-0.62607299256040883</v>
      </c>
      <c r="ES13" s="916">
        <f>SUM(EU13,EW13,EY13,FA13,FC13,FE13,FG13,FI13,FK13,FM13,FO13,FQ13)</f>
        <v>-1305831.0060196025</v>
      </c>
      <c r="ET13" s="921">
        <f>ES13/ES$6</f>
        <v>-0.65548729245434145</v>
      </c>
      <c r="EU13" s="915">
        <v>-101416.66459813737</v>
      </c>
      <c r="EV13" s="922">
        <f>EU13/EU$6</f>
        <v>-0.64743226268682919</v>
      </c>
      <c r="EW13" s="915">
        <v>-84785.666298261596</v>
      </c>
      <c r="EX13" s="922">
        <f>EW13/EW$6</f>
        <v>-0.63780300354074038</v>
      </c>
      <c r="EY13" s="915">
        <v>-120341.97214468133</v>
      </c>
      <c r="EZ13" s="922">
        <f>EY13/EY$6</f>
        <v>-0.6462044144668575</v>
      </c>
      <c r="FA13" s="915">
        <v>-99555.740502284694</v>
      </c>
      <c r="FB13" s="922">
        <f>FA13/FA$6</f>
        <v>-0.66124918034628088</v>
      </c>
      <c r="FC13" s="915">
        <v>-98518.840016035334</v>
      </c>
      <c r="FD13" s="922">
        <f>FC13/FC$6</f>
        <v>-0.6672440263153816</v>
      </c>
      <c r="FE13" s="915">
        <v>-74966.896485446472</v>
      </c>
      <c r="FF13" s="922">
        <f>FE13/FE$6</f>
        <v>-0.65257091603781503</v>
      </c>
      <c r="FG13" s="915">
        <v>-103952.65097820936</v>
      </c>
      <c r="FH13" s="922">
        <f>FG13/FG$6</f>
        <v>-0.64691666959168348</v>
      </c>
      <c r="FI13" s="915">
        <v>-90636.730346696626</v>
      </c>
      <c r="FJ13" s="922">
        <f>FI13/FI$6</f>
        <v>-0.63418816702010417</v>
      </c>
      <c r="FK13" s="915">
        <v>-102370.81704489673</v>
      </c>
      <c r="FL13" s="922">
        <f>FK13/FK$6</f>
        <v>-0.64787785744946313</v>
      </c>
      <c r="FM13" s="915">
        <v>-116376.00537217809</v>
      </c>
      <c r="FN13" s="922">
        <f>FM13/FM$6</f>
        <v>-0.65755091143952205</v>
      </c>
      <c r="FO13" s="915">
        <v>-147480.15808010663</v>
      </c>
      <c r="FP13" s="922">
        <f>FO13/FO$6</f>
        <v>-0.64260478271902532</v>
      </c>
      <c r="FQ13" s="915">
        <v>-165428.86415266828</v>
      </c>
      <c r="FR13" s="922">
        <f>FQ13/FQ$6</f>
        <v>-0.70348956727541168</v>
      </c>
      <c r="FS13" s="885"/>
      <c r="FT13" s="911">
        <f t="shared" ref="FT13:FT43" si="16">EU13+EW13+EY13</f>
        <v>-306544.3030410803</v>
      </c>
      <c r="FU13" s="922">
        <f>FT13/FT$6</f>
        <v>-0.64426140730343728</v>
      </c>
      <c r="FV13" s="911">
        <f t="shared" ref="FV13:FV43" si="17">FA13+FC13+FE13</f>
        <v>-273041.47700376651</v>
      </c>
      <c r="FW13" s="922">
        <f>FV13/FV$6</f>
        <v>-0.66097850676498593</v>
      </c>
      <c r="FX13" s="911">
        <f t="shared" ref="FX13:FX43" si="18">+FG13+FI13+FK13</f>
        <v>-296960.19836980273</v>
      </c>
      <c r="FY13" s="922">
        <f>FX13/FX$6</f>
        <v>-0.64330490170607879</v>
      </c>
      <c r="FZ13" s="911">
        <f t="shared" ref="FZ13:FZ43" si="19">FM13+FO13+FQ13</f>
        <v>-429285.02760495298</v>
      </c>
      <c r="GA13" s="922">
        <f>FZ13/FZ$6</f>
        <v>-0.66904095441640943</v>
      </c>
      <c r="GC13" s="916">
        <f>SUM(GE13,GG13,GI13,GK13,GM13,GO13,GQ13,GS13,GU13,GW13,GY13,HA13)</f>
        <v>-1585024.5511988013</v>
      </c>
      <c r="GD13" s="921">
        <f>GC13/GC$6</f>
        <v>-0.70415581618896339</v>
      </c>
      <c r="GE13" s="915">
        <v>-140549.04932378727</v>
      </c>
      <c r="GF13" s="922">
        <f>GE13/GE$6</f>
        <v>-0.65877912064165201</v>
      </c>
      <c r="GG13" s="915">
        <v>-139881.98526963679</v>
      </c>
      <c r="GH13" s="922">
        <f>GG13/GG$6</f>
        <v>-0.69203525674879007</v>
      </c>
      <c r="GI13" s="915">
        <v>-198438.66021243326</v>
      </c>
      <c r="GJ13" s="922">
        <f>GI13/GI$6</f>
        <v>-0.71098331998439956</v>
      </c>
      <c r="GK13" s="915">
        <v>-158406.44940613868</v>
      </c>
      <c r="GL13" s="922">
        <f>GK13/GK$6</f>
        <v>-0.69828497104481368</v>
      </c>
      <c r="GM13" s="915">
        <v>-94644.889596934998</v>
      </c>
      <c r="GN13" s="922">
        <f>GM13/GM$6</f>
        <v>-0.70631713048666722</v>
      </c>
      <c r="GO13" s="915">
        <v>-96926.942518101743</v>
      </c>
      <c r="GP13" s="922">
        <f>GO13/GO$6</f>
        <v>-0.71071178130762103</v>
      </c>
      <c r="GQ13" s="915">
        <v>-116993.90413205911</v>
      </c>
      <c r="GR13" s="922">
        <f>GQ13/GQ$6</f>
        <v>-0.7116148301094235</v>
      </c>
      <c r="GS13" s="915">
        <v>-134018.29924192894</v>
      </c>
      <c r="GT13" s="922">
        <f>GS13/GS$6</f>
        <v>-0.70899469082895783</v>
      </c>
      <c r="GU13" s="915">
        <v>-140358.21702144796</v>
      </c>
      <c r="GV13" s="922">
        <f>GU13/GU$6</f>
        <v>-0.7468518124593998</v>
      </c>
      <c r="GW13" s="915">
        <v>-144488.1717171054</v>
      </c>
      <c r="GX13" s="922">
        <f>GW13/GW$6</f>
        <v>-0.70502806993147027</v>
      </c>
      <c r="GY13" s="915">
        <v>-104021.40155527752</v>
      </c>
      <c r="GZ13" s="922">
        <f>GY13/GY$6</f>
        <v>-0.70163868067820234</v>
      </c>
      <c r="HA13" s="915">
        <v>-116296.5812039499</v>
      </c>
      <c r="HB13" s="922">
        <f>HA13/HA$6</f>
        <v>-0.70660384409560728</v>
      </c>
      <c r="HC13" s="885"/>
      <c r="HD13" s="911">
        <f t="shared" ref="HD13:HD43" si="20">GE13+GG13+GI13</f>
        <v>-478869.69480585732</v>
      </c>
      <c r="HE13" s="922">
        <f>HD13/HD$6</f>
        <v>-0.6894342278337634</v>
      </c>
      <c r="HF13" s="911">
        <f t="shared" ref="HF13:HF43" si="21">GK13+GM13+GO13</f>
        <v>-349978.28152117541</v>
      </c>
      <c r="HG13" s="922">
        <f>HF13/HF$6</f>
        <v>-0.70385798315278725</v>
      </c>
      <c r="HH13" s="911">
        <f t="shared" ref="HH13:HH43" si="22">+GQ13+GS13+GU13</f>
        <v>-391370.420395436</v>
      </c>
      <c r="HI13" s="922">
        <f>HH13/HH$6</f>
        <v>-0.7229323721423172</v>
      </c>
      <c r="HJ13" s="911">
        <f t="shared" ref="HJ13:HJ43" si="23">GW13+GY13+HA13</f>
        <v>-364806.15447633283</v>
      </c>
      <c r="HK13" s="922">
        <f>HJ13/HJ$6</f>
        <v>-0.70455847939799121</v>
      </c>
      <c r="HM13" s="916">
        <f t="shared" ref="HM13:HM43" si="24">SUM(HO13,HQ13,HS13,HU13,HW13,HY13,IA13,IC13,IE13,IG13,II13,IK13)</f>
        <v>-1685556.8493056635</v>
      </c>
      <c r="HN13" s="921">
        <f>HM13/HM$6*100</f>
        <v>-65.56432325457061</v>
      </c>
      <c r="HO13" s="915">
        <v>-89722.840895510541</v>
      </c>
      <c r="HP13" s="922">
        <f>HO13/HO$6*100</f>
        <v>-64.96374422652994</v>
      </c>
      <c r="HQ13" s="915">
        <v>-42663.131619330852</v>
      </c>
      <c r="HR13" s="922">
        <f>HQ13/HQ$6*100</f>
        <v>-70.223946536247212</v>
      </c>
      <c r="HS13" s="915">
        <v>-132415.31967985097</v>
      </c>
      <c r="HT13" s="922">
        <f>HS13/HS$6*100</f>
        <v>-73.675590339539312</v>
      </c>
      <c r="HU13" s="915">
        <v>-158242.20480227107</v>
      </c>
      <c r="HV13" s="922">
        <f>HU13/HU$6*100</f>
        <v>-65.077864682183076</v>
      </c>
      <c r="HW13" s="915">
        <v>-151704.27649036999</v>
      </c>
      <c r="HX13" s="922">
        <f>HW13/HW$6*100</f>
        <v>-64.88371065698027</v>
      </c>
      <c r="HY13" s="915">
        <v>-129665.34196036427</v>
      </c>
      <c r="HZ13" s="922">
        <f>HY13/HY$6*100</f>
        <v>-66.30971556231907</v>
      </c>
      <c r="IA13" s="915">
        <v>-166940.46420621328</v>
      </c>
      <c r="IB13" s="922">
        <f>IA13/IA$6*100</f>
        <v>-67.522317677756988</v>
      </c>
      <c r="IC13" s="915">
        <v>-164031.17359986558</v>
      </c>
      <c r="ID13" s="922">
        <f>IC13/IC$6*100</f>
        <v>-66.714203732809125</v>
      </c>
      <c r="IE13" s="915">
        <v>-198993.43955661508</v>
      </c>
      <c r="IF13" s="922">
        <f>IE13/IE$6*100</f>
        <v>-61.867378702121734</v>
      </c>
      <c r="IG13" s="915">
        <v>-161095.31200336272</v>
      </c>
      <c r="IH13" s="922">
        <f>IG13/IG$6*100</f>
        <v>-66.492126704666717</v>
      </c>
      <c r="II13" s="915">
        <v>-141204.61317422512</v>
      </c>
      <c r="IJ13" s="922">
        <f>II13/II$6*100</f>
        <v>-63.230255810365932</v>
      </c>
      <c r="IK13" s="915">
        <v>-148878.73131768405</v>
      </c>
      <c r="IL13" s="922">
        <f>IK13/IK$6*100</f>
        <v>-62.190959500819886</v>
      </c>
      <c r="IN13" s="911">
        <f t="shared" ref="IN13:IN43" si="25">HO13+HQ13+HS13</f>
        <v>-264801.29219469236</v>
      </c>
      <c r="IO13" s="922">
        <f>IN13/IN$6*100</f>
        <v>-69.943585674696962</v>
      </c>
      <c r="IP13" s="911">
        <f t="shared" ref="IP13:IP43" si="26">HU13+HW13+HY13</f>
        <v>-439611.82325300528</v>
      </c>
      <c r="IQ13" s="922">
        <f>IP13/IP$6*100</f>
        <v>-65.368546510583954</v>
      </c>
      <c r="IR13" s="911">
        <f t="shared" ref="IR13:IR43" si="27">+IA13+IC13+IE13</f>
        <v>-529965.07736269396</v>
      </c>
      <c r="IS13" s="922">
        <f>IR13/IR$6*100</f>
        <v>-65.046017111986131</v>
      </c>
      <c r="IT13" s="911">
        <f t="shared" ref="IT13:IT43" si="28">IG13+II13+IK13</f>
        <v>-451178.65649527189</v>
      </c>
      <c r="IU13" s="922">
        <f>IT13/IT$6*100</f>
        <v>-63.998329385368692</v>
      </c>
      <c r="IW13" s="916">
        <f t="shared" ref="IW13:IW43" si="29">SUM(IY13,JA13,JC13,JE13,JG13,JI13,JK13,JM13,JO13,JQ13,JS13,JU13)</f>
        <v>-1915055.0247046098</v>
      </c>
      <c r="IX13" s="921">
        <f>IW13/IW$6*100</f>
        <v>-63.793449620685507</v>
      </c>
      <c r="IY13" s="915">
        <v>-163709.01736110481</v>
      </c>
      <c r="IZ13" s="922">
        <f>IY13/IY$6*100</f>
        <v>-65.341251404275468</v>
      </c>
      <c r="JA13" s="915">
        <v>-128365.6029709108</v>
      </c>
      <c r="JB13" s="922">
        <f>JA13/JA$6*100</f>
        <v>-63.21942919089296</v>
      </c>
      <c r="JC13" s="915">
        <v>-137796.57779649645</v>
      </c>
      <c r="JD13" s="922">
        <f>JC13/JC$6*100</f>
        <v>-63.352962710913218</v>
      </c>
      <c r="JE13" s="915">
        <v>-97957.697358522229</v>
      </c>
      <c r="JF13" s="922">
        <f>JE13/JE$6*100</f>
        <v>-62.615377331736788</v>
      </c>
      <c r="JG13" s="915">
        <v>-114913.74823649545</v>
      </c>
      <c r="JH13" s="922">
        <f>JG13/JG$6*100</f>
        <v>-61.759994935660856</v>
      </c>
      <c r="JI13" s="915">
        <v>-167293.29622458832</v>
      </c>
      <c r="JJ13" s="922">
        <f>JI13/JI$6*100</f>
        <v>-63.163259365300206</v>
      </c>
      <c r="JK13" s="915">
        <v>-181588.51190591042</v>
      </c>
      <c r="JL13" s="922">
        <f>JK13/JK$6*100</f>
        <v>-63.39664720108523</v>
      </c>
      <c r="JM13" s="915">
        <v>-207520.91389053944</v>
      </c>
      <c r="JN13" s="922">
        <f>JM13/JM$6*100</f>
        <v>-65.90277564126761</v>
      </c>
      <c r="JO13" s="915">
        <v>-186034.91004338436</v>
      </c>
      <c r="JP13" s="922">
        <f>JO13/JO$6*100</f>
        <v>-63.18117742366821</v>
      </c>
      <c r="JQ13" s="915">
        <v>-139543.0843142434</v>
      </c>
      <c r="JR13" s="922">
        <f>JQ13/JQ$6*100</f>
        <v>-62.748048106170117</v>
      </c>
      <c r="JS13" s="915">
        <v>-197781.68198508743</v>
      </c>
      <c r="JT13" s="922">
        <f>JS13/JS$6*100</f>
        <v>-64.582591073226254</v>
      </c>
      <c r="JU13" s="915">
        <v>-192549.98261732658</v>
      </c>
      <c r="JV13" s="922">
        <f>JU13/JU$6*100</f>
        <v>-64.377484379009047</v>
      </c>
      <c r="JX13" s="911">
        <f t="shared" ref="JX13:JX43" si="30">IY13+JA13+JC13</f>
        <v>-429871.19812851207</v>
      </c>
      <c r="JY13" s="922">
        <f>JX13/JX$6*100</f>
        <v>-64.054858843176874</v>
      </c>
      <c r="JZ13" s="911">
        <f t="shared" ref="JZ13:JZ43" si="31">JE13+JG13+JI13</f>
        <v>-380164.74181960605</v>
      </c>
      <c r="KA13" s="922">
        <f>JZ13/JZ$6*100</f>
        <v>-62.592252106909541</v>
      </c>
      <c r="KB13" s="911">
        <f t="shared" ref="KB13:KB43" si="32">+JK13+JM13+JO13</f>
        <v>-575144.3358398343</v>
      </c>
      <c r="KC13" s="922">
        <f>KB13/KB$6*100</f>
        <v>-64.20679968144124</v>
      </c>
      <c r="KD13" s="911">
        <f t="shared" ref="KD13:KD43" si="33">JQ13+JS13+JU13</f>
        <v>-529874.74891665741</v>
      </c>
      <c r="KE13" s="922">
        <f>KD13/KD$6*100</f>
        <v>-64.015588509536357</v>
      </c>
      <c r="KG13" s="916">
        <f>SUM(KI13,KK13,KM13,KO13,KQ13,KS13,KU13,KW13,KY13,LA13,LC13,LE13)</f>
        <v>-1529065.0456630564</v>
      </c>
      <c r="KH13" s="921">
        <f>KG13/KG$6*100</f>
        <v>-66.195611280173239</v>
      </c>
      <c r="KI13" s="915">
        <v>-83709.672593444833</v>
      </c>
      <c r="KJ13" s="922">
        <f>KI13/KI$6*100</f>
        <v>-65.099753394402882</v>
      </c>
      <c r="KK13" s="915">
        <v>-146497.43040437376</v>
      </c>
      <c r="KL13" s="922">
        <f>KK13/KK$6*100</f>
        <v>-66.614249737109901</v>
      </c>
      <c r="KM13" s="915">
        <v>-176006.30254404544</v>
      </c>
      <c r="KN13" s="922">
        <f>KM13/KM$6*100</f>
        <v>-65.835723728524272</v>
      </c>
      <c r="KO13" s="915">
        <v>-49361.865837938501</v>
      </c>
      <c r="KP13" s="922">
        <f>KO13/KO$6*100</f>
        <v>-67.040843047900296</v>
      </c>
      <c r="KQ13" s="915">
        <v>-51344.160486519613</v>
      </c>
      <c r="KR13" s="922">
        <f>KQ13/KQ$6*100</f>
        <v>-65.61224827777815</v>
      </c>
      <c r="KS13" s="915">
        <v>-141872.17758124301</v>
      </c>
      <c r="KT13" s="922">
        <f>KS13/KS$6*100</f>
        <v>-65.352433824164862</v>
      </c>
      <c r="KU13" s="915">
        <v>-190127.35387775095</v>
      </c>
      <c r="KV13" s="922">
        <f>KU13/KU$6*100</f>
        <v>-66.392115125163969</v>
      </c>
      <c r="KW13" s="915">
        <v>-216262.3009367417</v>
      </c>
      <c r="KX13" s="922">
        <f>KW13/KW$6*100</f>
        <v>-66.37361568900161</v>
      </c>
      <c r="KY13" s="915">
        <v>-249329.02199115482</v>
      </c>
      <c r="KZ13" s="922">
        <f>KY13/KY$6*100</f>
        <v>-66.119601432014491</v>
      </c>
      <c r="LA13" s="915">
        <v>-224554.75940984365</v>
      </c>
      <c r="LB13" s="922">
        <f>LA13/LA$6*100</f>
        <v>-66.868331031471101</v>
      </c>
      <c r="LC13" s="915"/>
      <c r="LD13" s="922" t="e">
        <f>LC13/LC$6*100</f>
        <v>#DIV/0!</v>
      </c>
      <c r="LE13" s="915"/>
      <c r="LF13" s="922" t="e">
        <f>LE13/LE$6*100</f>
        <v>#DIV/0!</v>
      </c>
      <c r="LG13" s="885"/>
      <c r="LH13" s="911">
        <f t="shared" ref="LH13:LH43" si="34">KI13+KK13+KM13</f>
        <v>-406213.40554186405</v>
      </c>
      <c r="LI13" s="922">
        <f>LH13/LH$6*100</f>
        <v>-65.960067270074774</v>
      </c>
      <c r="LJ13" s="911">
        <f>KO13+KQ13+KS13</f>
        <v>-242578.20390570111</v>
      </c>
      <c r="LK13" s="922">
        <f>LJ13/LJ$6*100</f>
        <v>-65.744465132864249</v>
      </c>
      <c r="LL13" s="911">
        <f t="shared" ref="LL13:LL43" si="35">+KU13+KW13+KY13</f>
        <v>-655718.67680564756</v>
      </c>
      <c r="LM13" s="922">
        <f>LL13/LL$6*100</f>
        <v>-66.282147501218162</v>
      </c>
      <c r="LN13" s="911">
        <f t="shared" ref="LN13:LN43" si="36">LA13+LC13+LE13</f>
        <v>-224554.75940984365</v>
      </c>
      <c r="LO13" s="922">
        <f>LN13/LN$6*100</f>
        <v>-66.868331031471101</v>
      </c>
    </row>
    <row r="14" spans="1:327" ht="14.25">
      <c r="A14" s="882"/>
      <c r="B14" s="907"/>
      <c r="C14" s="908" t="s">
        <v>16</v>
      </c>
      <c r="D14" s="908"/>
      <c r="E14" s="914">
        <f t="shared" ref="E14:E43" si="37">SUM(G14,I14,K14,M14,O14,Q14,S14,U14,W14,Y14,AA14,AC14)</f>
        <v>-272381.64804422006</v>
      </c>
      <c r="F14" s="921">
        <f t="shared" ref="F14:F43" si="38">E14/E$6</f>
        <v>-8.4928669944923443E-2</v>
      </c>
      <c r="G14" s="915">
        <v>-28438.736810733208</v>
      </c>
      <c r="H14" s="922">
        <f t="shared" ref="H14:H29" si="39">G14/G$6</f>
        <v>-0.14278038495207318</v>
      </c>
      <c r="I14" s="915">
        <v>-15384.75751858138</v>
      </c>
      <c r="J14" s="922">
        <f t="shared" ref="J14:J43" si="40">I14/I$6</f>
        <v>-7.8382690583556625E-2</v>
      </c>
      <c r="K14" s="915">
        <v>-13982.901781868475</v>
      </c>
      <c r="L14" s="922">
        <f t="shared" ref="L14:L43" si="41">K14/K$6</f>
        <v>-0.10155764097882397</v>
      </c>
      <c r="M14" s="915">
        <v>-11025.474995199762</v>
      </c>
      <c r="N14" s="922">
        <f t="shared" ref="N14:P29" si="42">M14/M$6</f>
        <v>-6.4748979248895847E-2</v>
      </c>
      <c r="O14" s="915">
        <v>-12332.622732621066</v>
      </c>
      <c r="P14" s="922">
        <f t="shared" si="42"/>
        <v>-0.11944693939457847</v>
      </c>
      <c r="Q14" s="915">
        <v>-17397.346213441011</v>
      </c>
      <c r="R14" s="922">
        <f t="shared" ref="R14:R43" si="43">Q14/Q$6</f>
        <v>-8.5481979265501482E-2</v>
      </c>
      <c r="S14" s="915">
        <v>-24815.283941296326</v>
      </c>
      <c r="T14" s="922">
        <f t="shared" ref="T14:T43" si="44">S14/S$6</f>
        <v>-0.25114257053362887</v>
      </c>
      <c r="U14" s="915">
        <v>-25521.832132169504</v>
      </c>
      <c r="V14" s="922">
        <f t="shared" ref="V14:V43" si="45">U14/U$6</f>
        <v>-0.19625884203374744</v>
      </c>
      <c r="W14" s="915">
        <v>-32598.72892439257</v>
      </c>
      <c r="X14" s="922">
        <f t="shared" ref="X14:X43" si="46">W14/W$6</f>
        <v>-7.4866484349406792E-2</v>
      </c>
      <c r="Y14" s="915">
        <v>-34698.165380723578</v>
      </c>
      <c r="Z14" s="922">
        <f t="shared" ref="Z14:Z43" si="47">Y14/Y$6</f>
        <v>-6.1720870993653996E-2</v>
      </c>
      <c r="AA14" s="915">
        <v>-30467.754108234258</v>
      </c>
      <c r="AB14" s="922">
        <f t="shared" ref="AB14:AB43" si="48">AA14/AA$6</f>
        <v>-4.9699060077107296E-2</v>
      </c>
      <c r="AC14" s="915">
        <v>-25718.043504958969</v>
      </c>
      <c r="AD14" s="922">
        <f t="shared" ref="AD14:AD43" si="49">AC14/AC$6</f>
        <v>-7.1940011454124875E-2</v>
      </c>
      <c r="AE14" s="885"/>
      <c r="AF14" s="911">
        <f t="shared" si="0"/>
        <v>-57806.396111183065</v>
      </c>
      <c r="AG14" s="922">
        <f t="shared" ref="AG14:AG43" si="50">AF14/AF$6</f>
        <v>-0.10842628639137121</v>
      </c>
      <c r="AH14" s="911">
        <f t="shared" si="1"/>
        <v>-40755.443941261838</v>
      </c>
      <c r="AI14" s="922">
        <f t="shared" ref="AI14:AI43" si="51">AH14/AH$6</f>
        <v>-8.5432472831766887E-2</v>
      </c>
      <c r="AJ14" s="911">
        <f t="shared" si="2"/>
        <v>-82935.844997858396</v>
      </c>
      <c r="AK14" s="922">
        <f t="shared" ref="AK14:AK43" si="52">AJ14/AJ$6</f>
        <v>-0.12485146469596109</v>
      </c>
      <c r="AL14" s="911">
        <f t="shared" si="3"/>
        <v>-90883.962993916808</v>
      </c>
      <c r="AM14" s="922">
        <f t="shared" ref="AM14:AM43" si="53">AL14/AL$6</f>
        <v>-5.9296000381870551E-2</v>
      </c>
      <c r="AO14" s="916">
        <f t="shared" ref="AO14:AO43" si="54">SUM(AQ14,AS14,AU14,AW14,AY14,BA14,BC14,BE14,BG14,BI14,BK14,BM14)</f>
        <v>-180456.07017444217</v>
      </c>
      <c r="AP14" s="921">
        <f t="shared" ref="AP14:AP43" si="55">AO14/AO$6</f>
        <v>-8.0626449940862571E-2</v>
      </c>
      <c r="AQ14" s="915">
        <v>-12490.01259022675</v>
      </c>
      <c r="AR14" s="922">
        <f t="shared" ref="AR14:AR43" si="56">AQ14/AQ$6</f>
        <v>-6.1012672569002689E-2</v>
      </c>
      <c r="AS14" s="915">
        <v>-10470.699746287157</v>
      </c>
      <c r="AT14" s="922">
        <f t="shared" ref="AT14:AT43" si="57">AS14/AS$6</f>
        <v>-8.5078213695737565E-2</v>
      </c>
      <c r="AU14" s="915">
        <v>-10098.879166640818</v>
      </c>
      <c r="AV14" s="922">
        <f t="shared" ref="AV14:AV43" si="58">AU14/AU$6</f>
        <v>-7.5544902604551448E-2</v>
      </c>
      <c r="AW14" s="915">
        <v>-13568.107636841161</v>
      </c>
      <c r="AX14" s="922">
        <f t="shared" ref="AX14:AX43" si="59">AW14/AW$6</f>
        <v>-0.13803218039863491</v>
      </c>
      <c r="AY14" s="915">
        <v>-16334.151143446288</v>
      </c>
      <c r="AZ14" s="922">
        <f t="shared" ref="AZ14:AZ43" si="60">AY14/AY$6</f>
        <v>-0.1391266821602008</v>
      </c>
      <c r="BA14" s="915">
        <v>-16253.127343</v>
      </c>
      <c r="BB14" s="922">
        <f t="shared" ref="BB14:BB43" si="61">BA14/BA$6</f>
        <v>-0.10981890196667825</v>
      </c>
      <c r="BC14" s="915">
        <v>-16815.311977000001</v>
      </c>
      <c r="BD14" s="922">
        <f t="shared" ref="BD14:BD43" si="62">BC14/BC$6</f>
        <v>-9.9705722460060708E-2</v>
      </c>
      <c r="BE14" s="915">
        <v>-17080.872050000002</v>
      </c>
      <c r="BF14" s="922">
        <f t="shared" ref="BF14:BF43" si="63">BE14/BE$6</f>
        <v>-6.1108706202359517E-2</v>
      </c>
      <c r="BG14" s="915">
        <v>-18166.568443</v>
      </c>
      <c r="BH14" s="922">
        <f t="shared" ref="BH14:BH43" si="64">BG14/BG$6</f>
        <v>-7.7426939819834215E-2</v>
      </c>
      <c r="BI14" s="915">
        <v>-17697.942639000001</v>
      </c>
      <c r="BJ14" s="922">
        <f t="shared" ref="BJ14:BJ43" si="65">BI14/BI$6</f>
        <v>-6.815353051941378E-2</v>
      </c>
      <c r="BK14" s="915">
        <v>-16462.797751999999</v>
      </c>
      <c r="BL14" s="922">
        <f t="shared" ref="BL14:BL43" si="66">BK14/BK$6</f>
        <v>-6.3743396263777369E-2</v>
      </c>
      <c r="BM14" s="915">
        <v>-15017.599687</v>
      </c>
      <c r="BN14" s="922">
        <f t="shared" ref="BN14:BN43" si="67">BM14/BM$6</f>
        <v>-7.0747124881989948E-2</v>
      </c>
      <c r="BO14" s="885"/>
      <c r="BP14" s="911">
        <f t="shared" si="4"/>
        <v>-33059.591503154719</v>
      </c>
      <c r="BQ14" s="922">
        <f t="shared" ref="BQ14:BQ43" si="68">BP14/BP$6</f>
        <v>-7.1640716712786046E-2</v>
      </c>
      <c r="BR14" s="911">
        <f t="shared" si="5"/>
        <v>-46155.386123287448</v>
      </c>
      <c r="BS14" s="922">
        <f t="shared" ref="BS14:BS43" si="69">BR14/BR$6</f>
        <v>-0.12690477620612106</v>
      </c>
      <c r="BT14" s="911">
        <f t="shared" si="6"/>
        <v>-52062.752470000007</v>
      </c>
      <c r="BU14" s="922">
        <f t="shared" ref="BU14:BU43" si="70">BT14/BT$6</f>
        <v>-7.6249562074121258E-2</v>
      </c>
      <c r="BV14" s="911">
        <f t="shared" si="7"/>
        <v>-49178.340078000001</v>
      </c>
      <c r="BW14" s="922">
        <f t="shared" ref="BW14:BW43" si="71">BV14/BV$6</f>
        <v>-6.7347680132207766E-2</v>
      </c>
      <c r="BY14" s="916">
        <f t="shared" ref="BY14:BY43" si="72">SUM(CA14,CC14,CE14,CG14,CI14,CK14,CM14,CO14,CQ14,CS14,CU14,CW14)</f>
        <v>-184791.143637</v>
      </c>
      <c r="BZ14" s="921">
        <f t="shared" ref="BZ14:BZ43" si="73">BY14/BY$6</f>
        <v>-6.9466517071945511E-2</v>
      </c>
      <c r="CA14" s="915">
        <v>-18169.333003</v>
      </c>
      <c r="CB14" s="922">
        <f t="shared" ref="CB14:CB43" si="74">CA14/CA$6</f>
        <v>-0.10343043123563919</v>
      </c>
      <c r="CC14" s="915">
        <v>-21076.305457999999</v>
      </c>
      <c r="CD14" s="922">
        <f t="shared" ref="CD14:CD43" si="75">CC14/CC$6</f>
        <v>-7.1000988936891815E-2</v>
      </c>
      <c r="CE14" s="915">
        <v>-21610.038823999999</v>
      </c>
      <c r="CF14" s="922">
        <f t="shared" ref="CF14:CF43" si="76">CE14/CE$6</f>
        <v>-5.6874497363006891E-2</v>
      </c>
      <c r="CG14" s="915">
        <v>-21579.452622000001</v>
      </c>
      <c r="CH14" s="922">
        <f t="shared" ref="CH14:CH43" si="77">CG14/CG$6</f>
        <v>-8.9923814057350476E-2</v>
      </c>
      <c r="CI14" s="915">
        <v>-12249.185922999999</v>
      </c>
      <c r="CJ14" s="922">
        <f t="shared" ref="CJ14:CJ43" si="78">CI14/CI$6</f>
        <v>-9.7921432803249137E-2</v>
      </c>
      <c r="CK14" s="915">
        <v>-12144.430037</v>
      </c>
      <c r="CL14" s="922">
        <f t="shared" ref="CL14:CL43" si="79">CK14/CK$6</f>
        <v>-7.4146074077375848E-2</v>
      </c>
      <c r="CM14" s="915">
        <v>-11824.999222</v>
      </c>
      <c r="CN14" s="922">
        <f t="shared" ref="CN14:CN43" si="80">CM14/CM$6</f>
        <v>-7.6168840605282617E-2</v>
      </c>
      <c r="CO14" s="915">
        <v>-11307.559583</v>
      </c>
      <c r="CP14" s="922">
        <f t="shared" ref="CP14:CP43" si="81">CO14/CO$6</f>
        <v>-4.8710950444177115E-2</v>
      </c>
      <c r="CQ14" s="915">
        <v>-14656.592404000001</v>
      </c>
      <c r="CR14" s="922">
        <f t="shared" ref="CR14:CR43" si="82">CQ14/CQ$6</f>
        <v>-6.5796658457943677E-2</v>
      </c>
      <c r="CS14" s="915">
        <v>-12039.793266999999</v>
      </c>
      <c r="CT14" s="922">
        <f t="shared" ref="CT14:CT43" si="83">CS14/CS$6</f>
        <v>-5.1326730534571131E-2</v>
      </c>
      <c r="CU14" s="915">
        <v>-16796.346970999999</v>
      </c>
      <c r="CV14" s="922">
        <f t="shared" ref="CV14:CV43" si="84">CU14/CU$6</f>
        <v>-6.4949211980788485E-2</v>
      </c>
      <c r="CW14" s="915">
        <v>-11337.106323</v>
      </c>
      <c r="CX14" s="922">
        <f t="shared" ref="CX14:CX43" si="85">CW14/CW$6</f>
        <v>-6.4599242610090493E-2</v>
      </c>
      <c r="CY14" s="885"/>
      <c r="CZ14" s="911">
        <f t="shared" si="8"/>
        <v>-60855.677284999998</v>
      </c>
      <c r="DA14" s="922">
        <f t="shared" ref="DA14:DA43" si="86">CZ14/CZ$6</f>
        <v>-7.1387260633713867E-2</v>
      </c>
      <c r="DB14" s="911">
        <f t="shared" si="9"/>
        <v>-45973.068582</v>
      </c>
      <c r="DC14" s="922">
        <f t="shared" ref="DC14:DC43" si="87">DB14/DB$6</f>
        <v>-8.6929041752165759E-2</v>
      </c>
      <c r="DD14" s="911">
        <f t="shared" si="10"/>
        <v>-37789.151209000003</v>
      </c>
      <c r="DE14" s="922">
        <f t="shared" ref="DE14:DE43" si="88">DD14/DD$6</f>
        <v>-6.1935318897459485E-2</v>
      </c>
      <c r="DF14" s="911">
        <f t="shared" si="11"/>
        <v>-40173.246561</v>
      </c>
      <c r="DG14" s="922">
        <f t="shared" ref="DG14:DG43" si="89">DF14/DF$6</f>
        <v>-6.007860720780954E-2</v>
      </c>
      <c r="DI14" s="916">
        <f t="shared" ref="DI14:DI43" si="90">SUM(DK14,DM14,DO14,DQ14,DS14,DU14,DW14,DY14,EA14,EC14,EE14,EG14)</f>
        <v>-149589.752331</v>
      </c>
      <c r="DJ14" s="921">
        <f t="shared" ref="DJ14:DJ43" si="91">DI14/DI$6</f>
        <v>-6.3167891458096606E-2</v>
      </c>
      <c r="DK14" s="915">
        <v>-13214.425796</v>
      </c>
      <c r="DL14" s="922">
        <f t="shared" ref="DL14:DL43" si="92">DK14/DK$6</f>
        <v>-6.5050060997018516E-2</v>
      </c>
      <c r="DM14" s="915">
        <v>-10938.421711999999</v>
      </c>
      <c r="DN14" s="922">
        <f t="shared" ref="DN14:DN43" si="93">DM14/DM$6</f>
        <v>-5.3616352924207814E-2</v>
      </c>
      <c r="DO14" s="915">
        <v>-11520.443139000001</v>
      </c>
      <c r="DP14" s="922">
        <f t="shared" ref="DP14:DP43" si="94">DO14/DO$6</f>
        <v>-6.4994618896984879E-2</v>
      </c>
      <c r="DQ14" s="915">
        <v>-12126.930012000001</v>
      </c>
      <c r="DR14" s="922">
        <f t="shared" ref="DR14:DR43" si="95">DQ14/DQ$6</f>
        <v>-0.10535656968934813</v>
      </c>
      <c r="DS14" s="915">
        <v>-12343.783326999999</v>
      </c>
      <c r="DT14" s="922">
        <f t="shared" ref="DT14:DT43" si="96">DS14/DS$6</f>
        <v>-7.1667821606956061E-2</v>
      </c>
      <c r="DU14" s="915">
        <v>-13176.257073000001</v>
      </c>
      <c r="DV14" s="922">
        <f t="shared" ref="DV14:DV43" si="97">DU14/DU$6</f>
        <v>-6.6081001389029184E-2</v>
      </c>
      <c r="DW14" s="915">
        <v>-11692.332043</v>
      </c>
      <c r="DX14" s="922">
        <f t="shared" ref="DX14:DX43" si="98">DW14/DW$6</f>
        <v>-6.31547755920433E-2</v>
      </c>
      <c r="DY14" s="915">
        <v>-13170.254553999999</v>
      </c>
      <c r="DZ14" s="922">
        <f t="shared" ref="DZ14:DZ43" si="99">DY14/DY$6</f>
        <v>-7.0798352701628389E-2</v>
      </c>
      <c r="EA14" s="915">
        <v>-13214.57229</v>
      </c>
      <c r="EB14" s="922">
        <f t="shared" ref="EB14:EB43" si="100">EA14/EA$6</f>
        <v>-5.1019662240265121E-2</v>
      </c>
      <c r="EC14" s="915">
        <v>-12822.545493</v>
      </c>
      <c r="ED14" s="922">
        <f t="shared" ref="ED14:ED43" si="101">EC14/EC$6</f>
        <v>-6.1970033518694345E-2</v>
      </c>
      <c r="EE14" s="915">
        <v>-11006.455330999999</v>
      </c>
      <c r="EF14" s="922">
        <f t="shared" ref="EF14:EF43" si="102">EE14/EE$6</f>
        <v>-4.6949886718717714E-2</v>
      </c>
      <c r="EG14" s="915">
        <v>-14363.331561000001</v>
      </c>
      <c r="EH14" s="922">
        <f t="shared" ref="EH14:EH43" si="103">EG14/EG$6</f>
        <v>-6.3704042094097732E-2</v>
      </c>
      <c r="EI14" s="885"/>
      <c r="EJ14" s="911">
        <f t="shared" si="12"/>
        <v>-35673.290647000002</v>
      </c>
      <c r="EK14" s="922">
        <f t="shared" ref="EK14:EK43" si="104">EJ14/EJ$6</f>
        <v>-6.1041813163095392E-2</v>
      </c>
      <c r="EL14" s="911">
        <f t="shared" si="13"/>
        <v>-37646.970412000002</v>
      </c>
      <c r="EM14" s="922">
        <f t="shared" ref="EM14:EM43" si="105">EL14/EL$6</f>
        <v>-7.7345881591441235E-2</v>
      </c>
      <c r="EN14" s="911">
        <f t="shared" si="14"/>
        <v>-38077.158886999998</v>
      </c>
      <c r="EO14" s="922">
        <f t="shared" ref="EO14:EO43" si="106">EN14/EN$6</f>
        <v>-6.0423437188458974E-2</v>
      </c>
      <c r="EP14" s="911">
        <f t="shared" si="15"/>
        <v>-38192.332385000002</v>
      </c>
      <c r="EQ14" s="922">
        <f t="shared" ref="EQ14:EQ43" si="107">EP14/EP$6</f>
        <v>-5.7275769994295955E-2</v>
      </c>
      <c r="ES14" s="916">
        <f t="shared" ref="ES14:ES43" si="108">SUM(EU14,EW14,EY14,FA14,FC14,FE14,FG14,FI14,FK14,FM14,FO14,FQ14)</f>
        <v>-127694.11281807109</v>
      </c>
      <c r="ET14" s="921">
        <f t="shared" ref="ET14:ET43" si="109">ES14/ES$6</f>
        <v>-6.4098545590990624E-2</v>
      </c>
      <c r="EU14" s="915">
        <v>-14190.320463</v>
      </c>
      <c r="EV14" s="922">
        <f t="shared" ref="EV14:EV43" si="110">EU14/EU$6</f>
        <v>-9.0589365386998119E-2</v>
      </c>
      <c r="EW14" s="915">
        <v>-17450.11966</v>
      </c>
      <c r="EX14" s="922">
        <f t="shared" ref="EX14:EX43" si="111">EW14/EW$6</f>
        <v>-0.13126910735289607</v>
      </c>
      <c r="EY14" s="915">
        <v>-13500.95436</v>
      </c>
      <c r="EZ14" s="922">
        <f t="shared" ref="EZ14:EZ43" si="112">EY14/EY$6</f>
        <v>-7.2496537587556503E-2</v>
      </c>
      <c r="FA14" s="915">
        <v>-11893.206931999999</v>
      </c>
      <c r="FB14" s="922">
        <f t="shared" ref="FB14:FB43" si="113">FA14/FA$6</f>
        <v>-7.8994674699780137E-2</v>
      </c>
      <c r="FC14" s="915">
        <v>-12968.846727</v>
      </c>
      <c r="FD14" s="922">
        <f t="shared" ref="FD14:FD43" si="114">FC14/FC$6</f>
        <v>-8.7834829413156693E-2</v>
      </c>
      <c r="FE14" s="915">
        <v>-9289.7947929999991</v>
      </c>
      <c r="FF14" s="922">
        <f t="shared" ref="FF14:FF43" si="115">FE14/FE$6</f>
        <v>-8.0865691152737201E-2</v>
      </c>
      <c r="FG14" s="915">
        <v>-8934.1867989999992</v>
      </c>
      <c r="FH14" s="922">
        <f t="shared" ref="FH14:FH43" si="116">FG14/FG$6</f>
        <v>-5.5599105122683234E-2</v>
      </c>
      <c r="FI14" s="915">
        <v>-8663.4572239999998</v>
      </c>
      <c r="FJ14" s="922">
        <f t="shared" ref="FJ14:FJ43" si="117">FI14/FI$6</f>
        <v>-6.0618493583444739E-2</v>
      </c>
      <c r="FK14" s="915">
        <v>-8917.4787899999992</v>
      </c>
      <c r="FL14" s="922">
        <f t="shared" ref="FL14:FL43" si="118">FK14/FK$6</f>
        <v>-5.6436367502883382E-2</v>
      </c>
      <c r="FM14" s="915">
        <v>-10067.253583</v>
      </c>
      <c r="FN14" s="922">
        <f t="shared" ref="FN14:FN43" si="119">FM14/FM$6</f>
        <v>-5.6882273523860084E-2</v>
      </c>
      <c r="FO14" s="915">
        <v>-9491.9994079999997</v>
      </c>
      <c r="FP14" s="922">
        <f t="shared" ref="FP14:FP43" si="120">FO14/FO$6</f>
        <v>-4.1358812578935818E-2</v>
      </c>
      <c r="FQ14" s="915">
        <v>-2326.4940790711048</v>
      </c>
      <c r="FR14" s="922">
        <f t="shared" ref="FR14:FR43" si="121">FQ14/FQ$6</f>
        <v>-9.8934627964568575E-3</v>
      </c>
      <c r="FS14" s="885"/>
      <c r="FT14" s="911">
        <f t="shared" si="16"/>
        <v>-45141.394482999996</v>
      </c>
      <c r="FU14" s="922">
        <f t="shared" ref="FU14:FU43" si="122">FT14/FT$6</f>
        <v>-9.4873263175142997E-2</v>
      </c>
      <c r="FV14" s="911">
        <f t="shared" si="17"/>
        <v>-34151.848451999998</v>
      </c>
      <c r="FW14" s="922">
        <f t="shared" ref="FW14:FW43" si="123">FV14/FV$6</f>
        <v>-8.2674757113021552E-2</v>
      </c>
      <c r="FX14" s="911">
        <f t="shared" si="18"/>
        <v>-26515.122813000002</v>
      </c>
      <c r="FY14" s="922">
        <f t="shared" ref="FY14:FY43" si="124">FX14/FX$6</f>
        <v>-5.7439712690722983E-2</v>
      </c>
      <c r="FZ14" s="911">
        <f t="shared" si="19"/>
        <v>-21885.747070071106</v>
      </c>
      <c r="GA14" s="922">
        <f t="shared" ref="GA14:GA43" si="125">FZ14/FZ$6</f>
        <v>-3.4108948987969706E-2</v>
      </c>
      <c r="GC14" s="916">
        <f t="shared" ref="GC14:GC43" si="126">SUM(GE14,GG14,GI14,GK14,GM14,GO14,GQ14,GS14,GU14,GW14,GY14,HA14)</f>
        <v>-112574.493508</v>
      </c>
      <c r="GD14" s="921">
        <f t="shared" ref="GD14:GD43" si="127">GC14/GC$6</f>
        <v>-5.0011833758808751E-2</v>
      </c>
      <c r="GE14" s="915">
        <v>-11882.517018</v>
      </c>
      <c r="GF14" s="922">
        <f t="shared" ref="GF14:GF43" si="128">GE14/GE$6</f>
        <v>-5.5695532269976443E-2</v>
      </c>
      <c r="GG14" s="915">
        <v>-10057.739162</v>
      </c>
      <c r="GH14" s="922">
        <f t="shared" ref="GH14:GH43" si="129">GG14/GG$6</f>
        <v>-4.9758445234175962E-2</v>
      </c>
      <c r="GI14" s="915">
        <v>-10008.210287</v>
      </c>
      <c r="GJ14" s="922">
        <f t="shared" ref="GJ14:GJ43" si="130">GI14/GI$6</f>
        <v>-3.5858287741591215E-2</v>
      </c>
      <c r="GK14" s="915">
        <v>-12513.959229</v>
      </c>
      <c r="GL14" s="922">
        <f t="shared" ref="GL14:GL43" si="131">GK14/GK$6</f>
        <v>-5.5163850276538112E-2</v>
      </c>
      <c r="GM14" s="915">
        <v>-9749.6063250000007</v>
      </c>
      <c r="GN14" s="922">
        <f t="shared" ref="GN14:GN43" si="132">GM14/GM$6</f>
        <v>-7.2759490683284272E-2</v>
      </c>
      <c r="GO14" s="915">
        <v>-8819.7477089999993</v>
      </c>
      <c r="GP14" s="922">
        <f t="shared" ref="GP14:GP43" si="133">GO14/GO$6</f>
        <v>-6.4670342859278293E-2</v>
      </c>
      <c r="GQ14" s="915">
        <v>-9629.7734409999994</v>
      </c>
      <c r="GR14" s="922">
        <f t="shared" ref="GR14:GR43" si="134">GQ14/GQ$6</f>
        <v>-5.8573048245952615E-2</v>
      </c>
      <c r="GS14" s="915">
        <v>-9484.1902690000006</v>
      </c>
      <c r="GT14" s="922">
        <f t="shared" ref="GT14:GT43" si="135">GS14/GS$6</f>
        <v>-5.0174047764881061E-2</v>
      </c>
      <c r="GU14" s="915">
        <v>-8884.4503569999997</v>
      </c>
      <c r="GV14" s="922">
        <f t="shared" ref="GV14:GV43" si="136">GU14/GU$6</f>
        <v>-4.7274523662672839E-2</v>
      </c>
      <c r="GW14" s="915">
        <v>-9315.3585390000007</v>
      </c>
      <c r="GX14" s="922">
        <f t="shared" ref="GX14:GX43" si="137">GW14/GW$6</f>
        <v>-4.5454165371609442E-2</v>
      </c>
      <c r="GY14" s="915">
        <v>-9457.4059519999992</v>
      </c>
      <c r="GZ14" s="922">
        <f t="shared" ref="GZ14:GZ43" si="138">GY14/GY$6</f>
        <v>-6.3791505743875418E-2</v>
      </c>
      <c r="HA14" s="915">
        <v>-2771.5352200000002</v>
      </c>
      <c r="HB14" s="922">
        <f t="shared" ref="HB14:HB43" si="139">HA14/HA$6</f>
        <v>-1.683950998580043E-2</v>
      </c>
      <c r="HC14" s="885"/>
      <c r="HD14" s="911">
        <f t="shared" si="20"/>
        <v>-31948.466466999998</v>
      </c>
      <c r="HE14" s="922">
        <f t="shared" ref="HE14:HE43" si="140">HD14/HD$6</f>
        <v>-4.5996575995645175E-2</v>
      </c>
      <c r="HF14" s="911">
        <f t="shared" si="21"/>
        <v>-31083.313263</v>
      </c>
      <c r="HG14" s="922">
        <f t="shared" ref="HG14:HG43" si="141">HF14/HF$6</f>
        <v>-6.2513131066042227E-2</v>
      </c>
      <c r="HH14" s="911">
        <f t="shared" si="22"/>
        <v>-27998.414066999998</v>
      </c>
      <c r="HI14" s="922">
        <f t="shared" ref="HI14:HI43" si="142">HH14/HH$6</f>
        <v>-5.1718164794436708E-2</v>
      </c>
      <c r="HJ14" s="911">
        <f t="shared" si="23"/>
        <v>-21544.299711000003</v>
      </c>
      <c r="HK14" s="922">
        <f t="shared" ref="HK14:HK43" si="143">HJ14/HJ$6</f>
        <v>-4.1608999348889855E-2</v>
      </c>
      <c r="HM14" s="916">
        <f t="shared" si="24"/>
        <v>-117832.63648300001</v>
      </c>
      <c r="HN14" s="921">
        <f t="shared" ref="HN14:HN43" si="144">HM14/HM$6*100</f>
        <v>-4.5834212423580727</v>
      </c>
      <c r="HO14" s="915">
        <v>-7371.6904359999999</v>
      </c>
      <c r="HP14" s="922">
        <f t="shared" ref="HP14:HP43" si="145">HO14/HO$6*100</f>
        <v>-5.3374659921788465</v>
      </c>
      <c r="HQ14" s="915">
        <v>-6503.9788339999996</v>
      </c>
      <c r="HR14" s="922">
        <f t="shared" ref="HR14:HR43" si="146">HQ14/HQ$6*100</f>
        <v>-10.705615002363089</v>
      </c>
      <c r="HS14" s="915">
        <v>-7863.0566170000002</v>
      </c>
      <c r="HT14" s="922">
        <f t="shared" ref="HT14:HT43" si="147">HS14/HS$6*100</f>
        <v>-4.3749872713470301</v>
      </c>
      <c r="HU14" s="915">
        <v>-11011.805116</v>
      </c>
      <c r="HV14" s="922">
        <f t="shared" ref="HV14:HV43" si="148">HU14/HU$6*100</f>
        <v>-4.5286575989071052</v>
      </c>
      <c r="HW14" s="915">
        <v>-9773.6782010000006</v>
      </c>
      <c r="HX14" s="922">
        <f t="shared" ref="HX14:HX43" si="149">HW14/HW$6*100</f>
        <v>-4.180188740350868</v>
      </c>
      <c r="HY14" s="915">
        <v>-9247.2127079999991</v>
      </c>
      <c r="HZ14" s="922">
        <f t="shared" ref="HZ14:HZ43" si="150">HY14/HY$6*100</f>
        <v>-4.7289432560874856</v>
      </c>
      <c r="IA14" s="915">
        <v>-10387.577209999999</v>
      </c>
      <c r="IB14" s="922">
        <f t="shared" ref="IB14:IB43" si="151">IA14/IA$6*100</f>
        <v>-4.2014576370738501</v>
      </c>
      <c r="IC14" s="915">
        <v>-11355.249006</v>
      </c>
      <c r="ID14" s="922">
        <f t="shared" ref="ID14:ID43" si="152">IC14/IC$6*100</f>
        <v>-4.6183684417879647</v>
      </c>
      <c r="IE14" s="915">
        <v>-11273.839319000001</v>
      </c>
      <c r="IF14" s="922">
        <f t="shared" ref="IF14:IF43" si="153">IE14/IE$6*100</f>
        <v>-3.505054679840359</v>
      </c>
      <c r="IG14" s="915">
        <v>-11475.895484000001</v>
      </c>
      <c r="IH14" s="922">
        <f t="shared" ref="IH14:IH43" si="154">IG14/IG$6*100</f>
        <v>-4.7366784736461645</v>
      </c>
      <c r="II14" s="915">
        <v>-10345.858145</v>
      </c>
      <c r="IJ14" s="922">
        <f t="shared" ref="IJ14:IJ43" si="155">II14/II$6*100</f>
        <v>-4.6327895553876814</v>
      </c>
      <c r="IK14" s="915">
        <v>-11222.795407</v>
      </c>
      <c r="IL14" s="922">
        <f t="shared" ref="IL14:IL43" si="156">IK14/IK$6*100</f>
        <v>-4.6880867969877711</v>
      </c>
      <c r="IN14" s="911">
        <f t="shared" si="25"/>
        <v>-21738.725887000001</v>
      </c>
      <c r="IO14" s="922">
        <f t="shared" ref="IO14:IO43" si="157">IN14/IN$6*100</f>
        <v>-5.741982691754453</v>
      </c>
      <c r="IP14" s="911">
        <f t="shared" si="26"/>
        <v>-30032.696024999997</v>
      </c>
      <c r="IQ14" s="922">
        <f t="shared" ref="IQ14:IQ43" si="158">IP14/IP$6*100</f>
        <v>-4.4657436017561007</v>
      </c>
      <c r="IR14" s="911">
        <f t="shared" si="27"/>
        <v>-33016.665535</v>
      </c>
      <c r="IS14" s="922">
        <f t="shared" ref="IS14:IS43" si="159">IR14/IR$6*100</f>
        <v>-4.0523473774113814</v>
      </c>
      <c r="IT14" s="911">
        <f t="shared" si="28"/>
        <v>-33044.549035999997</v>
      </c>
      <c r="IU14" s="922">
        <f t="shared" ref="IU14:IU43" si="160">IT14/IT$6*100</f>
        <v>-4.6872694511404873</v>
      </c>
      <c r="IW14" s="916">
        <f t="shared" si="29"/>
        <v>-156535.66279599999</v>
      </c>
      <c r="IX14" s="921">
        <f t="shared" ref="IX14:IX43" si="161">IW14/IW$6*100</f>
        <v>-5.2144454282495287</v>
      </c>
      <c r="IY14" s="915">
        <v>-11104.036421999999</v>
      </c>
      <c r="IZ14" s="922">
        <f t="shared" ref="IZ14:IZ43" si="162">IY14/IY$6*100</f>
        <v>-4.4319588935759828</v>
      </c>
      <c r="JA14" s="915">
        <v>-12127.610196</v>
      </c>
      <c r="JB14" s="922">
        <f t="shared" ref="JB14:JB43" si="163">JA14/JA$6*100</f>
        <v>-5.9727884752313063</v>
      </c>
      <c r="JC14" s="915">
        <v>-12136.343939</v>
      </c>
      <c r="JD14" s="922">
        <f t="shared" ref="JD14:JD43" si="164">JC14/JC$6*100</f>
        <v>-5.5797709733385972</v>
      </c>
      <c r="JE14" s="915">
        <v>-10484.271766</v>
      </c>
      <c r="JF14" s="922">
        <f t="shared" ref="JF14:JF43" si="165">JE14/JE$6*100</f>
        <v>-6.7016339744479669</v>
      </c>
      <c r="JG14" s="915">
        <v>-11805.196894999999</v>
      </c>
      <c r="JH14" s="922">
        <f t="shared" ref="JH14:JH43" si="166">JG14/JG$6*100</f>
        <v>-6.3446620760224057</v>
      </c>
      <c r="JI14" s="915">
        <v>-12200.970160999999</v>
      </c>
      <c r="JJ14" s="922">
        <f t="shared" ref="JJ14:JJ43" si="167">JI14/JI$6*100</f>
        <v>-4.6065984721404698</v>
      </c>
      <c r="JK14" s="915">
        <v>-13750.537446</v>
      </c>
      <c r="JL14" s="922">
        <f t="shared" ref="JL14:JL43" si="168">JK14/JK$6*100</f>
        <v>-4.8006229146316377</v>
      </c>
      <c r="JM14" s="915">
        <v>-14176.436404</v>
      </c>
      <c r="JN14" s="922">
        <f t="shared" ref="JN14:JN43" si="169">JM14/JM$6*100</f>
        <v>-4.5020354344541191</v>
      </c>
      <c r="JO14" s="915">
        <v>-16823.560463000002</v>
      </c>
      <c r="JP14" s="922">
        <f t="shared" ref="JP14:JP43" si="170">JO14/JO$6*100</f>
        <v>-5.7136177197211602</v>
      </c>
      <c r="JQ14" s="915">
        <v>-14454.833130000001</v>
      </c>
      <c r="JR14" s="922">
        <f t="shared" ref="JR14:JR43" si="171">JQ14/JQ$6*100</f>
        <v>-6.4998747094149003</v>
      </c>
      <c r="JS14" s="915">
        <v>-12560.328831000001</v>
      </c>
      <c r="JT14" s="922">
        <f t="shared" ref="JT14:JT43" si="172">JS14/JS$6*100</f>
        <v>-4.1013837707118359</v>
      </c>
      <c r="JU14" s="915">
        <v>-14911.537143</v>
      </c>
      <c r="JV14" s="922">
        <f t="shared" ref="JV14:JV43" si="173">JU14/JU$6*100</f>
        <v>-4.9855483570639025</v>
      </c>
      <c r="JX14" s="911">
        <f t="shared" si="30"/>
        <v>-35367.990556999997</v>
      </c>
      <c r="JY14" s="922">
        <f t="shared" ref="JY14:JY43" si="174">JX14/JX$6*100</f>
        <v>-5.2701638364200614</v>
      </c>
      <c r="JZ14" s="911">
        <f t="shared" si="31"/>
        <v>-34490.438821999996</v>
      </c>
      <c r="KA14" s="922">
        <f t="shared" ref="KA14:KA43" si="175">JZ14/JZ$6*100</f>
        <v>-5.6786808573872518</v>
      </c>
      <c r="KB14" s="911">
        <f t="shared" si="32"/>
        <v>-44750.534313000004</v>
      </c>
      <c r="KC14" s="922">
        <f t="shared" ref="KC14:KC43" si="176">KB14/KB$6*100</f>
        <v>-4.9957696063834742</v>
      </c>
      <c r="KD14" s="911">
        <f t="shared" si="33"/>
        <v>-41926.699103999999</v>
      </c>
      <c r="KE14" s="922">
        <f t="shared" ref="KE14:KE43" si="177">KD14/KD$6*100</f>
        <v>-5.0652768845698732</v>
      </c>
      <c r="KG14" s="916">
        <f>SUM(KI14,KK14,KM14,KO14,KQ14,KS14,KU14,KW14,KY14,LA14,LC14,LE14)</f>
        <v>-147069.96643</v>
      </c>
      <c r="KH14" s="921">
        <f t="shared" ref="KH14:KH43" si="178">KG14/KG$6*100</f>
        <v>-6.3668882866698455</v>
      </c>
      <c r="KI14" s="915">
        <v>-9835.5964220000005</v>
      </c>
      <c r="KJ14" s="922">
        <f t="shared" ref="KJ14:KJ43" si="179">KI14/KI$6*100</f>
        <v>-7.6489954114240772</v>
      </c>
      <c r="KK14" s="915">
        <v>-12493.396739</v>
      </c>
      <c r="KL14" s="922">
        <f t="shared" ref="KL14:KL43" si="180">KK14/KK$6*100</f>
        <v>-5.6809068127634097</v>
      </c>
      <c r="KM14" s="915">
        <v>-13772.641874999999</v>
      </c>
      <c r="KN14" s="922">
        <f t="shared" ref="KN14:KN43" si="181">KM14/KM$6*100</f>
        <v>-5.1517010038177213</v>
      </c>
      <c r="KO14" s="915">
        <v>-10490.73077</v>
      </c>
      <c r="KP14" s="922">
        <f t="shared" ref="KP14:KP43" si="182">KO14/KO$6*100</f>
        <v>-14.247991299972313</v>
      </c>
      <c r="KQ14" s="915">
        <v>-10284.885343</v>
      </c>
      <c r="KR14" s="922">
        <f t="shared" ref="KR14:KR43" si="183">KQ14/KQ$6*100</f>
        <v>-13.142963956155631</v>
      </c>
      <c r="KS14" s="915">
        <v>-16095.317616</v>
      </c>
      <c r="KT14" s="922">
        <f>KS14/KS$6*100</f>
        <v>-7.4141963372360546</v>
      </c>
      <c r="KU14" s="915">
        <v>-16641.972893999999</v>
      </c>
      <c r="KV14" s="922">
        <f t="shared" ref="KV14:KV43" si="184">KU14/KU$6*100</f>
        <v>-5.8113456993607437</v>
      </c>
      <c r="KW14" s="915">
        <v>-16485.243299000002</v>
      </c>
      <c r="KX14" s="922">
        <f t="shared" ref="KX14:KX43" si="185">KW14/KW$6*100</f>
        <v>-5.0595281680072954</v>
      </c>
      <c r="KY14" s="915">
        <v>-20813.533028999998</v>
      </c>
      <c r="KZ14" s="922">
        <f t="shared" ref="KZ14:KZ43" si="186">KY14/KY$6*100</f>
        <v>-5.5195440036594308</v>
      </c>
      <c r="LA14" s="915">
        <v>-20156.648442999998</v>
      </c>
      <c r="LB14" s="922">
        <f t="shared" ref="LB14:LB43" si="187">LA14/LA$6*100</f>
        <v>-6.0022840046400994</v>
      </c>
      <c r="LC14" s="915"/>
      <c r="LD14" s="922" t="e">
        <f t="shared" ref="LD14:LD43" si="188">LC14/LC$6*100</f>
        <v>#DIV/0!</v>
      </c>
      <c r="LE14" s="915"/>
      <c r="LF14" s="922" t="e">
        <f t="shared" ref="LF14:LF43" si="189">LE14/LE$6*100</f>
        <v>#DIV/0!</v>
      </c>
      <c r="LG14" s="885"/>
      <c r="LH14" s="911">
        <f t="shared" si="34"/>
        <v>-36101.635036</v>
      </c>
      <c r="LI14" s="922">
        <f t="shared" ref="LI14:LI43" si="190">LH14/LH$6*100</f>
        <v>-5.8621065751332937</v>
      </c>
      <c r="LJ14" s="911">
        <f>KO14+KQ14+KS14</f>
        <v>-36870.933728999997</v>
      </c>
      <c r="LK14" s="922">
        <f t="shared" ref="LK14:LK43" si="191">LJ14/LJ$6*100</f>
        <v>-9.9929003427888698</v>
      </c>
      <c r="LL14" s="911">
        <f t="shared" si="35"/>
        <v>-53940.749221999999</v>
      </c>
      <c r="LM14" s="922">
        <f t="shared" ref="LM14:LM43" si="192">LL14/LL$6*100</f>
        <v>-5.4525039818539893</v>
      </c>
      <c r="LN14" s="911">
        <f t="shared" si="36"/>
        <v>-20156.648442999998</v>
      </c>
      <c r="LO14" s="922">
        <f t="shared" ref="LO14:LO43" si="193">LN14/LN$6*100</f>
        <v>-6.0022840046400994</v>
      </c>
    </row>
    <row r="15" spans="1:327" ht="14.25">
      <c r="A15" s="882"/>
      <c r="B15" s="907"/>
      <c r="C15" s="908" t="s">
        <v>17</v>
      </c>
      <c r="D15" s="908"/>
      <c r="E15" s="914">
        <f t="shared" si="37"/>
        <v>-427669.42055328615</v>
      </c>
      <c r="F15" s="921">
        <f t="shared" si="38"/>
        <v>-0.13334743850955064</v>
      </c>
      <c r="G15" s="915">
        <v>-49955.004459988057</v>
      </c>
      <c r="H15" s="922">
        <f t="shared" si="39"/>
        <v>-0.25080561118269074</v>
      </c>
      <c r="I15" s="915">
        <v>-20055.747955434083</v>
      </c>
      <c r="J15" s="922">
        <f t="shared" si="40"/>
        <v>-0.10218058260027379</v>
      </c>
      <c r="K15" s="915">
        <v>-15976.610070361437</v>
      </c>
      <c r="L15" s="922">
        <f t="shared" si="41"/>
        <v>-0.11603791937438729</v>
      </c>
      <c r="M15" s="915">
        <v>-11734.68548290402</v>
      </c>
      <c r="N15" s="922">
        <f t="shared" si="42"/>
        <v>-6.8913938597264524E-2</v>
      </c>
      <c r="O15" s="915">
        <v>-23001.163378289944</v>
      </c>
      <c r="P15" s="922">
        <f t="shared" si="42"/>
        <v>-0.22277650323188672</v>
      </c>
      <c r="Q15" s="915">
        <v>-33323.59672203067</v>
      </c>
      <c r="R15" s="922">
        <f t="shared" si="43"/>
        <v>-0.16373571975269338</v>
      </c>
      <c r="S15" s="915">
        <v>-48301.412586252889</v>
      </c>
      <c r="T15" s="922">
        <f t="shared" si="44"/>
        <v>-0.48883345223908153</v>
      </c>
      <c r="U15" s="915">
        <v>-43236.250093458279</v>
      </c>
      <c r="V15" s="922">
        <f t="shared" si="45"/>
        <v>-0.33247990713519004</v>
      </c>
      <c r="W15" s="915">
        <v>-52486.76196020803</v>
      </c>
      <c r="X15" s="922">
        <f t="shared" si="46"/>
        <v>-0.12054148957644288</v>
      </c>
      <c r="Y15" s="915">
        <v>-52104.831148402212</v>
      </c>
      <c r="Z15" s="922">
        <f t="shared" si="47"/>
        <v>-9.2683734894043371E-2</v>
      </c>
      <c r="AA15" s="915">
        <v>-48457.290542337112</v>
      </c>
      <c r="AB15" s="922">
        <f t="shared" si="48"/>
        <v>-7.9043627084629434E-2</v>
      </c>
      <c r="AC15" s="915">
        <v>-29036.066153619384</v>
      </c>
      <c r="AD15" s="922">
        <f t="shared" si="49"/>
        <v>-8.1221377950905629E-2</v>
      </c>
      <c r="AE15" s="885"/>
      <c r="AF15" s="911">
        <f t="shared" si="0"/>
        <v>-85987.362485783582</v>
      </c>
      <c r="AG15" s="922">
        <f t="shared" si="50"/>
        <v>-0.16128475425089789</v>
      </c>
      <c r="AH15" s="911">
        <f t="shared" si="1"/>
        <v>-68059.445583224646</v>
      </c>
      <c r="AI15" s="922">
        <f t="shared" si="51"/>
        <v>-0.14266773155787474</v>
      </c>
      <c r="AJ15" s="911">
        <f t="shared" si="2"/>
        <v>-144024.42463991919</v>
      </c>
      <c r="AK15" s="922">
        <f t="shared" si="52"/>
        <v>-0.21681409731523577</v>
      </c>
      <c r="AL15" s="911">
        <f t="shared" si="3"/>
        <v>-129598.1878443587</v>
      </c>
      <c r="AM15" s="922">
        <f t="shared" si="53"/>
        <v>-8.4554567635031358E-2</v>
      </c>
      <c r="AO15" s="916">
        <f t="shared" si="54"/>
        <v>-310044.57589668542</v>
      </c>
      <c r="AP15" s="921">
        <f t="shared" si="55"/>
        <v>-0.13852564479435556</v>
      </c>
      <c r="AQ15" s="915">
        <v>-20416.157448924943</v>
      </c>
      <c r="AR15" s="922">
        <f t="shared" si="56"/>
        <v>-9.9731230897490128E-2</v>
      </c>
      <c r="AS15" s="915">
        <v>-20783.867985839148</v>
      </c>
      <c r="AT15" s="922">
        <f t="shared" si="57"/>
        <v>-0.16887642705543471</v>
      </c>
      <c r="AU15" s="915">
        <v>-16842.917654018736</v>
      </c>
      <c r="AV15" s="922">
        <f t="shared" si="58"/>
        <v>-0.1259938407771406</v>
      </c>
      <c r="AW15" s="915">
        <v>-23251.321428152507</v>
      </c>
      <c r="AX15" s="922">
        <f t="shared" si="59"/>
        <v>-0.23654224154022052</v>
      </c>
      <c r="AY15" s="915">
        <v>-30046.135450750084</v>
      </c>
      <c r="AZ15" s="922">
        <f t="shared" si="60"/>
        <v>-0.25591897003328928</v>
      </c>
      <c r="BA15" s="915">
        <v>-29093.638067</v>
      </c>
      <c r="BB15" s="922">
        <f t="shared" si="61"/>
        <v>-0.19657948401603753</v>
      </c>
      <c r="BC15" s="915">
        <v>-26964.771928999999</v>
      </c>
      <c r="BD15" s="922">
        <f t="shared" si="62"/>
        <v>-0.15988654089969309</v>
      </c>
      <c r="BE15" s="915">
        <v>-26373.977470999998</v>
      </c>
      <c r="BF15" s="922">
        <f t="shared" si="63"/>
        <v>-9.435581719394634E-2</v>
      </c>
      <c r="BG15" s="915">
        <v>-30124.688746</v>
      </c>
      <c r="BH15" s="922">
        <f t="shared" si="64"/>
        <v>-0.12839312333235564</v>
      </c>
      <c r="BI15" s="915">
        <v>-30390.366610000001</v>
      </c>
      <c r="BJ15" s="922">
        <f t="shared" si="65"/>
        <v>-0.11703116122020835</v>
      </c>
      <c r="BK15" s="915">
        <v>-26419.471492000001</v>
      </c>
      <c r="BL15" s="922">
        <f t="shared" si="66"/>
        <v>-0.10229530033493457</v>
      </c>
      <c r="BM15" s="915">
        <v>-29337.261613999999</v>
      </c>
      <c r="BN15" s="922">
        <f t="shared" si="67"/>
        <v>-0.1382063015634882</v>
      </c>
      <c r="BO15" s="885"/>
      <c r="BP15" s="911">
        <f t="shared" si="4"/>
        <v>-58042.94308878282</v>
      </c>
      <c r="BQ15" s="922">
        <f t="shared" si="68"/>
        <v>-0.12578007936374688</v>
      </c>
      <c r="BR15" s="911">
        <f t="shared" si="5"/>
        <v>-82391.094945902587</v>
      </c>
      <c r="BS15" s="922">
        <f t="shared" si="69"/>
        <v>-0.22653528317492749</v>
      </c>
      <c r="BT15" s="911">
        <f t="shared" si="6"/>
        <v>-83463.438146</v>
      </c>
      <c r="BU15" s="922">
        <f t="shared" si="70"/>
        <v>-0.12223807436036249</v>
      </c>
      <c r="BV15" s="911">
        <f t="shared" si="7"/>
        <v>-86147.099715999997</v>
      </c>
      <c r="BW15" s="922">
        <f t="shared" si="71"/>
        <v>-0.11797485044815535</v>
      </c>
      <c r="BY15" s="916">
        <f t="shared" si="72"/>
        <v>-214018.156468</v>
      </c>
      <c r="BZ15" s="921">
        <f t="shared" si="73"/>
        <v>-8.0453508904059015E-2</v>
      </c>
      <c r="CA15" s="915">
        <v>-32713.089852000001</v>
      </c>
      <c r="CB15" s="922">
        <f t="shared" si="74"/>
        <v>-0.18622197027727472</v>
      </c>
      <c r="CC15" s="915">
        <v>-36831.042718999997</v>
      </c>
      <c r="CD15" s="922">
        <f t="shared" si="75"/>
        <v>-0.12407489831825859</v>
      </c>
      <c r="CE15" s="915">
        <v>-34129.993285999997</v>
      </c>
      <c r="CF15" s="922">
        <f t="shared" si="76"/>
        <v>-8.9825207115696831E-2</v>
      </c>
      <c r="CG15" s="915">
        <v>-32055.476522000001</v>
      </c>
      <c r="CH15" s="922">
        <f t="shared" si="77"/>
        <v>-0.13357849064926536</v>
      </c>
      <c r="CI15" s="915">
        <v>-14214.889631</v>
      </c>
      <c r="CJ15" s="922">
        <f t="shared" si="78"/>
        <v>-0.11363549941665535</v>
      </c>
      <c r="CK15" s="915">
        <v>-9445.0543689999995</v>
      </c>
      <c r="CL15" s="922">
        <f t="shared" si="79"/>
        <v>-5.766542347192051E-2</v>
      </c>
      <c r="CM15" s="915">
        <v>-8523.4519789999995</v>
      </c>
      <c r="CN15" s="922">
        <f t="shared" si="80"/>
        <v>-5.4902452254489593E-2</v>
      </c>
      <c r="CO15" s="915">
        <v>-8500.2532960000008</v>
      </c>
      <c r="CP15" s="922">
        <f t="shared" si="81"/>
        <v>-3.6617575527694589E-2</v>
      </c>
      <c r="CQ15" s="915">
        <v>-8322.4899289999994</v>
      </c>
      <c r="CR15" s="922">
        <f t="shared" si="82"/>
        <v>-3.7361482961663244E-2</v>
      </c>
      <c r="CS15" s="915">
        <v>-8170.3679229999998</v>
      </c>
      <c r="CT15" s="922">
        <f t="shared" si="83"/>
        <v>-3.4831019391466482E-2</v>
      </c>
      <c r="CU15" s="915">
        <v>-11346.031300000001</v>
      </c>
      <c r="CV15" s="922">
        <f t="shared" si="84"/>
        <v>-4.3873575207555242E-2</v>
      </c>
      <c r="CW15" s="915">
        <v>-9766.0156619999998</v>
      </c>
      <c r="CX15" s="922">
        <f t="shared" si="85"/>
        <v>-5.5647111097793786E-2</v>
      </c>
      <c r="CY15" s="885"/>
      <c r="CZ15" s="911">
        <f t="shared" si="8"/>
        <v>-103674.12585699999</v>
      </c>
      <c r="DA15" s="922">
        <f t="shared" si="86"/>
        <v>-0.12161579944079186</v>
      </c>
      <c r="DB15" s="911">
        <f t="shared" si="9"/>
        <v>-55715.420522</v>
      </c>
      <c r="DC15" s="922">
        <f t="shared" si="87"/>
        <v>-0.10535055122887144</v>
      </c>
      <c r="DD15" s="911">
        <f t="shared" si="10"/>
        <v>-25346.195204</v>
      </c>
      <c r="DE15" s="922">
        <f t="shared" si="88"/>
        <v>-4.1541676184119289E-2</v>
      </c>
      <c r="DF15" s="911">
        <f t="shared" si="11"/>
        <v>-29282.414884999998</v>
      </c>
      <c r="DG15" s="922">
        <f t="shared" si="89"/>
        <v>-4.3791499382574144E-2</v>
      </c>
      <c r="DI15" s="916">
        <f t="shared" si="90"/>
        <v>-139063.87534600002</v>
      </c>
      <c r="DJ15" s="921">
        <f t="shared" si="91"/>
        <v>-5.8723085283015009E-2</v>
      </c>
      <c r="DK15" s="915">
        <v>-10372.876274</v>
      </c>
      <c r="DL15" s="922">
        <f t="shared" si="92"/>
        <v>-5.1062092651992075E-2</v>
      </c>
      <c r="DM15" s="915">
        <v>-10817.376270000001</v>
      </c>
      <c r="DN15" s="922">
        <f t="shared" si="93"/>
        <v>-5.3023030111372875E-2</v>
      </c>
      <c r="DO15" s="915">
        <v>-11683.332028999999</v>
      </c>
      <c r="DP15" s="922">
        <f t="shared" si="94"/>
        <v>-6.5913585398565289E-2</v>
      </c>
      <c r="DQ15" s="915">
        <v>-11236.982072999999</v>
      </c>
      <c r="DR15" s="922">
        <f t="shared" si="95"/>
        <v>-9.7624863316641691E-2</v>
      </c>
      <c r="DS15" s="915">
        <v>-10916.317676000001</v>
      </c>
      <c r="DT15" s="922">
        <f t="shared" si="96"/>
        <v>-6.3379977360520409E-2</v>
      </c>
      <c r="DU15" s="915">
        <v>-11810.663780000001</v>
      </c>
      <c r="DV15" s="922">
        <f t="shared" si="97"/>
        <v>-5.9232336264204329E-2</v>
      </c>
      <c r="DW15" s="915">
        <v>-10578.760253</v>
      </c>
      <c r="DX15" s="922">
        <f t="shared" si="98"/>
        <v>-5.7139946707228675E-2</v>
      </c>
      <c r="DY15" s="915">
        <v>-11938.683594</v>
      </c>
      <c r="DZ15" s="922">
        <f t="shared" si="99"/>
        <v>-6.4177888773185865E-2</v>
      </c>
      <c r="EA15" s="915">
        <v>-12076.309122999999</v>
      </c>
      <c r="EB15" s="922">
        <f t="shared" si="100"/>
        <v>-4.6624983317147692E-2</v>
      </c>
      <c r="EC15" s="915">
        <v>-12298.737169</v>
      </c>
      <c r="ED15" s="922">
        <f t="shared" si="101"/>
        <v>-5.9438522173043698E-2</v>
      </c>
      <c r="EE15" s="915">
        <v>-11116.382433000001</v>
      </c>
      <c r="EF15" s="922">
        <f t="shared" si="102"/>
        <v>-4.7418799264220053E-2</v>
      </c>
      <c r="EG15" s="915">
        <v>-14217.454672</v>
      </c>
      <c r="EH15" s="922">
        <f t="shared" si="103"/>
        <v>-6.3057051008641993E-2</v>
      </c>
      <c r="EI15" s="885"/>
      <c r="EJ15" s="911">
        <f t="shared" si="12"/>
        <v>-32873.584573</v>
      </c>
      <c r="EK15" s="922">
        <f t="shared" si="104"/>
        <v>-5.6251138347816934E-2</v>
      </c>
      <c r="EL15" s="911">
        <f t="shared" si="13"/>
        <v>-33963.963529000001</v>
      </c>
      <c r="EM15" s="922">
        <f t="shared" si="105"/>
        <v>-6.9779126254810475E-2</v>
      </c>
      <c r="EN15" s="911">
        <f t="shared" si="14"/>
        <v>-34593.752970000001</v>
      </c>
      <c r="EO15" s="922">
        <f t="shared" si="106"/>
        <v>-5.4895730689862622E-2</v>
      </c>
      <c r="EP15" s="911">
        <f t="shared" si="15"/>
        <v>-37632.574273999999</v>
      </c>
      <c r="EQ15" s="922">
        <f t="shared" si="107"/>
        <v>-5.6436319381673261E-2</v>
      </c>
      <c r="ES15" s="916">
        <f t="shared" si="108"/>
        <v>-141698.33929700003</v>
      </c>
      <c r="ET15" s="921">
        <f t="shared" si="109"/>
        <v>-7.1128239674891638E-2</v>
      </c>
      <c r="EU15" s="915">
        <v>-14170.350414</v>
      </c>
      <c r="EV15" s="922">
        <f t="shared" si="110"/>
        <v>-9.046187890278698E-2</v>
      </c>
      <c r="EW15" s="915">
        <v>-13342.228827999999</v>
      </c>
      <c r="EX15" s="922">
        <f t="shared" si="111"/>
        <v>-0.10036736151238727</v>
      </c>
      <c r="EY15" s="915">
        <v>-13831.928132999999</v>
      </c>
      <c r="EZ15" s="922">
        <f t="shared" si="112"/>
        <v>-7.4273778805842475E-2</v>
      </c>
      <c r="FA15" s="915">
        <v>-13521.568257999999</v>
      </c>
      <c r="FB15" s="922">
        <f t="shared" si="113"/>
        <v>-8.9810249840827611E-2</v>
      </c>
      <c r="FC15" s="915">
        <v>-12276.790032000001</v>
      </c>
      <c r="FD15" s="922">
        <f t="shared" si="114"/>
        <v>-8.3147698550317103E-2</v>
      </c>
      <c r="FE15" s="915">
        <v>-11559.705233999999</v>
      </c>
      <c r="FF15" s="922">
        <f t="shared" si="115"/>
        <v>-0.10062477956711134</v>
      </c>
      <c r="FG15" s="915">
        <v>-13506.165878</v>
      </c>
      <c r="FH15" s="922">
        <f t="shared" si="116"/>
        <v>-8.4051380763537506E-2</v>
      </c>
      <c r="FI15" s="915">
        <v>-8364.3216990000001</v>
      </c>
      <c r="FJ15" s="922">
        <f t="shared" si="117"/>
        <v>-5.8525432530109195E-2</v>
      </c>
      <c r="FK15" s="915">
        <v>-8099.8957170000003</v>
      </c>
      <c r="FL15" s="922">
        <f t="shared" si="118"/>
        <v>-5.1262100217413932E-2</v>
      </c>
      <c r="FM15" s="915">
        <v>-9712.9406290000006</v>
      </c>
      <c r="FN15" s="922">
        <f t="shared" si="119"/>
        <v>-5.4880324710679503E-2</v>
      </c>
      <c r="FO15" s="915">
        <v>-11075.449876000001</v>
      </c>
      <c r="FP15" s="922">
        <f t="shared" si="120"/>
        <v>-4.8258268459521379E-2</v>
      </c>
      <c r="FQ15" s="915">
        <v>-12236.994599</v>
      </c>
      <c r="FR15" s="922">
        <f t="shared" si="121"/>
        <v>-5.2038065299520514E-2</v>
      </c>
      <c r="FS15" s="885"/>
      <c r="FT15" s="911">
        <f t="shared" si="16"/>
        <v>-41344.507375000001</v>
      </c>
      <c r="FU15" s="922">
        <f t="shared" si="122"/>
        <v>-8.6893379656496947E-2</v>
      </c>
      <c r="FV15" s="911">
        <f t="shared" si="17"/>
        <v>-37358.063523999997</v>
      </c>
      <c r="FW15" s="922">
        <f t="shared" si="123"/>
        <v>-9.0436359027549415E-2</v>
      </c>
      <c r="FX15" s="911">
        <f t="shared" si="18"/>
        <v>-29970.383293999999</v>
      </c>
      <c r="FY15" s="922">
        <f t="shared" si="124"/>
        <v>-6.492484374970274E-2</v>
      </c>
      <c r="FZ15" s="911">
        <f t="shared" si="19"/>
        <v>-33025.385104000001</v>
      </c>
      <c r="GA15" s="922">
        <f t="shared" si="125"/>
        <v>-5.1470081062977895E-2</v>
      </c>
      <c r="GC15" s="916">
        <f t="shared" si="126"/>
        <v>-115404.35674000002</v>
      </c>
      <c r="GD15" s="921">
        <f t="shared" si="127"/>
        <v>-5.1269015959756366E-2</v>
      </c>
      <c r="GE15" s="915">
        <v>-10770.730680000001</v>
      </c>
      <c r="GF15" s="922">
        <f t="shared" si="128"/>
        <v>-5.0484386199527116E-2</v>
      </c>
      <c r="GG15" s="915">
        <v>-8548.7573620000003</v>
      </c>
      <c r="GH15" s="922">
        <f t="shared" si="129"/>
        <v>-4.2293090739962021E-2</v>
      </c>
      <c r="GI15" s="915">
        <v>-10196.138213</v>
      </c>
      <c r="GJ15" s="922">
        <f t="shared" si="130"/>
        <v>-3.6531612287333592E-2</v>
      </c>
      <c r="GK15" s="915">
        <v>-10344.515686000001</v>
      </c>
      <c r="GL15" s="922">
        <f t="shared" si="131"/>
        <v>-4.5600541286996386E-2</v>
      </c>
      <c r="GM15" s="915">
        <v>-7744.2254990000001</v>
      </c>
      <c r="GN15" s="922">
        <f t="shared" si="132"/>
        <v>-5.7793708203263586E-2</v>
      </c>
      <c r="GO15" s="915">
        <v>-10083.019421999999</v>
      </c>
      <c r="GP15" s="922">
        <f t="shared" si="133"/>
        <v>-7.3933217206667165E-2</v>
      </c>
      <c r="GQ15" s="915">
        <v>-9538.0465199999999</v>
      </c>
      <c r="GR15" s="922">
        <f t="shared" si="134"/>
        <v>-5.801511971293951E-2</v>
      </c>
      <c r="GS15" s="915">
        <v>-10242.550553999999</v>
      </c>
      <c r="GT15" s="922">
        <f t="shared" si="135"/>
        <v>-5.4185988065883761E-2</v>
      </c>
      <c r="GU15" s="915">
        <v>-9586.7227710000006</v>
      </c>
      <c r="GV15" s="922">
        <f t="shared" si="136"/>
        <v>-5.1011343895691272E-2</v>
      </c>
      <c r="GW15" s="915">
        <v>-10975.600449</v>
      </c>
      <c r="GX15" s="922">
        <f t="shared" si="137"/>
        <v>-5.3555293204539618E-2</v>
      </c>
      <c r="GY15" s="915">
        <v>-9936.5680850000008</v>
      </c>
      <c r="GZ15" s="922">
        <f t="shared" si="138"/>
        <v>-6.7023520327436054E-2</v>
      </c>
      <c r="HA15" s="915">
        <v>-7437.4814990000004</v>
      </c>
      <c r="HB15" s="922">
        <f t="shared" si="139"/>
        <v>-4.5189230527482326E-2</v>
      </c>
      <c r="HC15" s="885"/>
      <c r="HD15" s="911">
        <f t="shared" si="20"/>
        <v>-29515.626255000003</v>
      </c>
      <c r="HE15" s="922">
        <f t="shared" si="140"/>
        <v>-4.2493987856959251E-2</v>
      </c>
      <c r="HF15" s="911">
        <f t="shared" si="21"/>
        <v>-28171.760606999997</v>
      </c>
      <c r="HG15" s="922">
        <f t="shared" si="141"/>
        <v>-5.6657568911190885E-2</v>
      </c>
      <c r="HH15" s="911">
        <f t="shared" si="22"/>
        <v>-29367.319844999998</v>
      </c>
      <c r="HI15" s="922">
        <f t="shared" si="142"/>
        <v>-5.4246782824202366E-2</v>
      </c>
      <c r="HJ15" s="911">
        <f t="shared" si="23"/>
        <v>-28349.650033000002</v>
      </c>
      <c r="HK15" s="922">
        <f t="shared" si="143"/>
        <v>-5.475232825330946E-2</v>
      </c>
      <c r="HM15" s="916">
        <f t="shared" si="24"/>
        <v>-97098.899271000017</v>
      </c>
      <c r="HN15" s="921">
        <f t="shared" si="144"/>
        <v>-3.7769260776278735</v>
      </c>
      <c r="HO15" s="915">
        <v>-7293.6963379999997</v>
      </c>
      <c r="HP15" s="922">
        <f t="shared" si="145"/>
        <v>-5.2809944339548753</v>
      </c>
      <c r="HQ15" s="915">
        <v>-6673.1402909999997</v>
      </c>
      <c r="HR15" s="922">
        <f t="shared" si="146"/>
        <v>-10.98405647305389</v>
      </c>
      <c r="HS15" s="915">
        <v>-7189.1493760000003</v>
      </c>
      <c r="HT15" s="922">
        <f t="shared" si="147"/>
        <v>-4.0000267763317368</v>
      </c>
      <c r="HU15" s="915">
        <v>-7787.2890100000004</v>
      </c>
      <c r="HV15" s="922">
        <f t="shared" si="148"/>
        <v>-3.2025599053493359</v>
      </c>
      <c r="HW15" s="915">
        <v>-9089.3651570000002</v>
      </c>
      <c r="HX15" s="922">
        <f t="shared" si="149"/>
        <v>-3.8875089914809551</v>
      </c>
      <c r="HY15" s="915">
        <v>-9039.4973399999999</v>
      </c>
      <c r="HZ15" s="922">
        <f t="shared" si="150"/>
        <v>-4.6227194436040175</v>
      </c>
      <c r="IA15" s="915">
        <v>-8076.1824770000003</v>
      </c>
      <c r="IB15" s="922">
        <f t="shared" si="151"/>
        <v>-3.2665690815494459</v>
      </c>
      <c r="IC15" s="915">
        <v>-8923.8230769999991</v>
      </c>
      <c r="ID15" s="922">
        <f t="shared" si="152"/>
        <v>-3.6294671175541073</v>
      </c>
      <c r="IE15" s="915">
        <v>-9383.9297210000004</v>
      </c>
      <c r="IF15" s="922">
        <f t="shared" si="153"/>
        <v>-2.9174787623992464</v>
      </c>
      <c r="IG15" s="915">
        <v>-8004.7073010000004</v>
      </c>
      <c r="IH15" s="922">
        <f t="shared" si="154"/>
        <v>-3.3039447608553165</v>
      </c>
      <c r="II15" s="915">
        <v>-8463.1854760000006</v>
      </c>
      <c r="IJ15" s="922">
        <f t="shared" si="155"/>
        <v>-3.7897443333369347</v>
      </c>
      <c r="IK15" s="915">
        <v>-7174.9337070000001</v>
      </c>
      <c r="IL15" s="922">
        <f t="shared" si="156"/>
        <v>-2.9971776871267726</v>
      </c>
      <c r="IN15" s="911">
        <f t="shared" si="25"/>
        <v>-21155.986004999999</v>
      </c>
      <c r="IO15" s="922">
        <f t="shared" si="157"/>
        <v>-5.5880600408303698</v>
      </c>
      <c r="IP15" s="911">
        <f t="shared" si="26"/>
        <v>-25916.151507000002</v>
      </c>
      <c r="IQ15" s="922">
        <f t="shared" si="158"/>
        <v>-3.8536296467751772</v>
      </c>
      <c r="IR15" s="911">
        <f t="shared" si="27"/>
        <v>-26383.935275</v>
      </c>
      <c r="IS15" s="922">
        <f t="shared" si="159"/>
        <v>-3.2382698005677906</v>
      </c>
      <c r="IT15" s="911">
        <f t="shared" si="28"/>
        <v>-23642.826484000001</v>
      </c>
      <c r="IU15" s="922">
        <f t="shared" si="160"/>
        <v>-3.3536635103216743</v>
      </c>
      <c r="IW15" s="916">
        <f t="shared" si="29"/>
        <v>-87543.195845000009</v>
      </c>
      <c r="IX15" s="921">
        <f t="shared" si="161"/>
        <v>-2.9161994729802765</v>
      </c>
      <c r="IY15" s="915">
        <v>-6840.2019659999996</v>
      </c>
      <c r="IZ15" s="922">
        <f t="shared" si="162"/>
        <v>-2.7301327900011838</v>
      </c>
      <c r="JA15" s="915">
        <v>-7348.6466140000002</v>
      </c>
      <c r="JB15" s="922">
        <f t="shared" si="163"/>
        <v>-3.6191723757021359</v>
      </c>
      <c r="JC15" s="915">
        <v>-6305.7591350000002</v>
      </c>
      <c r="JD15" s="922">
        <f t="shared" si="164"/>
        <v>-2.8991178861759268</v>
      </c>
      <c r="JE15" s="915">
        <v>-6161.6303529999996</v>
      </c>
      <c r="JF15" s="922">
        <f t="shared" si="165"/>
        <v>-3.9385655230309693</v>
      </c>
      <c r="JG15" s="915">
        <v>-7506.3295269999999</v>
      </c>
      <c r="JH15" s="922">
        <f t="shared" si="166"/>
        <v>-4.0342507375082715</v>
      </c>
      <c r="JI15" s="915">
        <v>-7646.9776009999996</v>
      </c>
      <c r="JJ15" s="922">
        <f t="shared" si="167"/>
        <v>-2.8871929746914322</v>
      </c>
      <c r="JK15" s="915">
        <v>-8747.86132</v>
      </c>
      <c r="JL15" s="922">
        <f t="shared" si="168"/>
        <v>-3.0540757895269084</v>
      </c>
      <c r="JM15" s="915">
        <v>-10081.185056</v>
      </c>
      <c r="JN15" s="922">
        <f t="shared" si="169"/>
        <v>-3.2014993789691277</v>
      </c>
      <c r="JO15" s="915">
        <v>-7184.2015179999999</v>
      </c>
      <c r="JP15" s="922">
        <f t="shared" si="170"/>
        <v>-2.4398985687701895</v>
      </c>
      <c r="JQ15" s="915">
        <v>-7293.3897649999999</v>
      </c>
      <c r="JR15" s="922">
        <f t="shared" si="171"/>
        <v>-3.2796033861533047</v>
      </c>
      <c r="JS15" s="915">
        <v>-6469.3218200000001</v>
      </c>
      <c r="JT15" s="922">
        <f t="shared" si="172"/>
        <v>-2.1124583501805896</v>
      </c>
      <c r="JU15" s="915">
        <v>-5957.6911700000001</v>
      </c>
      <c r="JV15" s="922">
        <f t="shared" si="173"/>
        <v>-1.9919044656258631</v>
      </c>
      <c r="JX15" s="911">
        <f t="shared" si="30"/>
        <v>-20494.607714999998</v>
      </c>
      <c r="JY15" s="922">
        <f t="shared" si="174"/>
        <v>-3.0538896533331994</v>
      </c>
      <c r="JZ15" s="911">
        <f t="shared" si="31"/>
        <v>-21314.937480999997</v>
      </c>
      <c r="KA15" s="922">
        <f t="shared" si="175"/>
        <v>-3.5093994621069871</v>
      </c>
      <c r="KB15" s="911">
        <f t="shared" si="32"/>
        <v>-26013.247894</v>
      </c>
      <c r="KC15" s="922">
        <f t="shared" si="176"/>
        <v>-2.9040143360793778</v>
      </c>
      <c r="KD15" s="911">
        <f t="shared" si="33"/>
        <v>-19720.402755000003</v>
      </c>
      <c r="KE15" s="922">
        <f t="shared" si="177"/>
        <v>-2.3824747085748914</v>
      </c>
      <c r="KG15" s="916">
        <f t="shared" ref="KG15:KG43" si="194">SUM(KI15,KK15,KM15,KO15,KQ15,KS15,KU15,KW15,KY15,LA15,LC15,LE15)</f>
        <v>-65760.433793000004</v>
      </c>
      <c r="KH15" s="921">
        <f t="shared" si="178"/>
        <v>-2.8468717699902424</v>
      </c>
      <c r="KI15" s="915">
        <v>-5573.4640659999995</v>
      </c>
      <c r="KJ15" s="922">
        <f t="shared" si="179"/>
        <v>-4.3343991800247306</v>
      </c>
      <c r="KK15" s="915">
        <v>-5379.8155589999997</v>
      </c>
      <c r="KL15" s="922">
        <f t="shared" si="180"/>
        <v>-2.4462707379754565</v>
      </c>
      <c r="KM15" s="915">
        <v>-6430.7495660000004</v>
      </c>
      <c r="KN15" s="922">
        <f t="shared" si="181"/>
        <v>-2.4054425646976743</v>
      </c>
      <c r="KO15" s="915">
        <v>-5303.7333580000004</v>
      </c>
      <c r="KP15" s="922">
        <f t="shared" si="182"/>
        <v>-7.2032681420301987</v>
      </c>
      <c r="KQ15" s="915">
        <v>-5489.3942980000002</v>
      </c>
      <c r="KR15" s="922">
        <f t="shared" si="183"/>
        <v>-7.0148483909783383</v>
      </c>
      <c r="KS15" s="915">
        <v>-6308.6792439999999</v>
      </c>
      <c r="KT15" s="922">
        <f t="shared" ref="KT15:KT43" si="195">KS15/KS$6*100</f>
        <v>-2.9060493032560681</v>
      </c>
      <c r="KU15" s="915">
        <v>-6874.9447300000002</v>
      </c>
      <c r="KV15" s="922">
        <f t="shared" si="184"/>
        <v>-2.4007177961714272</v>
      </c>
      <c r="KW15" s="915">
        <v>-7258.4090550000001</v>
      </c>
      <c r="KX15" s="922">
        <f t="shared" si="185"/>
        <v>-2.2276968803317212</v>
      </c>
      <c r="KY15" s="915">
        <v>-9342.4799519999997</v>
      </c>
      <c r="KZ15" s="922">
        <f t="shared" si="186"/>
        <v>-2.4775336857284906</v>
      </c>
      <c r="LA15" s="915">
        <v>-7798.7639650000001</v>
      </c>
      <c r="LB15" s="922">
        <f t="shared" si="187"/>
        <v>-2.3223303385707172</v>
      </c>
      <c r="LC15" s="915"/>
      <c r="LD15" s="922" t="e">
        <f t="shared" si="188"/>
        <v>#DIV/0!</v>
      </c>
      <c r="LE15" s="915"/>
      <c r="LF15" s="922" t="e">
        <f t="shared" si="189"/>
        <v>#DIV/0!</v>
      </c>
      <c r="LG15" s="885"/>
      <c r="LH15" s="911">
        <f t="shared" si="34"/>
        <v>-17384.029191000001</v>
      </c>
      <c r="LI15" s="922">
        <f t="shared" si="190"/>
        <v>-2.8227816197590521</v>
      </c>
      <c r="LJ15" s="911">
        <f t="shared" ref="LJ15:LJ43" si="196">KO15+KQ15+KS15</f>
        <v>-17101.8069</v>
      </c>
      <c r="LK15" s="922">
        <f t="shared" si="191"/>
        <v>-4.6349965880821768</v>
      </c>
      <c r="LL15" s="911">
        <f t="shared" si="35"/>
        <v>-23475.833737000001</v>
      </c>
      <c r="LM15" s="922">
        <f t="shared" si="192"/>
        <v>-2.3730125883406981</v>
      </c>
      <c r="LN15" s="911">
        <f t="shared" si="36"/>
        <v>-7798.7639650000001</v>
      </c>
      <c r="LO15" s="922">
        <f t="shared" si="193"/>
        <v>-2.3223303385707172</v>
      </c>
    </row>
    <row r="16" spans="1:327" ht="14.25">
      <c r="A16" s="882"/>
      <c r="B16" s="907"/>
      <c r="C16" s="908" t="s">
        <v>18</v>
      </c>
      <c r="D16" s="908"/>
      <c r="E16" s="914">
        <f t="shared" si="37"/>
        <v>-252485.80609173415</v>
      </c>
      <c r="F16" s="921">
        <f t="shared" si="38"/>
        <v>-7.8725141158781736E-2</v>
      </c>
      <c r="G16" s="915">
        <v>-27065.861913136327</v>
      </c>
      <c r="H16" s="922">
        <f t="shared" si="39"/>
        <v>-0.13588768758388559</v>
      </c>
      <c r="I16" s="915">
        <v>-11361.079046398578</v>
      </c>
      <c r="J16" s="922">
        <f t="shared" si="40"/>
        <v>-5.7882741571561785E-2</v>
      </c>
      <c r="K16" s="915">
        <v>-7509.0221226478143</v>
      </c>
      <c r="L16" s="922">
        <f t="shared" si="41"/>
        <v>-5.4537933880274364E-2</v>
      </c>
      <c r="M16" s="915">
        <v>-6033.8911955942331</v>
      </c>
      <c r="N16" s="922">
        <f t="shared" si="42"/>
        <v>-3.5435053454270497E-2</v>
      </c>
      <c r="O16" s="915">
        <v>-8154.9677873067303</v>
      </c>
      <c r="P16" s="922">
        <f t="shared" si="42"/>
        <v>-7.898449212093453E-2</v>
      </c>
      <c r="Q16" s="915">
        <v>-13334.547936938765</v>
      </c>
      <c r="R16" s="922">
        <f t="shared" si="43"/>
        <v>-6.5519392226590756E-2</v>
      </c>
      <c r="S16" s="915">
        <v>-22875.761021718947</v>
      </c>
      <c r="T16" s="922">
        <f t="shared" si="44"/>
        <v>-0.23151366873327708</v>
      </c>
      <c r="U16" s="915">
        <v>-28140.692845780104</v>
      </c>
      <c r="V16" s="922">
        <f t="shared" si="45"/>
        <v>-0.21639746564192641</v>
      </c>
      <c r="W16" s="915">
        <v>-30197.480042676565</v>
      </c>
      <c r="X16" s="922">
        <f t="shared" si="46"/>
        <v>-6.9351758231128491E-2</v>
      </c>
      <c r="Y16" s="915">
        <v>-36045.85682334099</v>
      </c>
      <c r="Z16" s="922">
        <f t="shared" si="47"/>
        <v>-6.4118135769942464E-2</v>
      </c>
      <c r="AA16" s="915">
        <v>-35438.963643678559</v>
      </c>
      <c r="AB16" s="922">
        <f t="shared" si="48"/>
        <v>-5.7808106791881815E-2</v>
      </c>
      <c r="AC16" s="915">
        <v>-26327.681712516551</v>
      </c>
      <c r="AD16" s="922">
        <f t="shared" si="49"/>
        <v>-7.3645327009178974E-2</v>
      </c>
      <c r="AE16" s="885"/>
      <c r="AF16" s="911">
        <f t="shared" si="0"/>
        <v>-45935.963082182723</v>
      </c>
      <c r="AG16" s="922">
        <f t="shared" si="50"/>
        <v>-8.616115557926389E-2</v>
      </c>
      <c r="AH16" s="911">
        <f t="shared" si="1"/>
        <v>-27523.406919839726</v>
      </c>
      <c r="AI16" s="922">
        <f t="shared" si="51"/>
        <v>-5.7695180975228265E-2</v>
      </c>
      <c r="AJ16" s="911">
        <f t="shared" si="2"/>
        <v>-81213.933910175605</v>
      </c>
      <c r="AK16" s="922">
        <f t="shared" si="52"/>
        <v>-0.12225930299098343</v>
      </c>
      <c r="AL16" s="911">
        <f t="shared" si="3"/>
        <v>-97812.502179536095</v>
      </c>
      <c r="AM16" s="922">
        <f t="shared" si="53"/>
        <v>-6.3816431145038141E-2</v>
      </c>
      <c r="AO16" s="916">
        <f t="shared" si="54"/>
        <v>-170263.05284141138</v>
      </c>
      <c r="AP16" s="921">
        <f t="shared" si="55"/>
        <v>-7.6072284481349284E-2</v>
      </c>
      <c r="AQ16" s="915">
        <v>-9919.1725802177043</v>
      </c>
      <c r="AR16" s="922">
        <f t="shared" si="56"/>
        <v>-4.8454332965669596E-2</v>
      </c>
      <c r="AS16" s="915">
        <v>-7155.401775971779</v>
      </c>
      <c r="AT16" s="922">
        <f t="shared" si="57"/>
        <v>-5.8140221391684219E-2</v>
      </c>
      <c r="AU16" s="915">
        <v>-10676.341991293604</v>
      </c>
      <c r="AV16" s="922">
        <f t="shared" si="58"/>
        <v>-7.9864626816149739E-2</v>
      </c>
      <c r="AW16" s="915">
        <v>-9447.1130871945534</v>
      </c>
      <c r="AX16" s="922">
        <f t="shared" si="59"/>
        <v>-9.6108142181685521E-2</v>
      </c>
      <c r="AY16" s="915">
        <v>-14775.641607733736</v>
      </c>
      <c r="AZ16" s="922">
        <f t="shared" si="60"/>
        <v>-0.12585202473144788</v>
      </c>
      <c r="BA16" s="915">
        <v>-10961.66588</v>
      </c>
      <c r="BB16" s="922">
        <f t="shared" si="61"/>
        <v>-7.4065629663921953E-2</v>
      </c>
      <c r="BC16" s="915">
        <v>-15353.183499999999</v>
      </c>
      <c r="BD16" s="922">
        <f t="shared" si="62"/>
        <v>-9.1036089905629669E-2</v>
      </c>
      <c r="BE16" s="915">
        <v>-16289.414529</v>
      </c>
      <c r="BF16" s="922">
        <f t="shared" si="63"/>
        <v>-5.8277179510931781E-2</v>
      </c>
      <c r="BG16" s="915">
        <v>-19296.684092</v>
      </c>
      <c r="BH16" s="922">
        <f t="shared" si="64"/>
        <v>-8.2243556486824618E-2</v>
      </c>
      <c r="BI16" s="915">
        <v>-19073.997931000002</v>
      </c>
      <c r="BJ16" s="922">
        <f t="shared" si="65"/>
        <v>-7.3452622524213154E-2</v>
      </c>
      <c r="BK16" s="915">
        <v>-18163.177360000001</v>
      </c>
      <c r="BL16" s="922">
        <f t="shared" si="66"/>
        <v>-7.0327208613559955E-2</v>
      </c>
      <c r="BM16" s="915">
        <v>-19151.258506999999</v>
      </c>
      <c r="BN16" s="922">
        <f t="shared" si="67"/>
        <v>-9.022057489086413E-2</v>
      </c>
      <c r="BO16" s="885"/>
      <c r="BP16" s="911">
        <f t="shared" si="4"/>
        <v>-27750.916347483089</v>
      </c>
      <c r="BQ16" s="922">
        <f t="shared" si="68"/>
        <v>-6.0136724205456224E-2</v>
      </c>
      <c r="BR16" s="911">
        <f t="shared" si="5"/>
        <v>-35184.420574928292</v>
      </c>
      <c r="BS16" s="922">
        <f t="shared" si="69"/>
        <v>-9.6739977585205153E-2</v>
      </c>
      <c r="BT16" s="911">
        <f t="shared" si="6"/>
        <v>-50939.282120999997</v>
      </c>
      <c r="BU16" s="922">
        <f t="shared" si="70"/>
        <v>-7.4604160744948869E-2</v>
      </c>
      <c r="BV16" s="911">
        <f t="shared" si="7"/>
        <v>-56388.433798000005</v>
      </c>
      <c r="BW16" s="922">
        <f t="shared" si="71"/>
        <v>-7.7221601960549974E-2</v>
      </c>
      <c r="BY16" s="916">
        <f t="shared" si="72"/>
        <v>-184094.96364</v>
      </c>
      <c r="BZ16" s="921">
        <f t="shared" si="73"/>
        <v>-6.9204809726588379E-2</v>
      </c>
      <c r="CA16" s="915">
        <v>-17401.104758000001</v>
      </c>
      <c r="CB16" s="922">
        <f t="shared" si="74"/>
        <v>-9.9057228396843278E-2</v>
      </c>
      <c r="CC16" s="915">
        <v>-19982.052701000001</v>
      </c>
      <c r="CD16" s="922">
        <f t="shared" si="75"/>
        <v>-6.7314715360683508E-2</v>
      </c>
      <c r="CE16" s="915">
        <v>-21697.052857999999</v>
      </c>
      <c r="CF16" s="922">
        <f t="shared" si="76"/>
        <v>-5.7103505718224715E-2</v>
      </c>
      <c r="CG16" s="915">
        <v>-24213.946403000002</v>
      </c>
      <c r="CH16" s="922">
        <f t="shared" si="77"/>
        <v>-0.10090202249700153</v>
      </c>
      <c r="CI16" s="915">
        <v>-11296.307975</v>
      </c>
      <c r="CJ16" s="922">
        <f t="shared" si="78"/>
        <v>-9.0304014426116061E-2</v>
      </c>
      <c r="CK16" s="915">
        <v>-10992.380623999999</v>
      </c>
      <c r="CL16" s="922">
        <f t="shared" si="79"/>
        <v>-6.7112401780129324E-2</v>
      </c>
      <c r="CM16" s="915">
        <v>-12252.948155</v>
      </c>
      <c r="CN16" s="922">
        <f t="shared" si="80"/>
        <v>-7.8925405189594233E-2</v>
      </c>
      <c r="CO16" s="915">
        <v>-13099.299000000001</v>
      </c>
      <c r="CP16" s="922">
        <f t="shared" si="81"/>
        <v>-5.6429444369389785E-2</v>
      </c>
      <c r="CQ16" s="915">
        <v>-14852.030142</v>
      </c>
      <c r="CR16" s="922">
        <f t="shared" si="82"/>
        <v>-6.6674021336198361E-2</v>
      </c>
      <c r="CS16" s="915">
        <v>-12496.736688000001</v>
      </c>
      <c r="CT16" s="922">
        <f t="shared" si="83"/>
        <v>-5.3274721776538372E-2</v>
      </c>
      <c r="CU16" s="915">
        <v>-9366.8995649999997</v>
      </c>
      <c r="CV16" s="922">
        <f t="shared" si="84"/>
        <v>-3.6220539293474713E-2</v>
      </c>
      <c r="CW16" s="915">
        <v>-16444.204771000001</v>
      </c>
      <c r="CX16" s="922">
        <f t="shared" si="85"/>
        <v>-9.3699674614212983E-2</v>
      </c>
      <c r="CY16" s="885"/>
      <c r="CZ16" s="911">
        <f t="shared" si="8"/>
        <v>-59080.210317000005</v>
      </c>
      <c r="DA16" s="922">
        <f t="shared" si="86"/>
        <v>-6.930453427446906E-2</v>
      </c>
      <c r="DB16" s="911">
        <f t="shared" si="9"/>
        <v>-46502.635001999995</v>
      </c>
      <c r="DC16" s="922">
        <f t="shared" si="87"/>
        <v>-8.7930382381682673E-2</v>
      </c>
      <c r="DD16" s="911">
        <f t="shared" si="10"/>
        <v>-40204.277297000001</v>
      </c>
      <c r="DE16" s="922">
        <f t="shared" si="88"/>
        <v>-6.5893640258279804E-2</v>
      </c>
      <c r="DF16" s="911">
        <f t="shared" si="11"/>
        <v>-38307.841024000001</v>
      </c>
      <c r="DG16" s="922">
        <f t="shared" si="89"/>
        <v>-5.7288915655982257E-2</v>
      </c>
      <c r="DI16" s="916">
        <f t="shared" si="90"/>
        <v>-210134.51237899999</v>
      </c>
      <c r="DJ16" s="921">
        <f t="shared" si="91"/>
        <v>-8.8734380950010877E-2</v>
      </c>
      <c r="DK16" s="915">
        <v>-16067.891331999999</v>
      </c>
      <c r="DL16" s="922">
        <f t="shared" si="92"/>
        <v>-7.9096687769547411E-2</v>
      </c>
      <c r="DM16" s="915">
        <v>-13137.694562999999</v>
      </c>
      <c r="DN16" s="922">
        <f t="shared" si="93"/>
        <v>-6.4396426362634845E-2</v>
      </c>
      <c r="DO16" s="915">
        <v>-18772.333764999999</v>
      </c>
      <c r="DP16" s="922">
        <f t="shared" si="94"/>
        <v>-0.1059074433285284</v>
      </c>
      <c r="DQ16" s="915">
        <v>-14207.944344</v>
      </c>
      <c r="DR16" s="922">
        <f t="shared" si="95"/>
        <v>-0.12343604497921427</v>
      </c>
      <c r="DS16" s="915">
        <v>-16976.420986000001</v>
      </c>
      <c r="DT16" s="922">
        <f t="shared" si="96"/>
        <v>-9.8564846653455288E-2</v>
      </c>
      <c r="DU16" s="915">
        <v>-20277.334406999998</v>
      </c>
      <c r="DV16" s="922">
        <f t="shared" si="97"/>
        <v>-0.10169402097204938</v>
      </c>
      <c r="DW16" s="915">
        <v>-18849.047459000001</v>
      </c>
      <c r="DX16" s="922">
        <f t="shared" si="98"/>
        <v>-0.10181094396045617</v>
      </c>
      <c r="DY16" s="915">
        <v>-17841.632276</v>
      </c>
      <c r="DZ16" s="922">
        <f t="shared" si="99"/>
        <v>-9.5909928655506918E-2</v>
      </c>
      <c r="EA16" s="915">
        <v>-17754.071929999998</v>
      </c>
      <c r="EB16" s="922">
        <f t="shared" si="100"/>
        <v>-6.8546051539135497E-2</v>
      </c>
      <c r="EC16" s="915">
        <v>-18060.801471999999</v>
      </c>
      <c r="ED16" s="922">
        <f t="shared" si="101"/>
        <v>-8.7285981804886253E-2</v>
      </c>
      <c r="EE16" s="915">
        <v>-19030.443406999999</v>
      </c>
      <c r="EF16" s="922">
        <f t="shared" si="102"/>
        <v>-8.1177557651019042E-2</v>
      </c>
      <c r="EG16" s="915">
        <v>-19158.896438</v>
      </c>
      <c r="EH16" s="922">
        <f t="shared" si="103"/>
        <v>-8.4973262643102121E-2</v>
      </c>
      <c r="EI16" s="885"/>
      <c r="EJ16" s="911">
        <f t="shared" si="12"/>
        <v>-47977.91966</v>
      </c>
      <c r="EK16" s="922">
        <f t="shared" si="104"/>
        <v>-8.2096693484765781E-2</v>
      </c>
      <c r="EL16" s="911">
        <f t="shared" si="13"/>
        <v>-51461.699737000003</v>
      </c>
      <c r="EM16" s="922">
        <f t="shared" si="105"/>
        <v>-0.1057283093643988</v>
      </c>
      <c r="EN16" s="911">
        <f t="shared" si="14"/>
        <v>-54444.751664999996</v>
      </c>
      <c r="EO16" s="922">
        <f t="shared" si="106"/>
        <v>-8.6396651657603865E-2</v>
      </c>
      <c r="EP16" s="911">
        <f t="shared" si="15"/>
        <v>-56250.141317000001</v>
      </c>
      <c r="EQ16" s="922">
        <f t="shared" si="107"/>
        <v>-8.4356465160124197E-2</v>
      </c>
      <c r="ES16" s="916">
        <f t="shared" si="108"/>
        <v>-170831.18846350285</v>
      </c>
      <c r="ET16" s="921">
        <f t="shared" si="109"/>
        <v>-8.5752040406841021E-2</v>
      </c>
      <c r="EU16" s="915">
        <v>-18217.981029999999</v>
      </c>
      <c r="EV16" s="922">
        <f t="shared" si="110"/>
        <v>-0.11630148483561208</v>
      </c>
      <c r="EW16" s="915">
        <v>-19364.511005</v>
      </c>
      <c r="EX16" s="922">
        <f t="shared" si="111"/>
        <v>-0.1456701801179329</v>
      </c>
      <c r="EY16" s="915">
        <v>-12410.90029</v>
      </c>
      <c r="EZ16" s="922">
        <f t="shared" si="112"/>
        <v>-6.6643236868878714E-2</v>
      </c>
      <c r="FA16" s="915">
        <v>-13030.607475000001</v>
      </c>
      <c r="FB16" s="922">
        <f t="shared" si="113"/>
        <v>-8.6549288557199094E-2</v>
      </c>
      <c r="FC16" s="915">
        <v>-12080.492061999999</v>
      </c>
      <c r="FD16" s="922">
        <f t="shared" si="114"/>
        <v>-8.1818220372955108E-2</v>
      </c>
      <c r="FE16" s="915">
        <v>-10673.566489000001</v>
      </c>
      <c r="FF16" s="922">
        <f t="shared" si="115"/>
        <v>-9.291112994746209E-2</v>
      </c>
      <c r="FG16" s="915">
        <v>-11649.184958</v>
      </c>
      <c r="FH16" s="922">
        <f t="shared" si="116"/>
        <v>-7.249504332570228E-2</v>
      </c>
      <c r="FI16" s="915">
        <v>-12606.866696999999</v>
      </c>
      <c r="FJ16" s="922">
        <f t="shared" si="117"/>
        <v>-8.8210658657421642E-2</v>
      </c>
      <c r="FK16" s="915">
        <v>-13733.143658999999</v>
      </c>
      <c r="FL16" s="922">
        <f t="shared" si="118"/>
        <v>-8.6913438289121694E-2</v>
      </c>
      <c r="FM16" s="915">
        <v>-15276.740473</v>
      </c>
      <c r="FN16" s="922">
        <f t="shared" si="119"/>
        <v>-8.6317059858867534E-2</v>
      </c>
      <c r="FO16" s="915">
        <v>-15525.173642</v>
      </c>
      <c r="FP16" s="922">
        <f t="shared" si="120"/>
        <v>-6.7646732718265726E-2</v>
      </c>
      <c r="FQ16" s="915">
        <v>-16262.020683502846</v>
      </c>
      <c r="FR16" s="922">
        <f t="shared" si="121"/>
        <v>-6.9154569562319565E-2</v>
      </c>
      <c r="FS16" s="885"/>
      <c r="FT16" s="911">
        <f t="shared" si="16"/>
        <v>-49993.392325000001</v>
      </c>
      <c r="FU16" s="922">
        <f t="shared" si="122"/>
        <v>-0.10507066344293153</v>
      </c>
      <c r="FV16" s="911">
        <f t="shared" si="17"/>
        <v>-35784.666026000006</v>
      </c>
      <c r="FW16" s="922">
        <f t="shared" si="123"/>
        <v>-8.6627480097549142E-2</v>
      </c>
      <c r="FX16" s="911">
        <f t="shared" si="18"/>
        <v>-37989.195313999997</v>
      </c>
      <c r="FY16" s="922">
        <f t="shared" si="124"/>
        <v>-8.229599687609486E-2</v>
      </c>
      <c r="FZ16" s="911">
        <f t="shared" si="19"/>
        <v>-47063.934798502843</v>
      </c>
      <c r="GA16" s="922">
        <f t="shared" si="125"/>
        <v>-7.3349168574214474E-2</v>
      </c>
      <c r="GC16" s="916">
        <f t="shared" si="126"/>
        <v>-157676.615674</v>
      </c>
      <c r="GD16" s="921">
        <f t="shared" si="127"/>
        <v>-7.0048697933331378E-2</v>
      </c>
      <c r="GE16" s="915">
        <v>-18060.263565000001</v>
      </c>
      <c r="GF16" s="922">
        <f t="shared" si="128"/>
        <v>-8.4651761126452049E-2</v>
      </c>
      <c r="GG16" s="915">
        <v>-14366.914339000001</v>
      </c>
      <c r="GH16" s="922">
        <f t="shared" si="129"/>
        <v>-7.1077138590167482E-2</v>
      </c>
      <c r="GI16" s="915">
        <v>-16105.172747000001</v>
      </c>
      <c r="GJ16" s="922">
        <f t="shared" si="130"/>
        <v>-5.7703016016769582E-2</v>
      </c>
      <c r="GK16" s="915">
        <v>-16106.857615999999</v>
      </c>
      <c r="GL16" s="922">
        <f t="shared" si="131"/>
        <v>-7.100201188888991E-2</v>
      </c>
      <c r="GM16" s="915">
        <v>-11824.941311</v>
      </c>
      <c r="GN16" s="922">
        <f t="shared" si="132"/>
        <v>-8.8247327991275368E-2</v>
      </c>
      <c r="GO16" s="915">
        <v>-11567.101549999999</v>
      </c>
      <c r="GP16" s="922">
        <f t="shared" si="133"/>
        <v>-8.4815172475200498E-2</v>
      </c>
      <c r="GQ16" s="915">
        <v>-12494.906575000001</v>
      </c>
      <c r="GR16" s="922">
        <f t="shared" si="134"/>
        <v>-7.6000206041207288E-2</v>
      </c>
      <c r="GS16" s="915">
        <v>-11243.659207000001</v>
      </c>
      <c r="GT16" s="922">
        <f t="shared" si="135"/>
        <v>-5.9482135860138625E-2</v>
      </c>
      <c r="GU16" s="915">
        <v>-10432.559755</v>
      </c>
      <c r="GV16" s="922">
        <f t="shared" si="136"/>
        <v>-5.5512077076485811E-2</v>
      </c>
      <c r="GW16" s="915">
        <v>-13637.902163000001</v>
      </c>
      <c r="GX16" s="922">
        <f t="shared" si="137"/>
        <v>-6.6545958230543642E-2</v>
      </c>
      <c r="GY16" s="915">
        <v>-13364.247007</v>
      </c>
      <c r="GZ16" s="922">
        <f t="shared" si="138"/>
        <v>-9.0143686761095743E-2</v>
      </c>
      <c r="HA16" s="915">
        <v>-8472.0898390000002</v>
      </c>
      <c r="HB16" s="922">
        <f t="shared" si="139"/>
        <v>-5.1475384622548241E-2</v>
      </c>
      <c r="HC16" s="885"/>
      <c r="HD16" s="911">
        <f t="shared" si="20"/>
        <v>-48532.350651000001</v>
      </c>
      <c r="HE16" s="922">
        <f t="shared" si="140"/>
        <v>-6.9872585504904175E-2</v>
      </c>
      <c r="HF16" s="911">
        <f t="shared" si="21"/>
        <v>-39498.900477000003</v>
      </c>
      <c r="HG16" s="922">
        <f t="shared" si="141"/>
        <v>-7.9438119147435593E-2</v>
      </c>
      <c r="HH16" s="911">
        <f t="shared" si="22"/>
        <v>-34171.125537</v>
      </c>
      <c r="HI16" s="922">
        <f t="shared" si="142"/>
        <v>-6.3120285938513931E-2</v>
      </c>
      <c r="HJ16" s="911">
        <f t="shared" si="23"/>
        <v>-35474.239008999997</v>
      </c>
      <c r="HK16" s="922">
        <f t="shared" si="143"/>
        <v>-6.8512210080061656E-2</v>
      </c>
      <c r="HM16" s="916">
        <f t="shared" si="24"/>
        <v>-176565.127981</v>
      </c>
      <c r="HN16" s="921">
        <f t="shared" si="144"/>
        <v>-6.8679814218070456</v>
      </c>
      <c r="HO16" s="915">
        <v>-9036.8267649999998</v>
      </c>
      <c r="HP16" s="922">
        <f t="shared" si="145"/>
        <v>-6.5431064901813096</v>
      </c>
      <c r="HQ16" s="915">
        <v>-8483.9548099999993</v>
      </c>
      <c r="HR16" s="922">
        <f t="shared" si="146"/>
        <v>-13.96467550271036</v>
      </c>
      <c r="HS16" s="915">
        <v>-10723.257584999999</v>
      </c>
      <c r="HT16" s="922">
        <f t="shared" si="147"/>
        <v>-5.9663967496204648</v>
      </c>
      <c r="HU16" s="915">
        <v>-14175.502719</v>
      </c>
      <c r="HV16" s="922">
        <f t="shared" si="148"/>
        <v>-5.8297433917943007</v>
      </c>
      <c r="HW16" s="915">
        <v>-14776.000556000001</v>
      </c>
      <c r="HX16" s="922">
        <f t="shared" si="149"/>
        <v>-6.3196751398352458</v>
      </c>
      <c r="HY16" s="915">
        <v>-18039.687292999999</v>
      </c>
      <c r="HZ16" s="922">
        <f t="shared" si="150"/>
        <v>-9.225337435177277</v>
      </c>
      <c r="IA16" s="915">
        <v>-15586.667971999999</v>
      </c>
      <c r="IB16" s="922">
        <f t="shared" si="151"/>
        <v>-6.3043310161343946</v>
      </c>
      <c r="IC16" s="915">
        <v>-17886.363557000001</v>
      </c>
      <c r="ID16" s="922">
        <f t="shared" si="152"/>
        <v>-7.274681246210192</v>
      </c>
      <c r="IE16" s="915">
        <v>-17755.970309</v>
      </c>
      <c r="IF16" s="922">
        <f t="shared" si="153"/>
        <v>-5.520359574557717</v>
      </c>
      <c r="IG16" s="915">
        <v>-16408.299515999999</v>
      </c>
      <c r="IH16" s="922">
        <f t="shared" si="154"/>
        <v>-6.7725293607750636</v>
      </c>
      <c r="II16" s="915">
        <v>-16309.892112</v>
      </c>
      <c r="IJ16" s="922">
        <f t="shared" si="155"/>
        <v>-7.3034345500368856</v>
      </c>
      <c r="IK16" s="915">
        <v>-17382.704786999999</v>
      </c>
      <c r="IL16" s="922">
        <f t="shared" si="156"/>
        <v>-7.2612594146590252</v>
      </c>
      <c r="IN16" s="911">
        <f t="shared" si="25"/>
        <v>-28244.03916</v>
      </c>
      <c r="IO16" s="922">
        <f t="shared" si="157"/>
        <v>-7.4602708937481248</v>
      </c>
      <c r="IP16" s="911">
        <f t="shared" si="26"/>
        <v>-46991.190568000005</v>
      </c>
      <c r="IQ16" s="922">
        <f t="shared" si="158"/>
        <v>-6.987404941709614</v>
      </c>
      <c r="IR16" s="911">
        <f t="shared" si="27"/>
        <v>-51229.001837999996</v>
      </c>
      <c r="IS16" s="922">
        <f t="shared" si="159"/>
        <v>-6.2876643622764963</v>
      </c>
      <c r="IT16" s="911">
        <f t="shared" si="28"/>
        <v>-50100.896414999996</v>
      </c>
      <c r="IU16" s="922">
        <f t="shared" si="160"/>
        <v>-7.106660798576601</v>
      </c>
      <c r="IW16" s="916">
        <f t="shared" si="29"/>
        <v>-195328.57545099998</v>
      </c>
      <c r="IX16" s="921">
        <f t="shared" si="161"/>
        <v>-6.5066974456442317</v>
      </c>
      <c r="IY16" s="915">
        <v>-16106.448469999999</v>
      </c>
      <c r="IZ16" s="922">
        <f t="shared" si="162"/>
        <v>-6.4285737931398677</v>
      </c>
      <c r="JA16" s="915">
        <v>-14652.172413</v>
      </c>
      <c r="JB16" s="922">
        <f t="shared" si="163"/>
        <v>-7.2161229715589785</v>
      </c>
      <c r="JC16" s="915">
        <v>-14142.444825</v>
      </c>
      <c r="JD16" s="922">
        <f t="shared" si="164"/>
        <v>-6.5020902112864594</v>
      </c>
      <c r="JE16" s="915">
        <v>-13680.574653</v>
      </c>
      <c r="JF16" s="922">
        <f t="shared" si="165"/>
        <v>-8.7447374439336443</v>
      </c>
      <c r="JG16" s="915">
        <v>-15174.143063</v>
      </c>
      <c r="JH16" s="922">
        <f t="shared" si="166"/>
        <v>-8.1552904948778124</v>
      </c>
      <c r="JI16" s="915">
        <v>-17566.935289000001</v>
      </c>
      <c r="JJ16" s="922">
        <f t="shared" si="167"/>
        <v>-6.6325723442196614</v>
      </c>
      <c r="JK16" s="915">
        <v>-20100.793893999999</v>
      </c>
      <c r="JL16" s="922">
        <f t="shared" si="168"/>
        <v>-7.0176407394094014</v>
      </c>
      <c r="JM16" s="915">
        <v>-17845.965153000001</v>
      </c>
      <c r="JN16" s="922">
        <f t="shared" si="169"/>
        <v>-5.6673740276625466</v>
      </c>
      <c r="JO16" s="915">
        <v>-17640.276501</v>
      </c>
      <c r="JP16" s="922">
        <f t="shared" si="170"/>
        <v>-5.9909908261429576</v>
      </c>
      <c r="JQ16" s="915">
        <v>-15780.525974</v>
      </c>
      <c r="JR16" s="922">
        <f t="shared" si="171"/>
        <v>-7.0959962496410718</v>
      </c>
      <c r="JS16" s="915">
        <v>-16055.279407</v>
      </c>
      <c r="JT16" s="922">
        <f t="shared" si="172"/>
        <v>-5.2426065654899849</v>
      </c>
      <c r="JU16" s="915">
        <v>-16583.015809</v>
      </c>
      <c r="JV16" s="922">
        <f t="shared" si="173"/>
        <v>-5.5443933397929701</v>
      </c>
      <c r="JX16" s="911">
        <f t="shared" si="30"/>
        <v>-44901.065708000002</v>
      </c>
      <c r="JY16" s="922">
        <f t="shared" si="174"/>
        <v>-6.6906818562296815</v>
      </c>
      <c r="JZ16" s="911">
        <f t="shared" si="31"/>
        <v>-46421.653005</v>
      </c>
      <c r="KA16" s="922">
        <f t="shared" si="175"/>
        <v>-7.6430965012720797</v>
      </c>
      <c r="KB16" s="911">
        <f t="shared" si="32"/>
        <v>-55587.035548</v>
      </c>
      <c r="KC16" s="922">
        <f t="shared" si="176"/>
        <v>-6.2055130058857078</v>
      </c>
      <c r="KD16" s="911">
        <f t="shared" si="33"/>
        <v>-48418.821190000002</v>
      </c>
      <c r="KE16" s="922">
        <f t="shared" si="177"/>
        <v>-5.8496075530169884</v>
      </c>
      <c r="KG16" s="916">
        <f t="shared" si="194"/>
        <v>-165251.53998599999</v>
      </c>
      <c r="KH16" s="921">
        <f t="shared" si="178"/>
        <v>-7.1539969704949709</v>
      </c>
      <c r="KI16" s="915">
        <v>-10972.236077</v>
      </c>
      <c r="KJ16" s="922">
        <f t="shared" si="179"/>
        <v>-8.5329429762195161</v>
      </c>
      <c r="KK16" s="915">
        <v>-13264.084967999999</v>
      </c>
      <c r="KL16" s="922">
        <f t="shared" si="180"/>
        <v>-6.0313485782902685</v>
      </c>
      <c r="KM16" s="915">
        <v>-16008.427443</v>
      </c>
      <c r="KN16" s="922">
        <f t="shared" si="181"/>
        <v>-5.9880037886809765</v>
      </c>
      <c r="KO16" s="915">
        <v>-12196.350042</v>
      </c>
      <c r="KP16" s="922">
        <f t="shared" si="182"/>
        <v>-16.564478976695053</v>
      </c>
      <c r="KQ16" s="915">
        <v>-9810.468218</v>
      </c>
      <c r="KR16" s="922">
        <f t="shared" si="183"/>
        <v>-12.536710510821722</v>
      </c>
      <c r="KS16" s="915">
        <v>-16386.778274</v>
      </c>
      <c r="KT16" s="922">
        <f t="shared" si="195"/>
        <v>-7.5484556662252418</v>
      </c>
      <c r="KU16" s="915">
        <v>-20764.926847999999</v>
      </c>
      <c r="KV16" s="922">
        <f t="shared" si="184"/>
        <v>-7.2510734817487696</v>
      </c>
      <c r="KW16" s="915">
        <v>-21469.395869</v>
      </c>
      <c r="KX16" s="922">
        <f t="shared" si="185"/>
        <v>-6.5892271760341075</v>
      </c>
      <c r="KY16" s="915">
        <v>-22150.050632999999</v>
      </c>
      <c r="KZ16" s="922">
        <f t="shared" si="186"/>
        <v>-5.8739753112449797</v>
      </c>
      <c r="LA16" s="915">
        <v>-22228.821614</v>
      </c>
      <c r="LB16" s="922">
        <f t="shared" si="187"/>
        <v>-6.6193395590051942</v>
      </c>
      <c r="LC16" s="915"/>
      <c r="LD16" s="922" t="e">
        <f t="shared" si="188"/>
        <v>#DIV/0!</v>
      </c>
      <c r="LE16" s="915"/>
      <c r="LF16" s="922" t="e">
        <f t="shared" si="189"/>
        <v>#DIV/0!</v>
      </c>
      <c r="LG16" s="885"/>
      <c r="LH16" s="911">
        <f t="shared" si="34"/>
        <v>-40244.748487999997</v>
      </c>
      <c r="LI16" s="922">
        <f t="shared" si="190"/>
        <v>-6.5348565097075415</v>
      </c>
      <c r="LJ16" s="911">
        <f t="shared" si="196"/>
        <v>-38393.596533999997</v>
      </c>
      <c r="LK16" s="922">
        <f t="shared" si="191"/>
        <v>-10.405578192985775</v>
      </c>
      <c r="LL16" s="911">
        <f t="shared" si="35"/>
        <v>-64384.373350000002</v>
      </c>
      <c r="LM16" s="922">
        <f t="shared" si="192"/>
        <v>-6.5081790135178359</v>
      </c>
      <c r="LN16" s="911">
        <f t="shared" si="36"/>
        <v>-22228.821614</v>
      </c>
      <c r="LO16" s="922">
        <f t="shared" si="193"/>
        <v>-6.6193395590051942</v>
      </c>
    </row>
    <row r="17" spans="1:327" ht="14.25">
      <c r="A17" s="882"/>
      <c r="B17" s="907"/>
      <c r="C17" s="908" t="s">
        <v>19</v>
      </c>
      <c r="D17" s="908"/>
      <c r="E17" s="909">
        <f t="shared" si="37"/>
        <v>-121393.93897060252</v>
      </c>
      <c r="F17" s="921">
        <f t="shared" si="38"/>
        <v>-3.7850662297464047E-2</v>
      </c>
      <c r="G17" s="911">
        <v>46795.006208361825</v>
      </c>
      <c r="H17" s="922">
        <f t="shared" si="39"/>
        <v>0.23494042807635857</v>
      </c>
      <c r="I17" s="911">
        <v>-32819.225626478088</v>
      </c>
      <c r="J17" s="922">
        <f t="shared" si="40"/>
        <v>-0.1672083036970328</v>
      </c>
      <c r="K17" s="911">
        <v>-29301.911722036471</v>
      </c>
      <c r="L17" s="922">
        <f t="shared" si="41"/>
        <v>-0.21281941882181526</v>
      </c>
      <c r="M17" s="911">
        <v>-34524.593324012967</v>
      </c>
      <c r="N17" s="922">
        <f t="shared" si="42"/>
        <v>-0.20275155289784244</v>
      </c>
      <c r="O17" s="911">
        <v>945.28430057608057</v>
      </c>
      <c r="P17" s="922">
        <f t="shared" si="42"/>
        <v>9.1554991188448048E-3</v>
      </c>
      <c r="Q17" s="911">
        <v>-2964.6634391488333</v>
      </c>
      <c r="R17" s="922">
        <f t="shared" si="43"/>
        <v>-1.4566894026556596E-2</v>
      </c>
      <c r="S17" s="911">
        <v>42071.337903857959</v>
      </c>
      <c r="T17" s="922">
        <f t="shared" si="44"/>
        <v>0.42578210960465956</v>
      </c>
      <c r="U17" s="911">
        <v>53411.872088713179</v>
      </c>
      <c r="V17" s="922">
        <f t="shared" si="45"/>
        <v>0.41072882670411975</v>
      </c>
      <c r="W17" s="911">
        <v>-19436.031242953206</v>
      </c>
      <c r="X17" s="922">
        <f t="shared" si="46"/>
        <v>-4.4636934533245805E-2</v>
      </c>
      <c r="Y17" s="911">
        <v>-20358.642115896801</v>
      </c>
      <c r="Z17" s="922">
        <f t="shared" si="47"/>
        <v>-3.6213820236712296E-2</v>
      </c>
      <c r="AA17" s="911">
        <v>-92537.647042133613</v>
      </c>
      <c r="AB17" s="922">
        <f t="shared" si="48"/>
        <v>-0.15094759080053777</v>
      </c>
      <c r="AC17" s="911">
        <v>-32674.724959451589</v>
      </c>
      <c r="AD17" s="922">
        <f t="shared" si="49"/>
        <v>-9.1399646609590629E-2</v>
      </c>
      <c r="AE17" s="885"/>
      <c r="AF17" s="911">
        <f t="shared" si="0"/>
        <v>-15326.131140152735</v>
      </c>
      <c r="AG17" s="922">
        <f t="shared" si="50"/>
        <v>-2.8746913768465051E-2</v>
      </c>
      <c r="AH17" s="911">
        <f t="shared" si="1"/>
        <v>-36543.97246258572</v>
      </c>
      <c r="AI17" s="922">
        <f t="shared" si="51"/>
        <v>-7.6604292154792544E-2</v>
      </c>
      <c r="AJ17" s="911">
        <f t="shared" si="2"/>
        <v>76047.178749617931</v>
      </c>
      <c r="AK17" s="922">
        <f t="shared" si="52"/>
        <v>0.11448127951346658</v>
      </c>
      <c r="AL17" s="911">
        <f t="shared" si="3"/>
        <v>-145571.014117482</v>
      </c>
      <c r="AM17" s="922">
        <f t="shared" si="53"/>
        <v>-9.497581998352396E-2</v>
      </c>
      <c r="AO17" s="911">
        <f t="shared" si="54"/>
        <v>-203040.40328248058</v>
      </c>
      <c r="AP17" s="921">
        <f t="shared" si="55"/>
        <v>-9.0716964496692226E-2</v>
      </c>
      <c r="AQ17" s="911">
        <v>-23826.427576796115</v>
      </c>
      <c r="AR17" s="922">
        <f t="shared" si="56"/>
        <v>-0.11639011680177386</v>
      </c>
      <c r="AS17" s="911">
        <v>23443.855567544459</v>
      </c>
      <c r="AT17" s="922">
        <f t="shared" si="57"/>
        <v>0.19048978598921368</v>
      </c>
      <c r="AU17" s="911">
        <v>-36943.119578677346</v>
      </c>
      <c r="AV17" s="922">
        <f t="shared" si="58"/>
        <v>-0.27635387298210451</v>
      </c>
      <c r="AW17" s="911">
        <v>-7079.4897118762929</v>
      </c>
      <c r="AX17" s="922">
        <f t="shared" si="59"/>
        <v>-7.2021642751906492E-2</v>
      </c>
      <c r="AY17" s="911">
        <v>7254.2780840474352</v>
      </c>
      <c r="AZ17" s="922">
        <f t="shared" si="60"/>
        <v>6.178855775470906E-2</v>
      </c>
      <c r="BA17" s="911">
        <v>-22509.590971021848</v>
      </c>
      <c r="BB17" s="922">
        <f t="shared" si="61"/>
        <v>-0.15209248730960823</v>
      </c>
      <c r="BC17" s="911">
        <v>-6738.3125325489382</v>
      </c>
      <c r="BD17" s="922">
        <f t="shared" si="62"/>
        <v>-3.9954555713175466E-2</v>
      </c>
      <c r="BE17" s="911">
        <v>-30591.000971285044</v>
      </c>
      <c r="BF17" s="922">
        <f t="shared" si="63"/>
        <v>-0.10944268450218571</v>
      </c>
      <c r="BG17" s="911">
        <v>-24389.568146275589</v>
      </c>
      <c r="BH17" s="922">
        <f t="shared" si="64"/>
        <v>-0.10394971571095329</v>
      </c>
      <c r="BI17" s="911">
        <v>-19976.04348784493</v>
      </c>
      <c r="BJ17" s="922">
        <f t="shared" si="65"/>
        <v>-7.6926336426577022E-2</v>
      </c>
      <c r="BK17" s="911">
        <v>-34141.423138557526</v>
      </c>
      <c r="BL17" s="922">
        <f t="shared" si="66"/>
        <v>-0.13219443601959949</v>
      </c>
      <c r="BM17" s="911">
        <v>-27543.56081918886</v>
      </c>
      <c r="BN17" s="922">
        <f t="shared" si="67"/>
        <v>-0.12975627114742386</v>
      </c>
      <c r="BO17" s="885"/>
      <c r="BP17" s="911">
        <f t="shared" si="4"/>
        <v>-37325.691587929003</v>
      </c>
      <c r="BQ17" s="922">
        <f t="shared" si="68"/>
        <v>-8.088543068974316E-2</v>
      </c>
      <c r="BR17" s="911">
        <f t="shared" si="5"/>
        <v>-22334.802598850707</v>
      </c>
      <c r="BS17" s="922">
        <f t="shared" si="69"/>
        <v>-6.1409802050923862E-2</v>
      </c>
      <c r="BT17" s="911">
        <f t="shared" si="6"/>
        <v>-61718.881650109572</v>
      </c>
      <c r="BU17" s="922">
        <f t="shared" si="70"/>
        <v>-9.0391642282784068E-2</v>
      </c>
      <c r="BV17" s="911">
        <f t="shared" si="7"/>
        <v>-81661.027445591317</v>
      </c>
      <c r="BW17" s="922">
        <f t="shared" si="71"/>
        <v>-0.11183136207831085</v>
      </c>
      <c r="BY17" s="911">
        <f t="shared" si="72"/>
        <v>-88603.790732416935</v>
      </c>
      <c r="BZ17" s="921">
        <f t="shared" si="73"/>
        <v>-3.3307855671066575E-2</v>
      </c>
      <c r="CA17" s="911">
        <v>9548.1502322743763</v>
      </c>
      <c r="CB17" s="922">
        <f t="shared" si="74"/>
        <v>5.4353635098423614E-2</v>
      </c>
      <c r="CC17" s="911">
        <v>-5938.4970597248175</v>
      </c>
      <c r="CD17" s="922">
        <f t="shared" si="75"/>
        <v>-2.0005364074814326E-2</v>
      </c>
      <c r="CE17" s="911">
        <v>-16720.392417199444</v>
      </c>
      <c r="CF17" s="922">
        <f t="shared" si="76"/>
        <v>-4.4005655065474221E-2</v>
      </c>
      <c r="CG17" s="911">
        <v>13134.968652027659</v>
      </c>
      <c r="CH17" s="922">
        <f t="shared" si="77"/>
        <v>5.4734774760222489E-2</v>
      </c>
      <c r="CI17" s="911">
        <v>-6547.9983425849059</v>
      </c>
      <c r="CJ17" s="922">
        <f t="shared" si="78"/>
        <v>-5.2345468811545171E-2</v>
      </c>
      <c r="CK17" s="911">
        <v>-10652.809847115452</v>
      </c>
      <c r="CL17" s="922">
        <f t="shared" si="79"/>
        <v>-6.5039201152295389E-2</v>
      </c>
      <c r="CM17" s="911">
        <v>-9766.0854172344843</v>
      </c>
      <c r="CN17" s="922">
        <f t="shared" si="80"/>
        <v>-6.2906676737784592E-2</v>
      </c>
      <c r="CO17" s="911">
        <v>-21386.445688689651</v>
      </c>
      <c r="CP17" s="922">
        <f t="shared" si="81"/>
        <v>-9.2128994631612629E-2</v>
      </c>
      <c r="CQ17" s="911">
        <v>-5246.9380103023432</v>
      </c>
      <c r="CR17" s="922">
        <f t="shared" si="82"/>
        <v>-2.355465572745594E-2</v>
      </c>
      <c r="CS17" s="911">
        <v>-14521.1133679263</v>
      </c>
      <c r="CT17" s="922">
        <f t="shared" si="83"/>
        <v>-6.1904823145125847E-2</v>
      </c>
      <c r="CU17" s="911">
        <v>-25070.853596707893</v>
      </c>
      <c r="CV17" s="922">
        <f t="shared" si="84"/>
        <v>-9.6945614877051375E-2</v>
      </c>
      <c r="CW17" s="911">
        <v>4564.2241307663207</v>
      </c>
      <c r="CX17" s="922">
        <f t="shared" si="85"/>
        <v>2.6007114474355709E-2</v>
      </c>
      <c r="CY17" s="885"/>
      <c r="CZ17" s="911">
        <f t="shared" si="8"/>
        <v>-13110.739244649885</v>
      </c>
      <c r="DA17" s="922">
        <f t="shared" si="86"/>
        <v>-1.5379662199391497E-2</v>
      </c>
      <c r="DB17" s="911">
        <f t="shared" si="9"/>
        <v>-4065.8395376726985</v>
      </c>
      <c r="DC17" s="922">
        <f t="shared" si="87"/>
        <v>-7.6879691921704733E-3</v>
      </c>
      <c r="DD17" s="911">
        <f t="shared" si="10"/>
        <v>-36399.469116226479</v>
      </c>
      <c r="DE17" s="922">
        <f t="shared" si="88"/>
        <v>-5.965767039707405E-2</v>
      </c>
      <c r="DF17" s="911">
        <f t="shared" si="11"/>
        <v>-35027.742833867873</v>
      </c>
      <c r="DG17" s="922">
        <f t="shared" si="89"/>
        <v>-5.2383568250993003E-2</v>
      </c>
      <c r="DI17" s="911">
        <f t="shared" si="90"/>
        <v>-99916.023248336409</v>
      </c>
      <c r="DJ17" s="921">
        <f t="shared" si="91"/>
        <v>-4.2191957758644018E-2</v>
      </c>
      <c r="DK17" s="911">
        <v>-3437.8004078128142</v>
      </c>
      <c r="DL17" s="922">
        <f t="shared" si="92"/>
        <v>-1.6923105829652552E-2</v>
      </c>
      <c r="DM17" s="911">
        <v>-2559.9390308633156</v>
      </c>
      <c r="DN17" s="922">
        <f t="shared" si="93"/>
        <v>-1.2547934076508208E-2</v>
      </c>
      <c r="DO17" s="911">
        <v>-1145.978562408447</v>
      </c>
      <c r="DP17" s="922">
        <f t="shared" si="94"/>
        <v>-6.4652408791209797E-3</v>
      </c>
      <c r="DQ17" s="911">
        <v>7160.7253595903603</v>
      </c>
      <c r="DR17" s="922">
        <f t="shared" si="95"/>
        <v>6.2211083895712366E-2</v>
      </c>
      <c r="DS17" s="911">
        <v>-14732.062546916335</v>
      </c>
      <c r="DT17" s="922">
        <f t="shared" si="96"/>
        <v>-8.553413508202927E-2</v>
      </c>
      <c r="DU17" s="911">
        <v>-18096.838734650752</v>
      </c>
      <c r="DV17" s="922">
        <f t="shared" si="97"/>
        <v>-9.0758492258926293E-2</v>
      </c>
      <c r="DW17" s="911">
        <v>-13254.155256202357</v>
      </c>
      <c r="DX17" s="922">
        <f t="shared" si="98"/>
        <v>-7.1590782556393145E-2</v>
      </c>
      <c r="DY17" s="911">
        <v>-4725.6199278254644</v>
      </c>
      <c r="DZ17" s="922">
        <f t="shared" si="99"/>
        <v>-2.540316172419145E-2</v>
      </c>
      <c r="EA17" s="911">
        <v>-27647.306366386154</v>
      </c>
      <c r="EB17" s="922">
        <f t="shared" si="100"/>
        <v>-0.10674248108155403</v>
      </c>
      <c r="EC17" s="911">
        <v>-7333.4214207170007</v>
      </c>
      <c r="ED17" s="922">
        <f t="shared" si="101"/>
        <v>-3.5441665736076766E-2</v>
      </c>
      <c r="EE17" s="911">
        <v>-10122.753967613244</v>
      </c>
      <c r="EF17" s="922">
        <f t="shared" si="102"/>
        <v>-4.3180309897074901E-2</v>
      </c>
      <c r="EG17" s="911">
        <v>-4020.8723865308857</v>
      </c>
      <c r="EH17" s="922">
        <f t="shared" si="103"/>
        <v>-1.783331552841529E-2</v>
      </c>
      <c r="EI17" s="885"/>
      <c r="EJ17" s="911">
        <f t="shared" si="12"/>
        <v>-7143.7180010845768</v>
      </c>
      <c r="EK17" s="922">
        <f t="shared" si="104"/>
        <v>-1.222386529538501E-2</v>
      </c>
      <c r="EL17" s="911">
        <f t="shared" si="13"/>
        <v>-25668.175921976726</v>
      </c>
      <c r="EM17" s="922">
        <f t="shared" si="105"/>
        <v>-5.2735390757941834E-2</v>
      </c>
      <c r="EN17" s="911">
        <f t="shared" si="14"/>
        <v>-45627.081550413975</v>
      </c>
      <c r="EO17" s="922">
        <f t="shared" si="106"/>
        <v>-7.2404170288434738E-2</v>
      </c>
      <c r="EP17" s="911">
        <f t="shared" si="15"/>
        <v>-21477.04777486113</v>
      </c>
      <c r="EQ17" s="922">
        <f t="shared" si="107"/>
        <v>-3.2208413880283934E-2</v>
      </c>
      <c r="ES17" s="911">
        <f t="shared" si="108"/>
        <v>-46952.478876397479</v>
      </c>
      <c r="ET17" s="921">
        <f t="shared" si="109"/>
        <v>-2.3568710737327549E-2</v>
      </c>
      <c r="EU17" s="911">
        <v>-2897.8612798626418</v>
      </c>
      <c r="EV17" s="922">
        <f t="shared" si="110"/>
        <v>-1.8499611408128273E-2</v>
      </c>
      <c r="EW17" s="911">
        <v>4612.8656902616058</v>
      </c>
      <c r="EX17" s="922">
        <f t="shared" si="111"/>
        <v>3.4700436059900447E-2</v>
      </c>
      <c r="EY17" s="911">
        <v>-14872.218647318688</v>
      </c>
      <c r="EZ17" s="922">
        <f t="shared" si="112"/>
        <v>-7.9859862453138308E-2</v>
      </c>
      <c r="FA17" s="911">
        <v>-5552.9722247152822</v>
      </c>
      <c r="FB17" s="922">
        <f t="shared" si="113"/>
        <v>-3.6882838835339472E-2</v>
      </c>
      <c r="FC17" s="911">
        <v>-3268.0684159646626</v>
      </c>
      <c r="FD17" s="922">
        <f t="shared" si="114"/>
        <v>-2.213382869497316E-2</v>
      </c>
      <c r="FE17" s="911">
        <v>-1553.4766095535306</v>
      </c>
      <c r="FF17" s="922">
        <f t="shared" si="115"/>
        <v>-1.3522684033431601E-2</v>
      </c>
      <c r="FG17" s="911">
        <v>-1935.9478427906288</v>
      </c>
      <c r="FH17" s="922">
        <f t="shared" si="116"/>
        <v>-1.2047763276607983E-2</v>
      </c>
      <c r="FI17" s="911">
        <v>-13198.670591303366</v>
      </c>
      <c r="FJ17" s="922">
        <f t="shared" si="117"/>
        <v>-9.2351529864138665E-2</v>
      </c>
      <c r="FK17" s="911">
        <v>-5517.3953161032696</v>
      </c>
      <c r="FL17" s="922">
        <f t="shared" si="118"/>
        <v>-3.4918137407567815E-2</v>
      </c>
      <c r="FM17" s="911">
        <v>6418.515524178074</v>
      </c>
      <c r="FN17" s="922">
        <f t="shared" si="119"/>
        <v>3.6266073229739897E-2</v>
      </c>
      <c r="FO17" s="911">
        <v>-13232.552509893372</v>
      </c>
      <c r="FP17" s="922">
        <f t="shared" si="120"/>
        <v>-5.7657258041582754E-2</v>
      </c>
      <c r="FQ17" s="911">
        <v>4045.3033466682828</v>
      </c>
      <c r="FR17" s="922">
        <f t="shared" si="121"/>
        <v>1.7202733727405231E-2</v>
      </c>
      <c r="FS17" s="885"/>
      <c r="FT17" s="911">
        <f t="shared" si="16"/>
        <v>-13157.214236919724</v>
      </c>
      <c r="FU17" s="922">
        <f t="shared" si="122"/>
        <v>-2.7652398939982104E-2</v>
      </c>
      <c r="FV17" s="911">
        <f t="shared" si="17"/>
        <v>-10374.517250233475</v>
      </c>
      <c r="FW17" s="922">
        <f t="shared" si="123"/>
        <v>-2.5114619931433772E-2</v>
      </c>
      <c r="FX17" s="911">
        <f t="shared" si="18"/>
        <v>-20652.013750197264</v>
      </c>
      <c r="FY17" s="922">
        <f t="shared" si="124"/>
        <v>-4.4738459054566075E-2</v>
      </c>
      <c r="FZ17" s="911">
        <f t="shared" si="19"/>
        <v>-2768.7336390470155</v>
      </c>
      <c r="GA17" s="922">
        <f t="shared" si="125"/>
        <v>-4.3150729172355164E-3</v>
      </c>
      <c r="GC17" s="911">
        <f t="shared" si="126"/>
        <v>-1607.1063131983683</v>
      </c>
      <c r="GD17" s="921">
        <f t="shared" si="127"/>
        <v>-7.1396575959453105E-4</v>
      </c>
      <c r="GE17" s="911">
        <v>-6957.0075682126917</v>
      </c>
      <c r="GF17" s="922">
        <f t="shared" si="128"/>
        <v>-3.2608767900849836E-2</v>
      </c>
      <c r="GG17" s="911">
        <v>8088.268511636823</v>
      </c>
      <c r="GH17" s="922">
        <f t="shared" si="129"/>
        <v>4.00149237610136E-2</v>
      </c>
      <c r="GI17" s="911">
        <v>-3063.7148595667386</v>
      </c>
      <c r="GJ17" s="922">
        <f t="shared" si="130"/>
        <v>-1.0976944512769992E-2</v>
      </c>
      <c r="GK17" s="911">
        <v>-1778.2086808613385</v>
      </c>
      <c r="GL17" s="922">
        <f t="shared" si="131"/>
        <v>-7.8386732477243246E-3</v>
      </c>
      <c r="GM17" s="911">
        <v>-3543.6783020649891</v>
      </c>
      <c r="GN17" s="922">
        <f t="shared" si="132"/>
        <v>-2.6445809175136538E-2</v>
      </c>
      <c r="GO17" s="911">
        <v>4336.1715071017388</v>
      </c>
      <c r="GP17" s="922">
        <f t="shared" si="133"/>
        <v>3.1794752788081478E-2</v>
      </c>
      <c r="GQ17" s="911">
        <v>8002.577211059106</v>
      </c>
      <c r="GR17" s="922">
        <f t="shared" si="134"/>
        <v>4.8675635407955178E-2</v>
      </c>
      <c r="GS17" s="911">
        <v>-108.27326107106637</v>
      </c>
      <c r="GT17" s="922">
        <f t="shared" si="135"/>
        <v>-5.7279616061645263E-4</v>
      </c>
      <c r="GU17" s="911">
        <v>1322.3862404479587</v>
      </c>
      <c r="GV17" s="922">
        <f t="shared" si="136"/>
        <v>7.0364712619497847E-3</v>
      </c>
      <c r="GW17" s="911">
        <v>-5292.9924848946102</v>
      </c>
      <c r="GX17" s="922">
        <f t="shared" si="137"/>
        <v>-2.5827084884798505E-2</v>
      </c>
      <c r="GY17" s="911">
        <v>10965.025331277531</v>
      </c>
      <c r="GZ17" s="922">
        <f t="shared" si="138"/>
        <v>7.3960606106160537E-2</v>
      </c>
      <c r="HA17" s="911">
        <v>-13577.659958050092</v>
      </c>
      <c r="HB17" s="922">
        <f t="shared" si="139"/>
        <v>-8.2496206000725894E-2</v>
      </c>
      <c r="HC17" s="885"/>
      <c r="HD17" s="911">
        <f t="shared" si="20"/>
        <v>-1932.4539161426073</v>
      </c>
      <c r="HE17" s="922">
        <f t="shared" si="140"/>
        <v>-2.7821762119238929E-3</v>
      </c>
      <c r="HF17" s="911">
        <f t="shared" si="21"/>
        <v>-985.71547582458879</v>
      </c>
      <c r="HG17" s="922">
        <f t="shared" si="141"/>
        <v>-1.9824193197382923E-3</v>
      </c>
      <c r="HH17" s="911">
        <f t="shared" si="22"/>
        <v>9216.6901904359984</v>
      </c>
      <c r="HI17" s="922">
        <f t="shared" si="142"/>
        <v>1.7024903660170492E-2</v>
      </c>
      <c r="HJ17" s="911">
        <f t="shared" si="23"/>
        <v>-7905.6271116671705</v>
      </c>
      <c r="HK17" s="922">
        <f t="shared" si="143"/>
        <v>-1.5268318662220138E-2</v>
      </c>
      <c r="HM17" s="911">
        <f t="shared" si="24"/>
        <v>-96919.816570336523</v>
      </c>
      <c r="HN17" s="921">
        <f t="shared" si="144"/>
        <v>-3.769960168361485</v>
      </c>
      <c r="HO17" s="911">
        <v>-9932.6880974894593</v>
      </c>
      <c r="HP17" s="922">
        <f t="shared" si="145"/>
        <v>-7.1917541019311457</v>
      </c>
      <c r="HQ17" s="911">
        <v>10738.225575330849</v>
      </c>
      <c r="HR17" s="922">
        <f t="shared" si="146"/>
        <v>17.675228003059175</v>
      </c>
      <c r="HS17" s="911">
        <v>7879.2428808509721</v>
      </c>
      <c r="HT17" s="922">
        <f t="shared" si="147"/>
        <v>4.3839932726729725</v>
      </c>
      <c r="HU17" s="911">
        <v>-8228.0243447289104</v>
      </c>
      <c r="HV17" s="922">
        <f t="shared" si="148"/>
        <v>-3.3838144228150386</v>
      </c>
      <c r="HW17" s="911">
        <v>-10807.13666963001</v>
      </c>
      <c r="HX17" s="922">
        <f t="shared" si="149"/>
        <v>-4.6221975077098563</v>
      </c>
      <c r="HY17" s="911">
        <v>695.24345636426006</v>
      </c>
      <c r="HZ17" s="922">
        <f t="shared" si="150"/>
        <v>0.35554138940357566</v>
      </c>
      <c r="IA17" s="911">
        <v>-4850.8808437867556</v>
      </c>
      <c r="IB17" s="922">
        <f t="shared" si="151"/>
        <v>-1.9620331050866007</v>
      </c>
      <c r="IC17" s="911">
        <v>-5982.8965891344124</v>
      </c>
      <c r="ID17" s="922">
        <f t="shared" si="152"/>
        <v>-2.4333434505169516</v>
      </c>
      <c r="IE17" s="911">
        <v>-30116.372282384953</v>
      </c>
      <c r="IF17" s="922">
        <f t="shared" si="153"/>
        <v>-9.3632283218979797</v>
      </c>
      <c r="IG17" s="911">
        <v>-10559.49252363728</v>
      </c>
      <c r="IH17" s="922">
        <f t="shared" si="154"/>
        <v>-4.3584329431263331</v>
      </c>
      <c r="II17" s="911">
        <v>-14223.012045774871</v>
      </c>
      <c r="IJ17" s="922">
        <f t="shared" si="155"/>
        <v>-6.3689469474954796</v>
      </c>
      <c r="IK17" s="911">
        <v>-21532.02508631596</v>
      </c>
      <c r="IL17" s="922">
        <f t="shared" si="156"/>
        <v>-8.9945507209910893</v>
      </c>
      <c r="IN17" s="911">
        <f t="shared" si="25"/>
        <v>8684.7803586923619</v>
      </c>
      <c r="IO17" s="922">
        <f t="shared" si="157"/>
        <v>2.2939641798934551</v>
      </c>
      <c r="IP17" s="911">
        <f t="shared" si="26"/>
        <v>-18339.91755799466</v>
      </c>
      <c r="IQ17" s="922">
        <f t="shared" si="158"/>
        <v>-2.7270735009328568</v>
      </c>
      <c r="IR17" s="911">
        <f t="shared" si="27"/>
        <v>-40950.149715306121</v>
      </c>
      <c r="IS17" s="922">
        <f t="shared" si="159"/>
        <v>-5.0260748356768969</v>
      </c>
      <c r="IT17" s="911">
        <f t="shared" si="28"/>
        <v>-46314.529655728111</v>
      </c>
      <c r="IU17" s="922">
        <f t="shared" si="160"/>
        <v>-6.5695761126208669</v>
      </c>
      <c r="IW17" s="911">
        <f t="shared" si="29"/>
        <v>-254755.81990939029</v>
      </c>
      <c r="IX17" s="921">
        <f t="shared" si="161"/>
        <v>-8.4863110215190254</v>
      </c>
      <c r="IY17" s="911">
        <v>-12207.802067895187</v>
      </c>
      <c r="IZ17" s="922">
        <f t="shared" si="162"/>
        <v>-4.8725053565772027</v>
      </c>
      <c r="JA17" s="911">
        <v>-13614.136456089211</v>
      </c>
      <c r="JB17" s="922">
        <f t="shared" si="163"/>
        <v>-6.7048953595140777</v>
      </c>
      <c r="JC17" s="911">
        <v>-21900.535186503519</v>
      </c>
      <c r="JD17" s="922">
        <f t="shared" si="164"/>
        <v>-10.068927771694467</v>
      </c>
      <c r="JE17" s="911">
        <v>-3592.5406464777479</v>
      </c>
      <c r="JF17" s="922">
        <f t="shared" si="165"/>
        <v>-2.2963819508282421</v>
      </c>
      <c r="JG17" s="911">
        <v>-8004.9419995045464</v>
      </c>
      <c r="JH17" s="922">
        <f t="shared" si="166"/>
        <v>-4.3022282793543756</v>
      </c>
      <c r="JI17" s="911">
        <v>-21279.427819411707</v>
      </c>
      <c r="JJ17" s="922">
        <f t="shared" si="167"/>
        <v>-8.0342610782101218</v>
      </c>
      <c r="JK17" s="911">
        <v>-26563.256468089588</v>
      </c>
      <c r="JL17" s="922">
        <f t="shared" si="168"/>
        <v>-9.2738322548289389</v>
      </c>
      <c r="JM17" s="911">
        <v>-23189.63044846055</v>
      </c>
      <c r="JN17" s="922">
        <f t="shared" si="169"/>
        <v>-7.3643710602340153</v>
      </c>
      <c r="JO17" s="911">
        <v>-26621.474418615631</v>
      </c>
      <c r="JP17" s="922">
        <f t="shared" si="170"/>
        <v>-9.0411853244638483</v>
      </c>
      <c r="JQ17" s="911">
        <v>-16179.874674756604</v>
      </c>
      <c r="JR17" s="922">
        <f t="shared" si="171"/>
        <v>-7.2755705482124133</v>
      </c>
      <c r="JS17" s="911">
        <v>-38799.619513912592</v>
      </c>
      <c r="JT17" s="922">
        <f t="shared" si="172"/>
        <v>-12.669423860257801</v>
      </c>
      <c r="JU17" s="911">
        <v>-42802.580209673411</v>
      </c>
      <c r="JV17" s="922">
        <f t="shared" si="173"/>
        <v>-14.310686510451944</v>
      </c>
      <c r="JX17" s="911">
        <f t="shared" si="30"/>
        <v>-47722.473710487917</v>
      </c>
      <c r="JY17" s="922">
        <f t="shared" si="174"/>
        <v>-7.1110982324027701</v>
      </c>
      <c r="JZ17" s="911">
        <f t="shared" si="31"/>
        <v>-32876.910465394001</v>
      </c>
      <c r="KA17" s="922">
        <f t="shared" si="175"/>
        <v>-5.4130213614673144</v>
      </c>
      <c r="KB17" s="911">
        <f t="shared" si="32"/>
        <v>-76374.36133516577</v>
      </c>
      <c r="KC17" s="922">
        <f t="shared" si="176"/>
        <v>-8.5261264233515686</v>
      </c>
      <c r="KD17" s="911">
        <f t="shared" si="33"/>
        <v>-97782.074398342607</v>
      </c>
      <c r="KE17" s="922">
        <f t="shared" si="177"/>
        <v>-11.81331446929871</v>
      </c>
      <c r="KG17" s="911">
        <f t="shared" si="194"/>
        <v>-222076.92422994372</v>
      </c>
      <c r="KH17" s="921">
        <f t="shared" si="178"/>
        <v>-9.6140565061751033</v>
      </c>
      <c r="KI17" s="911">
        <v>-22651.837202555165</v>
      </c>
      <c r="KJ17" s="922">
        <f t="shared" si="179"/>
        <v>-17.615993112031092</v>
      </c>
      <c r="KK17" s="911">
        <v>-18302.180301626213</v>
      </c>
      <c r="KL17" s="922">
        <f t="shared" si="180"/>
        <v>-8.3222347721789287</v>
      </c>
      <c r="KM17" s="911">
        <v>-33286.779624954564</v>
      </c>
      <c r="KN17" s="922">
        <f t="shared" si="181"/>
        <v>-12.45102701167402</v>
      </c>
      <c r="KO17" s="911">
        <v>-526.95015106149367</v>
      </c>
      <c r="KP17" s="922">
        <f t="shared" si="182"/>
        <v>-0.71567761411946484</v>
      </c>
      <c r="KQ17" s="911">
        <v>-725.54184548038756</v>
      </c>
      <c r="KR17" s="922">
        <f t="shared" si="183"/>
        <v>-0.92716350312271756</v>
      </c>
      <c r="KS17" s="911">
        <v>-26443.573772756994</v>
      </c>
      <c r="KT17" s="922">
        <f t="shared" si="195"/>
        <v>-12.18104870540172</v>
      </c>
      <c r="KU17" s="911">
        <v>-23475.68988124904</v>
      </c>
      <c r="KV17" s="922">
        <f t="shared" si="184"/>
        <v>-8.197666845143651</v>
      </c>
      <c r="KW17" s="911">
        <v>-32212.722673258308</v>
      </c>
      <c r="KX17" s="922">
        <f t="shared" si="185"/>
        <v>-9.8864890725297432</v>
      </c>
      <c r="KY17" s="911">
        <v>-45509.435301845195</v>
      </c>
      <c r="KZ17" s="922">
        <f t="shared" si="186"/>
        <v>-12.068654100206608</v>
      </c>
      <c r="LA17" s="911">
        <v>-18942.213475156343</v>
      </c>
      <c r="LB17" s="922">
        <f t="shared" si="187"/>
        <v>-5.6406473167365094</v>
      </c>
      <c r="LC17" s="911"/>
      <c r="LD17" s="922" t="e">
        <f t="shared" si="188"/>
        <v>#DIV/0!</v>
      </c>
      <c r="LE17" s="911"/>
      <c r="LF17" s="922" t="e">
        <f t="shared" si="189"/>
        <v>#DIV/0!</v>
      </c>
      <c r="LG17" s="885"/>
      <c r="LH17" s="911">
        <f t="shared" si="34"/>
        <v>-74240.797129135943</v>
      </c>
      <c r="LI17" s="922">
        <f t="shared" si="190"/>
        <v>-12.055062452430825</v>
      </c>
      <c r="LJ17" s="911">
        <f t="shared" si="196"/>
        <v>-27696.065769298875</v>
      </c>
      <c r="LK17" s="922">
        <f t="shared" si="191"/>
        <v>-7.5062928200879089</v>
      </c>
      <c r="LL17" s="911">
        <f t="shared" si="35"/>
        <v>-101197.84785635254</v>
      </c>
      <c r="LM17" s="922">
        <f t="shared" si="192"/>
        <v>-10.229403120095514</v>
      </c>
      <c r="LN17" s="911">
        <f t="shared" si="36"/>
        <v>-18942.213475156343</v>
      </c>
      <c r="LO17" s="922">
        <f t="shared" si="193"/>
        <v>-5.6406473167365094</v>
      </c>
    </row>
    <row r="18" spans="1:327" ht="14.25">
      <c r="A18" s="882"/>
      <c r="B18" s="907"/>
      <c r="C18" s="908" t="s">
        <v>20</v>
      </c>
      <c r="D18" s="908"/>
      <c r="E18" s="914">
        <f t="shared" si="37"/>
        <v>0</v>
      </c>
      <c r="F18" s="923">
        <f t="shared" si="38"/>
        <v>0</v>
      </c>
      <c r="G18" s="915">
        <v>0</v>
      </c>
      <c r="H18" s="924">
        <f t="shared" si="39"/>
        <v>0</v>
      </c>
      <c r="I18" s="915"/>
      <c r="J18" s="924">
        <f t="shared" si="40"/>
        <v>0</v>
      </c>
      <c r="K18" s="915"/>
      <c r="L18" s="924">
        <f t="shared" si="41"/>
        <v>0</v>
      </c>
      <c r="M18" s="915"/>
      <c r="N18" s="924">
        <f t="shared" si="42"/>
        <v>0</v>
      </c>
      <c r="O18" s="915"/>
      <c r="P18" s="924">
        <f t="shared" si="42"/>
        <v>0</v>
      </c>
      <c r="Q18" s="915"/>
      <c r="R18" s="924">
        <f t="shared" si="43"/>
        <v>0</v>
      </c>
      <c r="S18" s="915"/>
      <c r="T18" s="924">
        <f t="shared" si="44"/>
        <v>0</v>
      </c>
      <c r="U18" s="915"/>
      <c r="V18" s="924">
        <f t="shared" si="45"/>
        <v>0</v>
      </c>
      <c r="W18" s="915"/>
      <c r="X18" s="924">
        <f t="shared" si="46"/>
        <v>0</v>
      </c>
      <c r="Y18" s="915"/>
      <c r="Z18" s="924">
        <f t="shared" si="47"/>
        <v>0</v>
      </c>
      <c r="AA18" s="915"/>
      <c r="AB18" s="924">
        <f t="shared" si="48"/>
        <v>0</v>
      </c>
      <c r="AC18" s="915"/>
      <c r="AD18" s="924">
        <f t="shared" si="49"/>
        <v>0</v>
      </c>
      <c r="AE18" s="885"/>
      <c r="AF18" s="911">
        <f t="shared" si="0"/>
        <v>0</v>
      </c>
      <c r="AG18" s="924">
        <f t="shared" si="50"/>
        <v>0</v>
      </c>
      <c r="AH18" s="911">
        <f t="shared" si="1"/>
        <v>0</v>
      </c>
      <c r="AI18" s="924">
        <f t="shared" si="51"/>
        <v>0</v>
      </c>
      <c r="AJ18" s="911">
        <f t="shared" si="2"/>
        <v>0</v>
      </c>
      <c r="AK18" s="924">
        <f t="shared" si="52"/>
        <v>0</v>
      </c>
      <c r="AL18" s="911">
        <f t="shared" si="3"/>
        <v>0</v>
      </c>
      <c r="AM18" s="924">
        <f t="shared" si="53"/>
        <v>0</v>
      </c>
      <c r="AO18" s="916">
        <f t="shared" si="54"/>
        <v>0</v>
      </c>
      <c r="AP18" s="923">
        <f t="shared" si="55"/>
        <v>0</v>
      </c>
      <c r="AQ18" s="915"/>
      <c r="AR18" s="924">
        <f t="shared" si="56"/>
        <v>0</v>
      </c>
      <c r="AS18" s="915"/>
      <c r="AT18" s="924">
        <f t="shared" si="57"/>
        <v>0</v>
      </c>
      <c r="AU18" s="915"/>
      <c r="AV18" s="924">
        <f t="shared" si="58"/>
        <v>0</v>
      </c>
      <c r="AW18" s="915"/>
      <c r="AX18" s="924">
        <f t="shared" si="59"/>
        <v>0</v>
      </c>
      <c r="AY18" s="915">
        <v>0</v>
      </c>
      <c r="AZ18" s="924">
        <f t="shared" si="60"/>
        <v>0</v>
      </c>
      <c r="BA18" s="915"/>
      <c r="BB18" s="924">
        <f t="shared" si="61"/>
        <v>0</v>
      </c>
      <c r="BC18" s="915"/>
      <c r="BD18" s="924">
        <f t="shared" si="62"/>
        <v>0</v>
      </c>
      <c r="BE18" s="915"/>
      <c r="BF18" s="924">
        <f t="shared" si="63"/>
        <v>0</v>
      </c>
      <c r="BG18" s="915">
        <v>0</v>
      </c>
      <c r="BH18" s="924">
        <f t="shared" si="64"/>
        <v>0</v>
      </c>
      <c r="BI18" s="915">
        <v>0</v>
      </c>
      <c r="BJ18" s="924">
        <f t="shared" si="65"/>
        <v>0</v>
      </c>
      <c r="BK18" s="915">
        <v>0</v>
      </c>
      <c r="BL18" s="924">
        <f t="shared" si="66"/>
        <v>0</v>
      </c>
      <c r="BM18" s="915">
        <v>0</v>
      </c>
      <c r="BN18" s="924">
        <f t="shared" si="67"/>
        <v>0</v>
      </c>
      <c r="BO18" s="885"/>
      <c r="BP18" s="911">
        <f t="shared" si="4"/>
        <v>0</v>
      </c>
      <c r="BQ18" s="924">
        <f t="shared" si="68"/>
        <v>0</v>
      </c>
      <c r="BR18" s="911">
        <f t="shared" si="5"/>
        <v>0</v>
      </c>
      <c r="BS18" s="924">
        <f t="shared" si="69"/>
        <v>0</v>
      </c>
      <c r="BT18" s="911">
        <f t="shared" si="6"/>
        <v>0</v>
      </c>
      <c r="BU18" s="924">
        <f t="shared" si="70"/>
        <v>0</v>
      </c>
      <c r="BV18" s="911">
        <f t="shared" si="7"/>
        <v>0</v>
      </c>
      <c r="BW18" s="924">
        <f t="shared" si="71"/>
        <v>0</v>
      </c>
      <c r="BY18" s="916">
        <f t="shared" si="72"/>
        <v>0</v>
      </c>
      <c r="BZ18" s="923">
        <f t="shared" si="73"/>
        <v>0</v>
      </c>
      <c r="CA18" s="915">
        <v>0</v>
      </c>
      <c r="CB18" s="924">
        <f t="shared" si="74"/>
        <v>0</v>
      </c>
      <c r="CC18" s="915">
        <v>0</v>
      </c>
      <c r="CD18" s="924">
        <f t="shared" si="75"/>
        <v>0</v>
      </c>
      <c r="CE18" s="915">
        <v>0</v>
      </c>
      <c r="CF18" s="924">
        <f t="shared" si="76"/>
        <v>0</v>
      </c>
      <c r="CG18" s="915">
        <v>0</v>
      </c>
      <c r="CH18" s="924">
        <f t="shared" si="77"/>
        <v>0</v>
      </c>
      <c r="CI18" s="915">
        <v>0</v>
      </c>
      <c r="CJ18" s="924">
        <f t="shared" si="78"/>
        <v>0</v>
      </c>
      <c r="CK18" s="915">
        <v>0</v>
      </c>
      <c r="CL18" s="924">
        <f t="shared" si="79"/>
        <v>0</v>
      </c>
      <c r="CM18" s="915">
        <v>0</v>
      </c>
      <c r="CN18" s="924">
        <f t="shared" si="80"/>
        <v>0</v>
      </c>
      <c r="CO18" s="915">
        <v>0</v>
      </c>
      <c r="CP18" s="924">
        <f t="shared" si="81"/>
        <v>0</v>
      </c>
      <c r="CQ18" s="915">
        <v>0</v>
      </c>
      <c r="CR18" s="924">
        <f t="shared" si="82"/>
        <v>0</v>
      </c>
      <c r="CS18" s="915">
        <v>0</v>
      </c>
      <c r="CT18" s="924">
        <f t="shared" si="83"/>
        <v>0</v>
      </c>
      <c r="CU18" s="915">
        <v>0</v>
      </c>
      <c r="CV18" s="924">
        <f t="shared" si="84"/>
        <v>0</v>
      </c>
      <c r="CW18" s="915">
        <v>0</v>
      </c>
      <c r="CX18" s="924">
        <f t="shared" si="85"/>
        <v>0</v>
      </c>
      <c r="CY18" s="885"/>
      <c r="CZ18" s="911">
        <f t="shared" si="8"/>
        <v>0</v>
      </c>
      <c r="DA18" s="924">
        <f t="shared" si="86"/>
        <v>0</v>
      </c>
      <c r="DB18" s="911">
        <f t="shared" si="9"/>
        <v>0</v>
      </c>
      <c r="DC18" s="924">
        <f t="shared" si="87"/>
        <v>0</v>
      </c>
      <c r="DD18" s="911">
        <f t="shared" si="10"/>
        <v>0</v>
      </c>
      <c r="DE18" s="924">
        <f t="shared" si="88"/>
        <v>0</v>
      </c>
      <c r="DF18" s="911">
        <f t="shared" si="11"/>
        <v>0</v>
      </c>
      <c r="DG18" s="924">
        <f t="shared" si="89"/>
        <v>0</v>
      </c>
      <c r="DI18" s="916">
        <f t="shared" si="90"/>
        <v>0</v>
      </c>
      <c r="DJ18" s="923">
        <f t="shared" si="91"/>
        <v>0</v>
      </c>
      <c r="DK18" s="915">
        <v>0</v>
      </c>
      <c r="DL18" s="924">
        <f t="shared" si="92"/>
        <v>0</v>
      </c>
      <c r="DM18" s="915">
        <v>0</v>
      </c>
      <c r="DN18" s="924">
        <f t="shared" si="93"/>
        <v>0</v>
      </c>
      <c r="DO18" s="915">
        <v>0</v>
      </c>
      <c r="DP18" s="924">
        <f t="shared" si="94"/>
        <v>0</v>
      </c>
      <c r="DQ18" s="915">
        <v>0</v>
      </c>
      <c r="DR18" s="924">
        <f t="shared" si="95"/>
        <v>0</v>
      </c>
      <c r="DS18" s="915">
        <v>0</v>
      </c>
      <c r="DT18" s="924">
        <f t="shared" si="96"/>
        <v>0</v>
      </c>
      <c r="DU18" s="915">
        <v>0</v>
      </c>
      <c r="DV18" s="924">
        <f t="shared" si="97"/>
        <v>0</v>
      </c>
      <c r="DW18" s="915">
        <v>0</v>
      </c>
      <c r="DX18" s="924">
        <f t="shared" si="98"/>
        <v>0</v>
      </c>
      <c r="DY18" s="915">
        <v>0</v>
      </c>
      <c r="DZ18" s="924">
        <f t="shared" si="99"/>
        <v>0</v>
      </c>
      <c r="EA18" s="915">
        <v>0</v>
      </c>
      <c r="EB18" s="924">
        <f t="shared" si="100"/>
        <v>0</v>
      </c>
      <c r="EC18" s="915">
        <v>0</v>
      </c>
      <c r="ED18" s="924">
        <f t="shared" si="101"/>
        <v>0</v>
      </c>
      <c r="EE18" s="915">
        <v>0</v>
      </c>
      <c r="EF18" s="924">
        <f t="shared" si="102"/>
        <v>0</v>
      </c>
      <c r="EG18" s="915">
        <v>0</v>
      </c>
      <c r="EH18" s="924">
        <f t="shared" si="103"/>
        <v>0</v>
      </c>
      <c r="EI18" s="885"/>
      <c r="EJ18" s="911">
        <f t="shared" si="12"/>
        <v>0</v>
      </c>
      <c r="EK18" s="924">
        <f t="shared" si="104"/>
        <v>0</v>
      </c>
      <c r="EL18" s="911">
        <f t="shared" si="13"/>
        <v>0</v>
      </c>
      <c r="EM18" s="924">
        <f t="shared" si="105"/>
        <v>0</v>
      </c>
      <c r="EN18" s="911">
        <f t="shared" si="14"/>
        <v>0</v>
      </c>
      <c r="EO18" s="924">
        <f t="shared" si="106"/>
        <v>0</v>
      </c>
      <c r="EP18" s="911">
        <f t="shared" si="15"/>
        <v>0</v>
      </c>
      <c r="EQ18" s="924">
        <f t="shared" si="107"/>
        <v>0</v>
      </c>
      <c r="ES18" s="916">
        <f t="shared" si="108"/>
        <v>0</v>
      </c>
      <c r="ET18" s="923">
        <f t="shared" si="109"/>
        <v>0</v>
      </c>
      <c r="EU18" s="915">
        <v>0</v>
      </c>
      <c r="EV18" s="924">
        <f t="shared" si="110"/>
        <v>0</v>
      </c>
      <c r="EW18" s="915">
        <v>0</v>
      </c>
      <c r="EX18" s="924">
        <f t="shared" si="111"/>
        <v>0</v>
      </c>
      <c r="EY18" s="915">
        <v>0</v>
      </c>
      <c r="EZ18" s="924">
        <f t="shared" si="112"/>
        <v>0</v>
      </c>
      <c r="FA18" s="915">
        <v>0</v>
      </c>
      <c r="FB18" s="924">
        <f t="shared" si="113"/>
        <v>0</v>
      </c>
      <c r="FC18" s="915">
        <v>0</v>
      </c>
      <c r="FD18" s="924">
        <f t="shared" si="114"/>
        <v>0</v>
      </c>
      <c r="FE18" s="915">
        <v>0</v>
      </c>
      <c r="FF18" s="924">
        <f t="shared" si="115"/>
        <v>0</v>
      </c>
      <c r="FG18" s="915">
        <v>0</v>
      </c>
      <c r="FH18" s="924">
        <f t="shared" si="116"/>
        <v>0</v>
      </c>
      <c r="FI18" s="915">
        <v>0</v>
      </c>
      <c r="FJ18" s="924">
        <f t="shared" si="117"/>
        <v>0</v>
      </c>
      <c r="FK18" s="915">
        <v>0</v>
      </c>
      <c r="FL18" s="924">
        <f t="shared" si="118"/>
        <v>0</v>
      </c>
      <c r="FM18" s="915">
        <v>0</v>
      </c>
      <c r="FN18" s="924">
        <f t="shared" si="119"/>
        <v>0</v>
      </c>
      <c r="FO18" s="915">
        <v>0</v>
      </c>
      <c r="FP18" s="924">
        <f t="shared" si="120"/>
        <v>0</v>
      </c>
      <c r="FQ18" s="915">
        <v>0</v>
      </c>
      <c r="FR18" s="924">
        <f t="shared" si="121"/>
        <v>0</v>
      </c>
      <c r="FS18" s="885"/>
      <c r="FT18" s="911">
        <f t="shared" si="16"/>
        <v>0</v>
      </c>
      <c r="FU18" s="924">
        <f t="shared" si="122"/>
        <v>0</v>
      </c>
      <c r="FV18" s="911">
        <f t="shared" si="17"/>
        <v>0</v>
      </c>
      <c r="FW18" s="924">
        <f t="shared" si="123"/>
        <v>0</v>
      </c>
      <c r="FX18" s="911">
        <f t="shared" si="18"/>
        <v>0</v>
      </c>
      <c r="FY18" s="924">
        <f t="shared" si="124"/>
        <v>0</v>
      </c>
      <c r="FZ18" s="911">
        <f t="shared" si="19"/>
        <v>0</v>
      </c>
      <c r="GA18" s="924">
        <f t="shared" si="125"/>
        <v>0</v>
      </c>
      <c r="GC18" s="916">
        <f t="shared" si="126"/>
        <v>0</v>
      </c>
      <c r="GD18" s="923">
        <f t="shared" si="127"/>
        <v>0</v>
      </c>
      <c r="GE18" s="915">
        <v>0</v>
      </c>
      <c r="GF18" s="924">
        <f t="shared" si="128"/>
        <v>0</v>
      </c>
      <c r="GG18" s="915">
        <v>0</v>
      </c>
      <c r="GH18" s="924">
        <f t="shared" si="129"/>
        <v>0</v>
      </c>
      <c r="GI18" s="915">
        <v>0</v>
      </c>
      <c r="GJ18" s="924">
        <f t="shared" si="130"/>
        <v>0</v>
      </c>
      <c r="GK18" s="915">
        <v>0</v>
      </c>
      <c r="GL18" s="924">
        <f t="shared" si="131"/>
        <v>0</v>
      </c>
      <c r="GM18" s="915">
        <v>0</v>
      </c>
      <c r="GN18" s="924">
        <f t="shared" si="132"/>
        <v>0</v>
      </c>
      <c r="GO18" s="915">
        <v>0</v>
      </c>
      <c r="GP18" s="924">
        <f t="shared" si="133"/>
        <v>0</v>
      </c>
      <c r="GQ18" s="915">
        <v>0</v>
      </c>
      <c r="GR18" s="924">
        <f t="shared" si="134"/>
        <v>0</v>
      </c>
      <c r="GS18" s="915">
        <v>0</v>
      </c>
      <c r="GT18" s="924">
        <f t="shared" si="135"/>
        <v>0</v>
      </c>
      <c r="GU18" s="915">
        <v>0</v>
      </c>
      <c r="GV18" s="924">
        <f t="shared" si="136"/>
        <v>0</v>
      </c>
      <c r="GW18" s="915">
        <v>0</v>
      </c>
      <c r="GX18" s="924">
        <f t="shared" si="137"/>
        <v>0</v>
      </c>
      <c r="GY18" s="915">
        <v>0</v>
      </c>
      <c r="GZ18" s="924">
        <f t="shared" si="138"/>
        <v>0</v>
      </c>
      <c r="HA18" s="915">
        <v>0</v>
      </c>
      <c r="HB18" s="924">
        <f t="shared" si="139"/>
        <v>0</v>
      </c>
      <c r="HC18" s="885"/>
      <c r="HD18" s="911">
        <f t="shared" si="20"/>
        <v>0</v>
      </c>
      <c r="HE18" s="924">
        <f t="shared" si="140"/>
        <v>0</v>
      </c>
      <c r="HF18" s="911">
        <f t="shared" si="21"/>
        <v>0</v>
      </c>
      <c r="HG18" s="924">
        <f t="shared" si="141"/>
        <v>0</v>
      </c>
      <c r="HH18" s="911">
        <f t="shared" si="22"/>
        <v>0</v>
      </c>
      <c r="HI18" s="924">
        <f t="shared" si="142"/>
        <v>0</v>
      </c>
      <c r="HJ18" s="911">
        <f t="shared" si="23"/>
        <v>0</v>
      </c>
      <c r="HK18" s="924">
        <f t="shared" si="143"/>
        <v>0</v>
      </c>
      <c r="HM18" s="916">
        <f t="shared" si="24"/>
        <v>0</v>
      </c>
      <c r="HN18" s="923">
        <f t="shared" si="144"/>
        <v>0</v>
      </c>
      <c r="HO18" s="915">
        <v>0</v>
      </c>
      <c r="HP18" s="924">
        <f t="shared" si="145"/>
        <v>0</v>
      </c>
      <c r="HQ18" s="915">
        <v>0</v>
      </c>
      <c r="HR18" s="924">
        <f t="shared" si="146"/>
        <v>0</v>
      </c>
      <c r="HS18" s="915">
        <v>0</v>
      </c>
      <c r="HT18" s="924">
        <f t="shared" si="147"/>
        <v>0</v>
      </c>
      <c r="HU18" s="915">
        <v>0</v>
      </c>
      <c r="HV18" s="924">
        <f t="shared" si="148"/>
        <v>0</v>
      </c>
      <c r="HW18" s="915">
        <v>0</v>
      </c>
      <c r="HX18" s="924">
        <f t="shared" si="149"/>
        <v>0</v>
      </c>
      <c r="HY18" s="915">
        <v>0</v>
      </c>
      <c r="HZ18" s="924">
        <f t="shared" si="150"/>
        <v>0</v>
      </c>
      <c r="IA18" s="915">
        <v>0</v>
      </c>
      <c r="IB18" s="924">
        <f t="shared" si="151"/>
        <v>0</v>
      </c>
      <c r="IC18" s="915">
        <v>0</v>
      </c>
      <c r="ID18" s="924">
        <f t="shared" si="152"/>
        <v>0</v>
      </c>
      <c r="IE18" s="915">
        <v>0</v>
      </c>
      <c r="IF18" s="924">
        <f t="shared" si="153"/>
        <v>0</v>
      </c>
      <c r="IG18" s="915">
        <v>0</v>
      </c>
      <c r="IH18" s="924">
        <f t="shared" si="154"/>
        <v>0</v>
      </c>
      <c r="II18" s="915">
        <v>0</v>
      </c>
      <c r="IJ18" s="924">
        <f t="shared" si="155"/>
        <v>0</v>
      </c>
      <c r="IK18" s="915">
        <v>0</v>
      </c>
      <c r="IL18" s="924">
        <f t="shared" si="156"/>
        <v>0</v>
      </c>
      <c r="IN18" s="911">
        <f t="shared" si="25"/>
        <v>0</v>
      </c>
      <c r="IO18" s="924">
        <f t="shared" si="157"/>
        <v>0</v>
      </c>
      <c r="IP18" s="911">
        <f t="shared" si="26"/>
        <v>0</v>
      </c>
      <c r="IQ18" s="924">
        <f t="shared" si="158"/>
        <v>0</v>
      </c>
      <c r="IR18" s="911">
        <f t="shared" si="27"/>
        <v>0</v>
      </c>
      <c r="IS18" s="924">
        <f t="shared" si="159"/>
        <v>0</v>
      </c>
      <c r="IT18" s="911">
        <f t="shared" si="28"/>
        <v>0</v>
      </c>
      <c r="IU18" s="924">
        <f t="shared" si="160"/>
        <v>0</v>
      </c>
      <c r="IW18" s="916">
        <f t="shared" si="29"/>
        <v>0</v>
      </c>
      <c r="IX18" s="923">
        <f t="shared" si="161"/>
        <v>0</v>
      </c>
      <c r="IY18" s="915">
        <v>0</v>
      </c>
      <c r="IZ18" s="924">
        <f t="shared" si="162"/>
        <v>0</v>
      </c>
      <c r="JA18" s="915">
        <v>0</v>
      </c>
      <c r="JB18" s="924">
        <f t="shared" si="163"/>
        <v>0</v>
      </c>
      <c r="JC18" s="915">
        <v>0</v>
      </c>
      <c r="JD18" s="924">
        <f t="shared" si="164"/>
        <v>0</v>
      </c>
      <c r="JE18" s="915">
        <v>0</v>
      </c>
      <c r="JF18" s="924">
        <f t="shared" si="165"/>
        <v>0</v>
      </c>
      <c r="JG18" s="915">
        <v>0</v>
      </c>
      <c r="JH18" s="924">
        <f t="shared" si="166"/>
        <v>0</v>
      </c>
      <c r="JI18" s="915">
        <v>0</v>
      </c>
      <c r="JJ18" s="924">
        <f t="shared" si="167"/>
        <v>0</v>
      </c>
      <c r="JK18" s="915">
        <v>0</v>
      </c>
      <c r="JL18" s="924">
        <f t="shared" si="168"/>
        <v>0</v>
      </c>
      <c r="JM18" s="915">
        <v>0</v>
      </c>
      <c r="JN18" s="924">
        <f t="shared" si="169"/>
        <v>0</v>
      </c>
      <c r="JO18" s="915">
        <v>0</v>
      </c>
      <c r="JP18" s="924">
        <f t="shared" si="170"/>
        <v>0</v>
      </c>
      <c r="JQ18" s="915">
        <v>0</v>
      </c>
      <c r="JR18" s="924">
        <f t="shared" si="171"/>
        <v>0</v>
      </c>
      <c r="JS18" s="915">
        <v>0</v>
      </c>
      <c r="JT18" s="924">
        <f t="shared" si="172"/>
        <v>0</v>
      </c>
      <c r="JU18" s="915">
        <v>0</v>
      </c>
      <c r="JV18" s="924">
        <f t="shared" si="173"/>
        <v>0</v>
      </c>
      <c r="JX18" s="911">
        <f t="shared" si="30"/>
        <v>0</v>
      </c>
      <c r="JY18" s="924">
        <f t="shared" si="174"/>
        <v>0</v>
      </c>
      <c r="JZ18" s="911">
        <f t="shared" si="31"/>
        <v>0</v>
      </c>
      <c r="KA18" s="924">
        <f t="shared" si="175"/>
        <v>0</v>
      </c>
      <c r="KB18" s="911">
        <f t="shared" si="32"/>
        <v>0</v>
      </c>
      <c r="KC18" s="924">
        <f t="shared" si="176"/>
        <v>0</v>
      </c>
      <c r="KD18" s="911">
        <f t="shared" si="33"/>
        <v>0</v>
      </c>
      <c r="KE18" s="924">
        <f t="shared" si="177"/>
        <v>0</v>
      </c>
      <c r="KG18" s="916">
        <f t="shared" si="194"/>
        <v>0</v>
      </c>
      <c r="KH18" s="923">
        <f t="shared" si="178"/>
        <v>0</v>
      </c>
      <c r="KI18" s="915">
        <v>0</v>
      </c>
      <c r="KJ18" s="924">
        <f t="shared" si="179"/>
        <v>0</v>
      </c>
      <c r="KK18" s="915">
        <v>0</v>
      </c>
      <c r="KL18" s="924">
        <f t="shared" si="180"/>
        <v>0</v>
      </c>
      <c r="KM18" s="915">
        <v>0</v>
      </c>
      <c r="KN18" s="924">
        <f t="shared" si="181"/>
        <v>0</v>
      </c>
      <c r="KO18" s="915">
        <v>0</v>
      </c>
      <c r="KP18" s="924">
        <f t="shared" si="182"/>
        <v>0</v>
      </c>
      <c r="KQ18" s="915">
        <v>0</v>
      </c>
      <c r="KR18" s="924">
        <f t="shared" si="183"/>
        <v>0</v>
      </c>
      <c r="KS18" s="915">
        <v>0</v>
      </c>
      <c r="KT18" s="924">
        <f t="shared" si="195"/>
        <v>0</v>
      </c>
      <c r="KU18" s="915">
        <v>0</v>
      </c>
      <c r="KV18" s="924">
        <f t="shared" si="184"/>
        <v>0</v>
      </c>
      <c r="KW18" s="915">
        <v>0</v>
      </c>
      <c r="KX18" s="924">
        <f t="shared" si="185"/>
        <v>0</v>
      </c>
      <c r="KY18" s="915">
        <v>0</v>
      </c>
      <c r="KZ18" s="924">
        <f t="shared" si="186"/>
        <v>0</v>
      </c>
      <c r="LA18" s="915">
        <v>0</v>
      </c>
      <c r="LB18" s="924">
        <f t="shared" si="187"/>
        <v>0</v>
      </c>
      <c r="LC18" s="915"/>
      <c r="LD18" s="924" t="e">
        <f t="shared" si="188"/>
        <v>#DIV/0!</v>
      </c>
      <c r="LE18" s="915"/>
      <c r="LF18" s="924" t="e">
        <f t="shared" si="189"/>
        <v>#DIV/0!</v>
      </c>
      <c r="LG18" s="885"/>
      <c r="LH18" s="911">
        <f t="shared" si="34"/>
        <v>0</v>
      </c>
      <c r="LI18" s="924">
        <f t="shared" si="190"/>
        <v>0</v>
      </c>
      <c r="LJ18" s="911">
        <f t="shared" si="196"/>
        <v>0</v>
      </c>
      <c r="LK18" s="924">
        <f t="shared" si="191"/>
        <v>0</v>
      </c>
      <c r="LL18" s="911">
        <f t="shared" si="35"/>
        <v>0</v>
      </c>
      <c r="LM18" s="924">
        <f t="shared" si="192"/>
        <v>0</v>
      </c>
      <c r="LN18" s="911">
        <f t="shared" si="36"/>
        <v>0</v>
      </c>
      <c r="LO18" s="924">
        <f t="shared" si="193"/>
        <v>0</v>
      </c>
    </row>
    <row r="19" spans="1:327" ht="14.25">
      <c r="A19" s="898"/>
      <c r="B19" s="925"/>
      <c r="C19" s="926" t="s">
        <v>21</v>
      </c>
      <c r="D19" s="926"/>
      <c r="E19" s="927">
        <f t="shared" si="37"/>
        <v>-3146707.0662523136</v>
      </c>
      <c r="F19" s="928">
        <f t="shared" si="38"/>
        <v>-0.9811440960211637</v>
      </c>
      <c r="G19" s="929">
        <v>-179348.38739214902</v>
      </c>
      <c r="H19" s="930">
        <f t="shared" si="39"/>
        <v>-0.90044195573130925</v>
      </c>
      <c r="I19" s="929">
        <v>-184152.87852700942</v>
      </c>
      <c r="J19" s="930">
        <f t="shared" si="40"/>
        <v>-0.93822720834048312</v>
      </c>
      <c r="K19" s="929">
        <v>-145774.41435139318</v>
      </c>
      <c r="L19" s="930">
        <f t="shared" si="41"/>
        <v>-1.0587577505403067</v>
      </c>
      <c r="M19" s="929">
        <v>-173695.87411053336</v>
      </c>
      <c r="N19" s="930">
        <f t="shared" si="42"/>
        <v>-1.0200585964140569</v>
      </c>
      <c r="O19" s="929">
        <v>-128417.44041980285</v>
      </c>
      <c r="P19" s="930">
        <f t="shared" si="42"/>
        <v>-1.2437800584345817</v>
      </c>
      <c r="Q19" s="929">
        <v>-210062.07723539459</v>
      </c>
      <c r="R19" s="930">
        <f t="shared" si="43"/>
        <v>-1.0321414490694647</v>
      </c>
      <c r="S19" s="929">
        <v>-115934.1409736519</v>
      </c>
      <c r="T19" s="930">
        <f t="shared" si="44"/>
        <v>-1.1733090882864206</v>
      </c>
      <c r="U19" s="929">
        <v>-119732.09891570381</v>
      </c>
      <c r="V19" s="930">
        <f t="shared" si="45"/>
        <v>-0.92072085443454521</v>
      </c>
      <c r="W19" s="929">
        <v>-423997.77490533574</v>
      </c>
      <c r="X19" s="930">
        <f t="shared" si="46"/>
        <v>-0.97375645696974389</v>
      </c>
      <c r="Y19" s="929">
        <v>-513777.19422190031</v>
      </c>
      <c r="Z19" s="930">
        <f t="shared" si="47"/>
        <v>-0.91390353282678782</v>
      </c>
      <c r="AA19" s="929">
        <v>-604427.93711442989</v>
      </c>
      <c r="AB19" s="930">
        <f t="shared" si="48"/>
        <v>-0.98594403290177413</v>
      </c>
      <c r="AC19" s="929">
        <v>-347386.84808500938</v>
      </c>
      <c r="AD19" s="930">
        <f t="shared" si="49"/>
        <v>-0.97173075492422778</v>
      </c>
      <c r="AE19" s="885"/>
      <c r="AF19" s="929">
        <f t="shared" si="0"/>
        <v>-509275.68027055165</v>
      </c>
      <c r="AG19" s="930">
        <f t="shared" si="50"/>
        <v>-0.95523807875808298</v>
      </c>
      <c r="AH19" s="929">
        <f t="shared" si="1"/>
        <v>-512175.3917657308</v>
      </c>
      <c r="AI19" s="930">
        <f t="shared" si="51"/>
        <v>-1.0736335078373485</v>
      </c>
      <c r="AJ19" s="929">
        <f t="shared" si="2"/>
        <v>-659664.01479469147</v>
      </c>
      <c r="AK19" s="930">
        <f t="shared" si="52"/>
        <v>-0.99305696416865485</v>
      </c>
      <c r="AL19" s="929">
        <f t="shared" si="3"/>
        <v>-1465591.9794213395</v>
      </c>
      <c r="AM19" s="930">
        <f t="shared" si="53"/>
        <v>-0.95620547023517166</v>
      </c>
      <c r="AO19" s="929">
        <f t="shared" si="54"/>
        <v>-2355387.9401817159</v>
      </c>
      <c r="AP19" s="928">
        <f t="shared" si="55"/>
        <v>-1.0523700735962764</v>
      </c>
      <c r="AQ19" s="929">
        <v>-210120.09295792077</v>
      </c>
      <c r="AR19" s="930">
        <f t="shared" si="56"/>
        <v>-1.0264191760576349</v>
      </c>
      <c r="AS19" s="929">
        <v>-94932.490208262941</v>
      </c>
      <c r="AT19" s="930">
        <f t="shared" si="57"/>
        <v>-0.77136073847128028</v>
      </c>
      <c r="AU19" s="929">
        <v>-167075.94894735658</v>
      </c>
      <c r="AV19" s="930">
        <f t="shared" si="58"/>
        <v>-1.2498155570059584</v>
      </c>
      <c r="AW19" s="929">
        <v>-120363.5077047705</v>
      </c>
      <c r="AX19" s="930">
        <f t="shared" si="59"/>
        <v>-1.2244918638326292</v>
      </c>
      <c r="AY19" s="929">
        <v>-131677.73926652293</v>
      </c>
      <c r="AZ19" s="930">
        <f t="shared" si="60"/>
        <v>-1.1215695763815539</v>
      </c>
      <c r="BA19" s="929">
        <v>-172899.98567500056</v>
      </c>
      <c r="BB19" s="930">
        <f t="shared" si="61"/>
        <v>-1.1682481885592741</v>
      </c>
      <c r="BC19" s="929">
        <v>-176992.85909752836</v>
      </c>
      <c r="BD19" s="930">
        <f t="shared" si="62"/>
        <v>-1.0494721067755777</v>
      </c>
      <c r="BE19" s="929">
        <v>-271734.1615473532</v>
      </c>
      <c r="BF19" s="930">
        <f t="shared" si="63"/>
        <v>-0.97215897376514238</v>
      </c>
      <c r="BG19" s="929">
        <v>-245215.25180100001</v>
      </c>
      <c r="BH19" s="930">
        <f t="shared" si="64"/>
        <v>-1.0451212403527628</v>
      </c>
      <c r="BI19" s="929">
        <v>-263222.91424399999</v>
      </c>
      <c r="BJ19" s="930">
        <f t="shared" si="65"/>
        <v>-1.0136529022195511</v>
      </c>
      <c r="BK19" s="929">
        <v>-266621.37257100001</v>
      </c>
      <c r="BL19" s="930">
        <f t="shared" si="66"/>
        <v>-1.0323489397250707</v>
      </c>
      <c r="BM19" s="929">
        <v>-234531.61616100001</v>
      </c>
      <c r="BN19" s="930">
        <f t="shared" si="67"/>
        <v>-1.1048661492608876</v>
      </c>
      <c r="BO19" s="885"/>
      <c r="BP19" s="929">
        <f t="shared" si="4"/>
        <v>-472128.53211354034</v>
      </c>
      <c r="BQ19" s="930">
        <f t="shared" si="68"/>
        <v>-1.0231108396467037</v>
      </c>
      <c r="BR19" s="929">
        <f t="shared" si="5"/>
        <v>-424941.23264629394</v>
      </c>
      <c r="BS19" s="930">
        <f t="shared" si="69"/>
        <v>-1.1683809097747435</v>
      </c>
      <c r="BT19" s="929">
        <f t="shared" si="6"/>
        <v>-693942.27244588151</v>
      </c>
      <c r="BU19" s="930">
        <f t="shared" si="70"/>
        <v>-1.0163272564048322</v>
      </c>
      <c r="BV19" s="929">
        <f t="shared" si="7"/>
        <v>-764375.90297599998</v>
      </c>
      <c r="BW19" s="930">
        <f t="shared" si="71"/>
        <v>-1.0467808334471278</v>
      </c>
      <c r="BY19" s="929">
        <f t="shared" si="72"/>
        <v>-2416616.780884</v>
      </c>
      <c r="BZ19" s="928">
        <f t="shared" si="73"/>
        <v>-0.9084523617397845</v>
      </c>
      <c r="CA19" s="929">
        <v>-171351.54629599999</v>
      </c>
      <c r="CB19" s="930">
        <f t="shared" si="74"/>
        <v>-0.97543285289353077</v>
      </c>
      <c r="CC19" s="929">
        <v>-268922.96895200002</v>
      </c>
      <c r="CD19" s="930">
        <f t="shared" si="75"/>
        <v>-0.90593661120951163</v>
      </c>
      <c r="CE19" s="929">
        <v>-335695.34660400002</v>
      </c>
      <c r="CF19" s="930">
        <f t="shared" si="76"/>
        <v>-0.88350161055698084</v>
      </c>
      <c r="CG19" s="929">
        <v>-218213.281441</v>
      </c>
      <c r="CH19" s="930">
        <f t="shared" si="77"/>
        <v>-0.90931734408961751</v>
      </c>
      <c r="CI19" s="929">
        <v>-125707.555848</v>
      </c>
      <c r="CJ19" s="930">
        <f t="shared" si="78"/>
        <v>-1.0049209849707186</v>
      </c>
      <c r="CK19" s="929">
        <v>-152528.428082</v>
      </c>
      <c r="CL19" s="930">
        <f t="shared" si="79"/>
        <v>-0.93124041993059947</v>
      </c>
      <c r="CM19" s="929">
        <v>-148009.64236299999</v>
      </c>
      <c r="CN19" s="930">
        <f t="shared" si="80"/>
        <v>-0.95338043119849525</v>
      </c>
      <c r="CO19" s="929">
        <v>-212356.04405900001</v>
      </c>
      <c r="CP19" s="930">
        <f t="shared" si="81"/>
        <v>-0.91479197281709701</v>
      </c>
      <c r="CQ19" s="929">
        <v>-194313.40951999999</v>
      </c>
      <c r="CR19" s="930">
        <f t="shared" si="82"/>
        <v>-0.87231552106864341</v>
      </c>
      <c r="CS19" s="929">
        <v>-204399.45654099999</v>
      </c>
      <c r="CT19" s="930">
        <f t="shared" si="83"/>
        <v>-0.87137341934666046</v>
      </c>
      <c r="CU19" s="929">
        <v>-234784.52709300001</v>
      </c>
      <c r="CV19" s="930">
        <f t="shared" si="84"/>
        <v>-0.90788015074354922</v>
      </c>
      <c r="CW19" s="929">
        <v>-150334.574085</v>
      </c>
      <c r="CX19" s="930">
        <f t="shared" si="85"/>
        <v>-0.85661185026548303</v>
      </c>
      <c r="CY19" s="885"/>
      <c r="CZ19" s="929">
        <f t="shared" si="8"/>
        <v>-775969.861852</v>
      </c>
      <c r="DA19" s="930">
        <f t="shared" si="86"/>
        <v>-0.91025792897698199</v>
      </c>
      <c r="DB19" s="929">
        <f t="shared" si="9"/>
        <v>-496449.26537099999</v>
      </c>
      <c r="DC19" s="930">
        <f t="shared" si="87"/>
        <v>-0.93872043455817178</v>
      </c>
      <c r="DD19" s="929">
        <f t="shared" si="10"/>
        <v>-554679.09594199993</v>
      </c>
      <c r="DE19" s="930">
        <f t="shared" si="88"/>
        <v>-0.90910289312717774</v>
      </c>
      <c r="DF19" s="929">
        <f t="shared" si="11"/>
        <v>-589518.55771900003</v>
      </c>
      <c r="DG19" s="930">
        <f t="shared" si="89"/>
        <v>-0.88161791497571662</v>
      </c>
      <c r="DI19" s="929">
        <f t="shared" si="90"/>
        <v>-2077859.619619</v>
      </c>
      <c r="DJ19" s="928">
        <f t="shared" si="91"/>
        <v>-0.87742648725580308</v>
      </c>
      <c r="DK19" s="929">
        <v>-178181.200404</v>
      </c>
      <c r="DL19" s="930">
        <f t="shared" si="92"/>
        <v>-0.87712460107882084</v>
      </c>
      <c r="DM19" s="929">
        <v>-175394.82677000001</v>
      </c>
      <c r="DN19" s="930">
        <f t="shared" si="93"/>
        <v>-0.85972466419574212</v>
      </c>
      <c r="DO19" s="929">
        <v>-157608.742226</v>
      </c>
      <c r="DP19" s="930">
        <f t="shared" si="94"/>
        <v>-0.88917761341437218</v>
      </c>
      <c r="DQ19" s="929">
        <v>-100943.10243699999</v>
      </c>
      <c r="DR19" s="930">
        <f t="shared" si="95"/>
        <v>-0.87697537596399844</v>
      </c>
      <c r="DS19" s="929">
        <v>-158714.773953</v>
      </c>
      <c r="DT19" s="930">
        <f t="shared" si="96"/>
        <v>-0.92149560671334685</v>
      </c>
      <c r="DU19" s="929">
        <v>-180765.11507599999</v>
      </c>
      <c r="DV19" s="930">
        <f t="shared" si="97"/>
        <v>-0.9065654801849945</v>
      </c>
      <c r="DW19" s="929">
        <v>-166494.72553600001</v>
      </c>
      <c r="DX19" s="930">
        <f t="shared" si="98"/>
        <v>-0.89930195189590389</v>
      </c>
      <c r="DY19" s="929">
        <v>-161342.031816</v>
      </c>
      <c r="DZ19" s="930">
        <f t="shared" si="99"/>
        <v>-0.86731429732595877</v>
      </c>
      <c r="EA19" s="929">
        <v>-227388.25443299999</v>
      </c>
      <c r="EB19" s="930">
        <f t="shared" si="100"/>
        <v>-0.87791505347125598</v>
      </c>
      <c r="EC19" s="929">
        <v>-176918.526171</v>
      </c>
      <c r="ED19" s="930">
        <f t="shared" si="101"/>
        <v>-0.8550289022472235</v>
      </c>
      <c r="EE19" s="929">
        <v>-198441.991358</v>
      </c>
      <c r="EF19" s="930">
        <f t="shared" si="102"/>
        <v>-0.84648769602087437</v>
      </c>
      <c r="EG19" s="929">
        <v>-195666.32943899999</v>
      </c>
      <c r="EH19" s="930">
        <f t="shared" si="103"/>
        <v>-0.86781649744997125</v>
      </c>
      <c r="EI19" s="885"/>
      <c r="EJ19" s="929">
        <f t="shared" si="12"/>
        <v>-511184.76940000005</v>
      </c>
      <c r="EK19" s="930">
        <f t="shared" si="104"/>
        <v>-0.87470610699489604</v>
      </c>
      <c r="EL19" s="929">
        <f t="shared" si="13"/>
        <v>-440422.99146599998</v>
      </c>
      <c r="EM19" s="930">
        <f t="shared" si="105"/>
        <v>-0.90485115203903232</v>
      </c>
      <c r="EN19" s="929">
        <f t="shared" si="14"/>
        <v>-555225.01178499998</v>
      </c>
      <c r="EO19" s="930">
        <f t="shared" si="106"/>
        <v>-0.88106898218465135</v>
      </c>
      <c r="EP19" s="929">
        <f t="shared" si="15"/>
        <v>-571026.84696800006</v>
      </c>
      <c r="EQ19" s="930">
        <f t="shared" si="107"/>
        <v>-0.8563499609767864</v>
      </c>
      <c r="ES19" s="929">
        <f t="shared" si="108"/>
        <v>-1793007.1254745738</v>
      </c>
      <c r="ET19" s="928">
        <f t="shared" si="109"/>
        <v>-0.90003482886439212</v>
      </c>
      <c r="EU19" s="929">
        <v>-150893.17778500001</v>
      </c>
      <c r="EV19" s="930">
        <f t="shared" si="110"/>
        <v>-0.96328460322035458</v>
      </c>
      <c r="EW19" s="929">
        <v>-130329.660101</v>
      </c>
      <c r="EX19" s="930">
        <f t="shared" si="111"/>
        <v>-0.98040921646405621</v>
      </c>
      <c r="EY19" s="929">
        <v>-174957.97357500001</v>
      </c>
      <c r="EZ19" s="930">
        <f t="shared" si="112"/>
        <v>-0.93947783018227349</v>
      </c>
      <c r="FA19" s="929">
        <v>-143554.09539199999</v>
      </c>
      <c r="FB19" s="930">
        <f t="shared" si="113"/>
        <v>-0.9534862322794273</v>
      </c>
      <c r="FC19" s="929">
        <v>-139113.03725299999</v>
      </c>
      <c r="FD19" s="930">
        <f t="shared" si="114"/>
        <v>-0.94217860334678361</v>
      </c>
      <c r="FE19" s="929">
        <v>-108043.43961099999</v>
      </c>
      <c r="FF19" s="930">
        <f t="shared" si="115"/>
        <v>-0.9404952007385573</v>
      </c>
      <c r="FG19" s="929">
        <v>-139978.13645600001</v>
      </c>
      <c r="FH19" s="930">
        <f t="shared" si="116"/>
        <v>-0.87110996208021463</v>
      </c>
      <c r="FI19" s="929">
        <v>-133470.046558</v>
      </c>
      <c r="FJ19" s="930">
        <f t="shared" si="117"/>
        <v>-0.93389428165521848</v>
      </c>
      <c r="FK19" s="929">
        <v>-138638.73052700001</v>
      </c>
      <c r="FL19" s="930">
        <f t="shared" si="118"/>
        <v>-0.87740790086644993</v>
      </c>
      <c r="FM19" s="929">
        <v>-145014.42453300001</v>
      </c>
      <c r="FN19" s="930">
        <f t="shared" si="119"/>
        <v>-0.8193644963031893</v>
      </c>
      <c r="FO19" s="929">
        <v>-196805.33351600001</v>
      </c>
      <c r="FP19" s="930">
        <f t="shared" si="120"/>
        <v>-0.8575258545173311</v>
      </c>
      <c r="FQ19" s="929">
        <v>-192209.07016757393</v>
      </c>
      <c r="FR19" s="930">
        <f t="shared" si="121"/>
        <v>-0.81737293120630328</v>
      </c>
      <c r="FS19" s="885"/>
      <c r="FT19" s="929">
        <f t="shared" si="16"/>
        <v>-456180.811461</v>
      </c>
      <c r="FU19" s="930">
        <f t="shared" si="122"/>
        <v>-0.95875111251799083</v>
      </c>
      <c r="FV19" s="929">
        <f t="shared" si="17"/>
        <v>-390710.57225600001</v>
      </c>
      <c r="FW19" s="930">
        <f t="shared" si="123"/>
        <v>-0.94583172293453988</v>
      </c>
      <c r="FX19" s="929">
        <f t="shared" si="18"/>
        <v>-412086.91354099999</v>
      </c>
      <c r="FY19" s="930">
        <f t="shared" si="124"/>
        <v>-0.89270391407716543</v>
      </c>
      <c r="FZ19" s="929">
        <f t="shared" si="19"/>
        <v>-534028.82821657392</v>
      </c>
      <c r="GA19" s="930">
        <f t="shared" si="125"/>
        <v>-0.83228422595880702</v>
      </c>
      <c r="GC19" s="929">
        <f t="shared" si="126"/>
        <v>-1972287.123434</v>
      </c>
      <c r="GD19" s="928">
        <f t="shared" si="127"/>
        <v>-0.87619932960045455</v>
      </c>
      <c r="GE19" s="929">
        <v>-188219.56815499999</v>
      </c>
      <c r="GF19" s="930">
        <f t="shared" si="128"/>
        <v>-0.88221956813845748</v>
      </c>
      <c r="GG19" s="929">
        <v>-164767.12762099999</v>
      </c>
      <c r="GH19" s="930">
        <f t="shared" si="129"/>
        <v>-0.81514900755208208</v>
      </c>
      <c r="GI19" s="929">
        <v>-237811.89631899999</v>
      </c>
      <c r="GJ19" s="930">
        <f t="shared" si="130"/>
        <v>-0.85205318054286394</v>
      </c>
      <c r="GK19" s="929">
        <v>-199149.99061800001</v>
      </c>
      <c r="GL19" s="930">
        <f t="shared" si="131"/>
        <v>-0.87789004774496238</v>
      </c>
      <c r="GM19" s="929">
        <v>-127507.341034</v>
      </c>
      <c r="GN19" s="930">
        <f t="shared" si="132"/>
        <v>-0.95156346653962698</v>
      </c>
      <c r="GO19" s="929">
        <v>-123060.639692</v>
      </c>
      <c r="GP19" s="930">
        <f t="shared" si="133"/>
        <v>-0.90233576106068547</v>
      </c>
      <c r="GQ19" s="929">
        <v>-140654.053457</v>
      </c>
      <c r="GR19" s="930">
        <f t="shared" si="134"/>
        <v>-0.85552756870156776</v>
      </c>
      <c r="GS19" s="929">
        <v>-165096.97253299999</v>
      </c>
      <c r="GT19" s="930">
        <f t="shared" si="135"/>
        <v>-0.8734096586804776</v>
      </c>
      <c r="GU19" s="929">
        <v>-167939.56366399999</v>
      </c>
      <c r="GV19" s="930">
        <f t="shared" si="136"/>
        <v>-0.89361328583229982</v>
      </c>
      <c r="GW19" s="929">
        <v>-183710.025353</v>
      </c>
      <c r="GX19" s="930">
        <f t="shared" si="137"/>
        <v>-0.89641057162296145</v>
      </c>
      <c r="GY19" s="929">
        <v>-125814.597268</v>
      </c>
      <c r="GZ19" s="930">
        <f t="shared" si="138"/>
        <v>-0.84863678740444903</v>
      </c>
      <c r="HA19" s="929">
        <v>-148555.34771999999</v>
      </c>
      <c r="HB19" s="930">
        <f t="shared" si="139"/>
        <v>-0.90260417523216419</v>
      </c>
      <c r="HC19" s="885"/>
      <c r="HD19" s="929">
        <f t="shared" si="20"/>
        <v>-590798.59209499997</v>
      </c>
      <c r="HE19" s="930">
        <f t="shared" si="140"/>
        <v>-0.85057955340319602</v>
      </c>
      <c r="HF19" s="929">
        <f t="shared" si="21"/>
        <v>-449717.97134400002</v>
      </c>
      <c r="HG19" s="930">
        <f t="shared" si="141"/>
        <v>-0.90444922159719432</v>
      </c>
      <c r="HH19" s="929">
        <f t="shared" si="22"/>
        <v>-473690.58965400001</v>
      </c>
      <c r="HI19" s="930">
        <f t="shared" si="142"/>
        <v>-0.8749927020392998</v>
      </c>
      <c r="HJ19" s="929">
        <f t="shared" si="23"/>
        <v>-458079.97034100001</v>
      </c>
      <c r="HK19" s="930">
        <f t="shared" si="143"/>
        <v>-0.88470033574247231</v>
      </c>
      <c r="HM19" s="929">
        <f t="shared" si="24"/>
        <v>-2173973.3296110001</v>
      </c>
      <c r="HN19" s="928">
        <f t="shared" si="144"/>
        <v>-84.562612164725095</v>
      </c>
      <c r="HO19" s="929">
        <v>-123357.742532</v>
      </c>
      <c r="HP19" s="930">
        <f t="shared" si="145"/>
        <v>-89.317065244776117</v>
      </c>
      <c r="HQ19" s="929">
        <v>-53585.979979000003</v>
      </c>
      <c r="HR19" s="930">
        <f t="shared" si="146"/>
        <v>-88.203065511315387</v>
      </c>
      <c r="HS19" s="929">
        <v>-150311.540377</v>
      </c>
      <c r="HT19" s="930">
        <f t="shared" si="147"/>
        <v>-83.633007864165563</v>
      </c>
      <c r="HU19" s="929">
        <v>-199444.825992</v>
      </c>
      <c r="HV19" s="930">
        <f t="shared" si="148"/>
        <v>-82.022640001048856</v>
      </c>
      <c r="HW19" s="929">
        <v>-196150.45707400001</v>
      </c>
      <c r="HX19" s="930">
        <f t="shared" si="149"/>
        <v>-83.893281036357209</v>
      </c>
      <c r="HY19" s="929">
        <v>-165296.495845</v>
      </c>
      <c r="HZ19" s="930">
        <f t="shared" si="150"/>
        <v>-84.531174307784269</v>
      </c>
      <c r="IA19" s="929">
        <v>-205841.77270900001</v>
      </c>
      <c r="IB19" s="930">
        <f t="shared" si="151"/>
        <v>-83.256708517601268</v>
      </c>
      <c r="IC19" s="929">
        <v>-208179.505829</v>
      </c>
      <c r="ID19" s="930">
        <f t="shared" si="152"/>
        <v>-84.67006398887834</v>
      </c>
      <c r="IE19" s="929">
        <v>-267523.55118800001</v>
      </c>
      <c r="IF19" s="930">
        <f t="shared" si="153"/>
        <v>-83.173500040817032</v>
      </c>
      <c r="IG19" s="929">
        <v>-207543.70682799999</v>
      </c>
      <c r="IH19" s="930">
        <f t="shared" si="154"/>
        <v>-85.663712243069597</v>
      </c>
      <c r="II19" s="929">
        <v>-190546.56095300001</v>
      </c>
      <c r="IJ19" s="930">
        <f t="shared" si="155"/>
        <v>-85.325171196622918</v>
      </c>
      <c r="IK19" s="929">
        <v>-206191.190305</v>
      </c>
      <c r="IL19" s="930">
        <f t="shared" si="156"/>
        <v>-86.132034120584535</v>
      </c>
      <c r="IN19" s="929">
        <f t="shared" si="25"/>
        <v>-327255.262888</v>
      </c>
      <c r="IO19" s="930">
        <f t="shared" si="157"/>
        <v>-86.439935121136457</v>
      </c>
      <c r="IP19" s="929">
        <f t="shared" si="26"/>
        <v>-560891.778911</v>
      </c>
      <c r="IQ19" s="930">
        <f t="shared" si="158"/>
        <v>-83.40239820175772</v>
      </c>
      <c r="IR19" s="929">
        <f t="shared" si="27"/>
        <v>-681544.82972600008</v>
      </c>
      <c r="IS19" s="930">
        <f t="shared" si="159"/>
        <v>-83.650373487918699</v>
      </c>
      <c r="IT19" s="929">
        <f t="shared" si="28"/>
        <v>-604281.45808600006</v>
      </c>
      <c r="IU19" s="930">
        <f t="shared" si="160"/>
        <v>-85.715499258028331</v>
      </c>
      <c r="IW19" s="929">
        <f t="shared" si="29"/>
        <v>-2609218.2787059997</v>
      </c>
      <c r="IX19" s="928">
        <f t="shared" si="161"/>
        <v>-86.917102989078558</v>
      </c>
      <c r="IY19" s="929">
        <v>-209967.506287</v>
      </c>
      <c r="IZ19" s="930">
        <f t="shared" si="162"/>
        <v>-83.80442223756971</v>
      </c>
      <c r="JA19" s="929">
        <v>-176108.16865000001</v>
      </c>
      <c r="JB19" s="930">
        <f t="shared" si="163"/>
        <v>-86.732408372899457</v>
      </c>
      <c r="JC19" s="929">
        <v>-192281.660882</v>
      </c>
      <c r="JD19" s="930">
        <f t="shared" si="164"/>
        <v>-88.402869553408692</v>
      </c>
      <c r="JE19" s="929">
        <v>-131876.71477699999</v>
      </c>
      <c r="JF19" s="930">
        <f t="shared" si="165"/>
        <v>-84.296696223977619</v>
      </c>
      <c r="JG19" s="929">
        <v>-157404.35972099999</v>
      </c>
      <c r="JH19" s="930">
        <f t="shared" si="166"/>
        <v>-84.596426523423716</v>
      </c>
      <c r="JI19" s="929">
        <v>-225987.60709500001</v>
      </c>
      <c r="JJ19" s="930">
        <f t="shared" si="167"/>
        <v>-85.323884234561888</v>
      </c>
      <c r="JK19" s="929">
        <v>-250750.96103400001</v>
      </c>
      <c r="JL19" s="930">
        <f t="shared" si="168"/>
        <v>-87.542818899482114</v>
      </c>
      <c r="JM19" s="929">
        <v>-272814.13095199998</v>
      </c>
      <c r="JN19" s="930">
        <f t="shared" si="169"/>
        <v>-86.638055542587409</v>
      </c>
      <c r="JO19" s="929">
        <v>-254304.42294399999</v>
      </c>
      <c r="JP19" s="930">
        <f t="shared" si="170"/>
        <v>-86.366869862766364</v>
      </c>
      <c r="JQ19" s="929">
        <v>-193251.70785800001</v>
      </c>
      <c r="JR19" s="930">
        <f t="shared" si="171"/>
        <v>-86.899092999591815</v>
      </c>
      <c r="JS19" s="929">
        <v>-271666.23155700002</v>
      </c>
      <c r="JT19" s="930">
        <f t="shared" si="172"/>
        <v>-88.708463619866478</v>
      </c>
      <c r="JU19" s="929">
        <v>-272804.80694899999</v>
      </c>
      <c r="JV19" s="930">
        <f t="shared" si="173"/>
        <v>-91.210017051943723</v>
      </c>
      <c r="JX19" s="929">
        <f t="shared" si="30"/>
        <v>-578357.33581900003</v>
      </c>
      <c r="JY19" s="930">
        <f t="shared" si="174"/>
        <v>-86.180692421562597</v>
      </c>
      <c r="JZ19" s="929">
        <f t="shared" si="31"/>
        <v>-515268.68159299996</v>
      </c>
      <c r="KA19" s="930">
        <f t="shared" si="175"/>
        <v>-84.836450289143158</v>
      </c>
      <c r="KB19" s="929">
        <f t="shared" si="32"/>
        <v>-777869.51492999995</v>
      </c>
      <c r="KC19" s="930">
        <f t="shared" si="176"/>
        <v>-86.838223053141348</v>
      </c>
      <c r="KD19" s="929">
        <f t="shared" si="33"/>
        <v>-737722.74636400002</v>
      </c>
      <c r="KE19" s="930">
        <f t="shared" si="177"/>
        <v>-89.126262124996813</v>
      </c>
      <c r="KG19" s="929">
        <f t="shared" si="194"/>
        <v>-2129223.910102</v>
      </c>
      <c r="KH19" s="928">
        <f t="shared" si="178"/>
        <v>-92.177424813503393</v>
      </c>
      <c r="KI19" s="929">
        <v>-132742.806361</v>
      </c>
      <c r="KJ19" s="930">
        <f t="shared" si="179"/>
        <v>-103.23208407410229</v>
      </c>
      <c r="KK19" s="929">
        <v>-195936.90797199999</v>
      </c>
      <c r="KL19" s="930">
        <f t="shared" si="180"/>
        <v>-89.095010638317959</v>
      </c>
      <c r="KM19" s="929">
        <v>-245504.90105300001</v>
      </c>
      <c r="KN19" s="930">
        <f t="shared" si="181"/>
        <v>-91.831898097394671</v>
      </c>
      <c r="KO19" s="929">
        <v>-77879.630158999993</v>
      </c>
      <c r="KP19" s="930">
        <f t="shared" si="182"/>
        <v>-105.77225908071732</v>
      </c>
      <c r="KQ19" s="929">
        <v>-77654.450190999996</v>
      </c>
      <c r="KR19" s="930">
        <f t="shared" si="183"/>
        <v>-99.233934638856553</v>
      </c>
      <c r="KS19" s="929">
        <v>-207106.526488</v>
      </c>
      <c r="KT19" s="930">
        <f t="shared" si="195"/>
        <v>-95.402183836283953</v>
      </c>
      <c r="KU19" s="929">
        <v>-257884.88823099999</v>
      </c>
      <c r="KV19" s="930">
        <f t="shared" si="184"/>
        <v>-90.052918947588552</v>
      </c>
      <c r="KW19" s="929">
        <v>-293688.07183299999</v>
      </c>
      <c r="KX19" s="930">
        <f t="shared" si="185"/>
        <v>-90.136556985904477</v>
      </c>
      <c r="KY19" s="929">
        <v>-347144.520907</v>
      </c>
      <c r="KZ19" s="930">
        <f t="shared" si="186"/>
        <v>-92.05930853285399</v>
      </c>
      <c r="LA19" s="929">
        <v>-293681.20690699999</v>
      </c>
      <c r="LB19" s="930">
        <f t="shared" si="187"/>
        <v>-87.452932250423615</v>
      </c>
      <c r="LC19" s="929"/>
      <c r="LD19" s="930" t="e">
        <f t="shared" si="188"/>
        <v>#DIV/0!</v>
      </c>
      <c r="LE19" s="929"/>
      <c r="LF19" s="930" t="e">
        <f t="shared" si="189"/>
        <v>#DIV/0!</v>
      </c>
      <c r="LG19" s="885"/>
      <c r="LH19" s="929">
        <f t="shared" si="34"/>
        <v>-574184.61538600002</v>
      </c>
      <c r="LI19" s="930">
        <f t="shared" si="190"/>
        <v>-93.234874427105481</v>
      </c>
      <c r="LJ19" s="929">
        <f t="shared" si="196"/>
        <v>-362640.60683800001</v>
      </c>
      <c r="LK19" s="930">
        <f t="shared" si="191"/>
        <v>-98.284233076808988</v>
      </c>
      <c r="LL19" s="929">
        <f t="shared" si="35"/>
        <v>-898717.48097099992</v>
      </c>
      <c r="LM19" s="930">
        <f t="shared" si="192"/>
        <v>-90.845246205026172</v>
      </c>
      <c r="LN19" s="929">
        <f t="shared" si="36"/>
        <v>-293681.20690699999</v>
      </c>
      <c r="LO19" s="930">
        <f t="shared" si="193"/>
        <v>-87.452932250423615</v>
      </c>
    </row>
    <row r="20" spans="1:327" ht="14.25">
      <c r="A20" s="898"/>
      <c r="B20" s="925"/>
      <c r="C20" s="926" t="s">
        <v>22</v>
      </c>
      <c r="D20" s="926"/>
      <c r="E20" s="931">
        <f t="shared" si="37"/>
        <v>60474.303959425248</v>
      </c>
      <c r="F20" s="928">
        <f t="shared" si="38"/>
        <v>1.8855903978836321E-2</v>
      </c>
      <c r="G20" s="932">
        <v>19829.789780290914</v>
      </c>
      <c r="H20" s="930">
        <f t="shared" si="39"/>
        <v>9.9558044268690804E-2</v>
      </c>
      <c r="I20" s="932">
        <v>12124.608301298635</v>
      </c>
      <c r="J20" s="930">
        <f t="shared" si="40"/>
        <v>6.1772791659516844E-2</v>
      </c>
      <c r="K20" s="932">
        <v>-8090.0250026480353</v>
      </c>
      <c r="L20" s="930">
        <f t="shared" si="41"/>
        <v>-5.8757750540306755E-2</v>
      </c>
      <c r="M20" s="932">
        <v>-3415.5836241350335</v>
      </c>
      <c r="N20" s="930">
        <f t="shared" si="42"/>
        <v>-2.0058596414056881E-2</v>
      </c>
      <c r="O20" s="932">
        <v>-25169.73231502049</v>
      </c>
      <c r="P20" s="930">
        <f t="shared" si="42"/>
        <v>-0.24378005843458181</v>
      </c>
      <c r="Q20" s="932">
        <v>-6541.4479410496133</v>
      </c>
      <c r="R20" s="930">
        <f t="shared" si="43"/>
        <v>-3.2141449069464791E-2</v>
      </c>
      <c r="S20" s="932">
        <v>-17124.592721562658</v>
      </c>
      <c r="T20" s="930">
        <f t="shared" si="44"/>
        <v>-0.17330908828642047</v>
      </c>
      <c r="U20" s="932">
        <v>10309.594328266976</v>
      </c>
      <c r="V20" s="930">
        <f t="shared" si="45"/>
        <v>7.9279145565454762E-2</v>
      </c>
      <c r="W20" s="932">
        <v>11427.091210350511</v>
      </c>
      <c r="X20" s="930">
        <f t="shared" si="46"/>
        <v>2.6243543030256094E-2</v>
      </c>
      <c r="Y20" s="932">
        <v>48401.608865489135</v>
      </c>
      <c r="Z20" s="930">
        <f t="shared" si="47"/>
        <v>8.6096467173212177E-2</v>
      </c>
      <c r="AA20" s="932">
        <v>8616.9386028175941</v>
      </c>
      <c r="AB20" s="930">
        <f t="shared" si="48"/>
        <v>1.4055967098225862E-2</v>
      </c>
      <c r="AC20" s="932">
        <v>10106.054475327313</v>
      </c>
      <c r="AD20" s="930">
        <f t="shared" si="49"/>
        <v>2.8269245075772213E-2</v>
      </c>
      <c r="AE20" s="885"/>
      <c r="AF20" s="929">
        <f t="shared" si="0"/>
        <v>23864.373078941513</v>
      </c>
      <c r="AG20" s="930">
        <f t="shared" si="50"/>
        <v>4.4761921241917142E-2</v>
      </c>
      <c r="AH20" s="929">
        <f t="shared" si="1"/>
        <v>-35126.763880205137</v>
      </c>
      <c r="AI20" s="930">
        <f t="shared" si="51"/>
        <v>-7.3633507837348372E-2</v>
      </c>
      <c r="AJ20" s="929">
        <f t="shared" si="2"/>
        <v>4612.0928170548286</v>
      </c>
      <c r="AK20" s="930">
        <f t="shared" si="52"/>
        <v>6.9430358313451309E-3</v>
      </c>
      <c r="AL20" s="929">
        <f t="shared" si="3"/>
        <v>67124.601943634043</v>
      </c>
      <c r="AM20" s="930">
        <f t="shared" si="53"/>
        <v>4.3794529764828186E-2</v>
      </c>
      <c r="AO20" s="933">
        <f t="shared" si="54"/>
        <v>-117213.36711292696</v>
      </c>
      <c r="AP20" s="928">
        <f t="shared" si="55"/>
        <v>-5.2370073596276392E-2</v>
      </c>
      <c r="AQ20" s="932">
        <v>-5408.3164642573101</v>
      </c>
      <c r="AR20" s="930">
        <f t="shared" si="56"/>
        <v>-2.6419176057634945E-2</v>
      </c>
      <c r="AS20" s="932">
        <v>28138.967118440909</v>
      </c>
      <c r="AT20" s="930">
        <f t="shared" si="57"/>
        <v>0.22863926152871972</v>
      </c>
      <c r="AU20" s="932">
        <v>-33395.464646455803</v>
      </c>
      <c r="AV20" s="930">
        <f t="shared" si="58"/>
        <v>-0.24981555700595839</v>
      </c>
      <c r="AW20" s="932">
        <v>-22066.809082342996</v>
      </c>
      <c r="AX20" s="930">
        <f t="shared" si="59"/>
        <v>-0.22449186383262931</v>
      </c>
      <c r="AY20" s="932">
        <v>-14272.861281738296</v>
      </c>
      <c r="AZ20" s="930">
        <f t="shared" si="60"/>
        <v>-0.12156957638155394</v>
      </c>
      <c r="BA20" s="932">
        <v>-24900.624436335114</v>
      </c>
      <c r="BB20" s="930">
        <f t="shared" si="61"/>
        <v>-0.16824818855927415</v>
      </c>
      <c r="BC20" s="932">
        <v>-8343.4419716884731</v>
      </c>
      <c r="BD20" s="930">
        <f t="shared" si="62"/>
        <v>-4.9472106775577583E-2</v>
      </c>
      <c r="BE20" s="932">
        <v>7782.0172674501082</v>
      </c>
      <c r="BF20" s="930">
        <f t="shared" si="63"/>
        <v>2.7841026234857676E-2</v>
      </c>
      <c r="BG20" s="932">
        <v>-10586.729928999999</v>
      </c>
      <c r="BH20" s="930">
        <f t="shared" si="64"/>
        <v>-4.5121240352762895E-2</v>
      </c>
      <c r="BI20" s="932">
        <v>-3545.3523610000002</v>
      </c>
      <c r="BJ20" s="930">
        <f t="shared" si="65"/>
        <v>-1.365290221955099E-2</v>
      </c>
      <c r="BK20" s="932">
        <v>-8354.6544959999992</v>
      </c>
      <c r="BL20" s="930">
        <f t="shared" si="66"/>
        <v>-3.2348939725070684E-2</v>
      </c>
      <c r="BM20" s="932">
        <v>-22260.096829999999</v>
      </c>
      <c r="BN20" s="930">
        <f t="shared" si="67"/>
        <v>-0.10486614926088744</v>
      </c>
      <c r="BO20" s="885"/>
      <c r="BP20" s="929">
        <f t="shared" si="4"/>
        <v>-10664.813992272204</v>
      </c>
      <c r="BQ20" s="930">
        <f t="shared" si="68"/>
        <v>-2.3110839646703484E-2</v>
      </c>
      <c r="BR20" s="929">
        <f t="shared" si="5"/>
        <v>-61240.294800416406</v>
      </c>
      <c r="BS20" s="930">
        <f t="shared" si="69"/>
        <v>-0.16838090977474376</v>
      </c>
      <c r="BT20" s="929">
        <f t="shared" si="6"/>
        <v>-11148.154633238364</v>
      </c>
      <c r="BU20" s="930">
        <f t="shared" si="70"/>
        <v>-1.6327256404832395E-2</v>
      </c>
      <c r="BV20" s="929">
        <f t="shared" si="7"/>
        <v>-34160.103686999995</v>
      </c>
      <c r="BW20" s="930">
        <f t="shared" si="71"/>
        <v>-4.678083344712778E-2</v>
      </c>
      <c r="BY20" s="933">
        <f t="shared" si="72"/>
        <v>243530.17085700005</v>
      </c>
      <c r="BZ20" s="928">
        <f t="shared" si="73"/>
        <v>9.1547638260215516E-2</v>
      </c>
      <c r="CA20" s="932">
        <v>4315.6416479999998</v>
      </c>
      <c r="CB20" s="930">
        <f t="shared" si="74"/>
        <v>2.4567147106469081E-2</v>
      </c>
      <c r="CC20" s="932">
        <v>27922.269031</v>
      </c>
      <c r="CD20" s="930">
        <f t="shared" si="75"/>
        <v>9.406338879048845E-2</v>
      </c>
      <c r="CE20" s="932">
        <v>44264.737896999999</v>
      </c>
      <c r="CF20" s="930">
        <f t="shared" si="76"/>
        <v>0.11649838944301924</v>
      </c>
      <c r="CG20" s="932">
        <v>21761.555572000001</v>
      </c>
      <c r="CH20" s="930">
        <f t="shared" si="77"/>
        <v>9.0682655910382493E-2</v>
      </c>
      <c r="CI20" s="932">
        <v>-615.57575399999996</v>
      </c>
      <c r="CJ20" s="930">
        <f t="shared" si="78"/>
        <v>-4.9209849707185652E-3</v>
      </c>
      <c r="CK20" s="932">
        <v>11262.172946000001</v>
      </c>
      <c r="CL20" s="930">
        <f t="shared" si="79"/>
        <v>6.8759580069400514E-2</v>
      </c>
      <c r="CM20" s="932">
        <v>7237.5575159999999</v>
      </c>
      <c r="CN20" s="930">
        <f t="shared" si="80"/>
        <v>4.6619568801504752E-2</v>
      </c>
      <c r="CO20" s="932">
        <v>19779.840786000001</v>
      </c>
      <c r="CP20" s="930">
        <f t="shared" si="81"/>
        <v>8.5208027182903004E-2</v>
      </c>
      <c r="CQ20" s="932">
        <v>28442.468172000001</v>
      </c>
      <c r="CR20" s="930">
        <f t="shared" si="82"/>
        <v>0.12768447893135651</v>
      </c>
      <c r="CS20" s="932">
        <v>30172.142733000001</v>
      </c>
      <c r="CT20" s="930">
        <f t="shared" si="83"/>
        <v>0.12862658065333951</v>
      </c>
      <c r="CU20" s="932">
        <v>23822.874887000002</v>
      </c>
      <c r="CV20" s="930">
        <f t="shared" si="84"/>
        <v>9.2119849256450906E-2</v>
      </c>
      <c r="CW20" s="932">
        <v>25164.485422999998</v>
      </c>
      <c r="CX20" s="930">
        <f t="shared" si="85"/>
        <v>0.14338814973451691</v>
      </c>
      <c r="CY20" s="885"/>
      <c r="CZ20" s="929">
        <f t="shared" si="8"/>
        <v>76502.648576000007</v>
      </c>
      <c r="DA20" s="930">
        <f t="shared" si="86"/>
        <v>8.9742071023017969E-2</v>
      </c>
      <c r="DB20" s="929">
        <f t="shared" si="9"/>
        <v>32408.152763999999</v>
      </c>
      <c r="DC20" s="930">
        <f t="shared" si="87"/>
        <v>6.1279565441828131E-2</v>
      </c>
      <c r="DD20" s="929">
        <f t="shared" si="10"/>
        <v>55459.866474000002</v>
      </c>
      <c r="DE20" s="930">
        <f t="shared" si="88"/>
        <v>9.0897106872822209E-2</v>
      </c>
      <c r="DF20" s="929">
        <f t="shared" si="11"/>
        <v>79159.503043000004</v>
      </c>
      <c r="DG20" s="930">
        <f t="shared" si="89"/>
        <v>0.11838208502428336</v>
      </c>
      <c r="DI20" s="933">
        <f t="shared" si="90"/>
        <v>290269.96137600002</v>
      </c>
      <c r="DJ20" s="928">
        <f t="shared" si="91"/>
        <v>0.12257351274419676</v>
      </c>
      <c r="DK20" s="932">
        <v>24961.203976000001</v>
      </c>
      <c r="DL20" s="930">
        <f t="shared" si="92"/>
        <v>0.1228753989211792</v>
      </c>
      <c r="DM20" s="932">
        <v>28617.962527</v>
      </c>
      <c r="DN20" s="930">
        <f t="shared" si="93"/>
        <v>0.14027533580425797</v>
      </c>
      <c r="DO20" s="932">
        <v>19643.518569</v>
      </c>
      <c r="DP20" s="930">
        <f t="shared" si="94"/>
        <v>0.11082238658562775</v>
      </c>
      <c r="DQ20" s="932">
        <v>14160.588275</v>
      </c>
      <c r="DR20" s="930">
        <f t="shared" si="95"/>
        <v>0.12302462403600152</v>
      </c>
      <c r="DS20" s="932">
        <v>13521.287506999999</v>
      </c>
      <c r="DT20" s="930">
        <f t="shared" si="96"/>
        <v>7.8504393286653124E-2</v>
      </c>
      <c r="DU20" s="932">
        <v>18630.426699</v>
      </c>
      <c r="DV20" s="930">
        <f t="shared" si="97"/>
        <v>9.3434519815005529E-2</v>
      </c>
      <c r="DW20" s="932">
        <v>18643.008441999998</v>
      </c>
      <c r="DX20" s="930">
        <f t="shared" si="98"/>
        <v>0.10069804810409613</v>
      </c>
      <c r="DY20" s="932">
        <v>24682.840959000001</v>
      </c>
      <c r="DZ20" s="930">
        <f t="shared" si="99"/>
        <v>0.13268570267404126</v>
      </c>
      <c r="EA20" s="932">
        <v>31621.149192000001</v>
      </c>
      <c r="EB20" s="930">
        <f t="shared" si="100"/>
        <v>0.12208494652874401</v>
      </c>
      <c r="EC20" s="932">
        <v>29996.732139</v>
      </c>
      <c r="ED20" s="930">
        <f t="shared" si="101"/>
        <v>0.14497109775277645</v>
      </c>
      <c r="EE20" s="932">
        <v>35987.867801</v>
      </c>
      <c r="EF20" s="930">
        <f t="shared" si="102"/>
        <v>0.15351230397912555</v>
      </c>
      <c r="EG20" s="932">
        <v>29803.37529</v>
      </c>
      <c r="EH20" s="930">
        <f t="shared" si="103"/>
        <v>0.13218350255002875</v>
      </c>
      <c r="EI20" s="885"/>
      <c r="EJ20" s="929">
        <f t="shared" si="12"/>
        <v>73222.685071999993</v>
      </c>
      <c r="EK20" s="930">
        <f t="shared" si="104"/>
        <v>0.12529389300510407</v>
      </c>
      <c r="EL20" s="929">
        <f t="shared" si="13"/>
        <v>46312.302480999999</v>
      </c>
      <c r="EM20" s="930">
        <f t="shared" si="105"/>
        <v>9.5148847960967647E-2</v>
      </c>
      <c r="EN20" s="929">
        <f t="shared" si="14"/>
        <v>74946.998592999997</v>
      </c>
      <c r="EO20" s="930">
        <f t="shared" si="106"/>
        <v>0.11893101781534866</v>
      </c>
      <c r="EP20" s="929">
        <f t="shared" si="15"/>
        <v>95787.975229999996</v>
      </c>
      <c r="EQ20" s="930">
        <f t="shared" si="107"/>
        <v>0.14365003902321369</v>
      </c>
      <c r="ES20" s="933">
        <f t="shared" si="108"/>
        <v>199145.92013242608</v>
      </c>
      <c r="ET20" s="928">
        <f t="shared" si="109"/>
        <v>9.9965171135607822E-2</v>
      </c>
      <c r="EU20" s="932">
        <v>5751.2627890000003</v>
      </c>
      <c r="EV20" s="930">
        <f t="shared" si="110"/>
        <v>3.6715396779645436E-2</v>
      </c>
      <c r="EW20" s="932">
        <v>2604.2800459999999</v>
      </c>
      <c r="EX20" s="930">
        <f t="shared" si="111"/>
        <v>1.9590783535943904E-2</v>
      </c>
      <c r="EY20" s="932">
        <v>11270.980376</v>
      </c>
      <c r="EZ20" s="930">
        <f t="shared" si="112"/>
        <v>6.0522169817726547E-2</v>
      </c>
      <c r="FA20" s="932">
        <v>7002.9766790000003</v>
      </c>
      <c r="FB20" s="930">
        <f t="shared" si="113"/>
        <v>4.6513767720572585E-2</v>
      </c>
      <c r="FC20" s="932">
        <v>8537.3517059999995</v>
      </c>
      <c r="FD20" s="930">
        <f t="shared" si="114"/>
        <v>5.7821396653216242E-2</v>
      </c>
      <c r="FE20" s="932">
        <v>6835.8702739999999</v>
      </c>
      <c r="FF20" s="930">
        <f t="shared" si="115"/>
        <v>5.9504799261442747E-2</v>
      </c>
      <c r="FG20" s="932">
        <v>20711.262758000001</v>
      </c>
      <c r="FH20" s="930">
        <f t="shared" si="116"/>
        <v>0.12889003791978543</v>
      </c>
      <c r="FI20" s="932">
        <v>9447.6789059999992</v>
      </c>
      <c r="FJ20" s="930">
        <f t="shared" si="117"/>
        <v>6.6105718344781558E-2</v>
      </c>
      <c r="FK20" s="932">
        <v>19370.708857000001</v>
      </c>
      <c r="FL20" s="930">
        <f t="shared" si="118"/>
        <v>0.12259209913355008</v>
      </c>
      <c r="FM20" s="932">
        <v>31969.598069</v>
      </c>
      <c r="FN20" s="930">
        <f t="shared" si="119"/>
        <v>0.1806355036968107</v>
      </c>
      <c r="FO20" s="932">
        <v>32698.339731</v>
      </c>
      <c r="FP20" s="930">
        <f t="shared" si="120"/>
        <v>0.14247414548266896</v>
      </c>
      <c r="FQ20" s="932">
        <v>42945.609941426083</v>
      </c>
      <c r="FR20" s="930">
        <f t="shared" si="121"/>
        <v>0.1826270687936967</v>
      </c>
      <c r="FS20" s="885"/>
      <c r="FT20" s="929">
        <f t="shared" si="16"/>
        <v>19626.523211</v>
      </c>
      <c r="FU20" s="930">
        <f t="shared" si="122"/>
        <v>4.1248887482009146E-2</v>
      </c>
      <c r="FV20" s="929">
        <f t="shared" si="17"/>
        <v>22376.198659000001</v>
      </c>
      <c r="FW20" s="930">
        <f t="shared" si="123"/>
        <v>5.4168277065460187E-2</v>
      </c>
      <c r="FX20" s="929">
        <f t="shared" si="18"/>
        <v>49529.650521000003</v>
      </c>
      <c r="FY20" s="930">
        <f t="shared" si="124"/>
        <v>0.10729608592283453</v>
      </c>
      <c r="FZ20" s="929">
        <f t="shared" si="19"/>
        <v>107613.54774142608</v>
      </c>
      <c r="GA20" s="930">
        <f t="shared" si="125"/>
        <v>0.16771577404119289</v>
      </c>
      <c r="GC20" s="933">
        <f t="shared" si="126"/>
        <v>278670.00105199998</v>
      </c>
      <c r="GD20" s="928">
        <f t="shared" si="127"/>
        <v>0.12380067039954551</v>
      </c>
      <c r="GE20" s="932">
        <v>25128.191237999999</v>
      </c>
      <c r="GF20" s="930">
        <f t="shared" si="128"/>
        <v>0.11778043186154251</v>
      </c>
      <c r="GG20" s="932">
        <v>37364.171190000001</v>
      </c>
      <c r="GH20" s="930">
        <f t="shared" si="129"/>
        <v>0.18485099244791792</v>
      </c>
      <c r="GI20" s="932">
        <v>41292.626437999999</v>
      </c>
      <c r="GJ20" s="930">
        <f t="shared" si="130"/>
        <v>0.14794681945713606</v>
      </c>
      <c r="GK20" s="932">
        <v>27700.730756000001</v>
      </c>
      <c r="GL20" s="930">
        <f t="shared" si="131"/>
        <v>0.12210995225503771</v>
      </c>
      <c r="GM20" s="932">
        <v>6490.3853580000005</v>
      </c>
      <c r="GN20" s="930">
        <f t="shared" si="132"/>
        <v>4.8436533460372896E-2</v>
      </c>
      <c r="GO20" s="932">
        <v>13319.458495999999</v>
      </c>
      <c r="GP20" s="930">
        <f t="shared" si="133"/>
        <v>9.766423893931446E-2</v>
      </c>
      <c r="GQ20" s="932">
        <v>23752.166287</v>
      </c>
      <c r="GR20" s="930">
        <f t="shared" si="134"/>
        <v>0.14447243129843226</v>
      </c>
      <c r="GS20" s="932">
        <v>23928.842434999999</v>
      </c>
      <c r="GT20" s="930">
        <f t="shared" si="135"/>
        <v>0.12659034131952238</v>
      </c>
      <c r="GU20" s="932">
        <v>19993.590785</v>
      </c>
      <c r="GV20" s="930">
        <f t="shared" si="136"/>
        <v>0.10638671416770011</v>
      </c>
      <c r="GW20" s="932">
        <v>21229.576174000002</v>
      </c>
      <c r="GX20" s="930">
        <f t="shared" si="137"/>
        <v>0.10358942837703863</v>
      </c>
      <c r="GY20" s="932">
        <v>22440.344228000002</v>
      </c>
      <c r="GZ20" s="930">
        <f t="shared" si="138"/>
        <v>0.15136321259555083</v>
      </c>
      <c r="HA20" s="932">
        <v>16029.917667</v>
      </c>
      <c r="HB20" s="930">
        <f t="shared" si="139"/>
        <v>9.7395824767835787E-2</v>
      </c>
      <c r="HC20" s="885"/>
      <c r="HD20" s="929">
        <f t="shared" si="20"/>
        <v>103784.988866</v>
      </c>
      <c r="HE20" s="930">
        <f t="shared" si="140"/>
        <v>0.14942044659680404</v>
      </c>
      <c r="HF20" s="929">
        <f t="shared" si="21"/>
        <v>47510.574610000003</v>
      </c>
      <c r="HG20" s="930">
        <f t="shared" si="141"/>
        <v>9.5550778402805819E-2</v>
      </c>
      <c r="HH20" s="929">
        <f t="shared" si="22"/>
        <v>67674.599507000006</v>
      </c>
      <c r="HI20" s="930">
        <f t="shared" si="142"/>
        <v>0.12500729796070031</v>
      </c>
      <c r="HJ20" s="929">
        <f t="shared" si="23"/>
        <v>59699.838069000005</v>
      </c>
      <c r="HK20" s="930">
        <f t="shared" si="143"/>
        <v>0.11529966425752768</v>
      </c>
      <c r="HM20" s="933">
        <f t="shared" si="24"/>
        <v>396871.248104</v>
      </c>
      <c r="HN20" s="928">
        <f t="shared" si="144"/>
        <v>15.437387835274908</v>
      </c>
      <c r="HO20" s="932">
        <v>14754.433673</v>
      </c>
      <c r="HP20" s="930">
        <f t="shared" si="145"/>
        <v>10.682934755223886</v>
      </c>
      <c r="HQ20" s="932">
        <v>7166.9878099999996</v>
      </c>
      <c r="HR20" s="930">
        <f t="shared" si="146"/>
        <v>11.796934488684622</v>
      </c>
      <c r="HS20" s="932">
        <v>29415.990912000001</v>
      </c>
      <c r="HT20" s="930">
        <f t="shared" si="147"/>
        <v>16.366992135834433</v>
      </c>
      <c r="HU20" s="932">
        <v>43713.436153000002</v>
      </c>
      <c r="HV20" s="930">
        <f t="shared" si="148"/>
        <v>17.977359998951151</v>
      </c>
      <c r="HW20" s="932">
        <v>37659.038335999998</v>
      </c>
      <c r="HX20" s="930">
        <f t="shared" si="149"/>
        <v>16.106718963642795</v>
      </c>
      <c r="HY20" s="932">
        <v>30248.517220999998</v>
      </c>
      <c r="HZ20" s="930">
        <f t="shared" si="150"/>
        <v>15.46882569221572</v>
      </c>
      <c r="IA20" s="932">
        <v>41395.688841000003</v>
      </c>
      <c r="IB20" s="930">
        <f t="shared" si="151"/>
        <v>16.743291482398735</v>
      </c>
      <c r="IC20" s="932">
        <v>37691.934466999999</v>
      </c>
      <c r="ID20" s="930">
        <f t="shared" si="152"/>
        <v>15.329936011121662</v>
      </c>
      <c r="IE20" s="932">
        <v>54121.625528999997</v>
      </c>
      <c r="IF20" s="930">
        <f t="shared" si="153"/>
        <v>16.826499959182968</v>
      </c>
      <c r="IG20" s="932">
        <v>34733.567170000002</v>
      </c>
      <c r="IH20" s="930">
        <f t="shared" si="154"/>
        <v>14.336287756930405</v>
      </c>
      <c r="II20" s="932">
        <v>32771.55055</v>
      </c>
      <c r="IJ20" s="930">
        <f t="shared" si="155"/>
        <v>14.674828803377086</v>
      </c>
      <c r="IK20" s="932">
        <v>33198.477442000003</v>
      </c>
      <c r="IL20" s="930">
        <f t="shared" si="156"/>
        <v>13.867965879415465</v>
      </c>
      <c r="IN20" s="929">
        <f t="shared" si="25"/>
        <v>51337.412394999999</v>
      </c>
      <c r="IO20" s="930">
        <f t="shared" si="157"/>
        <v>13.560064878863548</v>
      </c>
      <c r="IP20" s="929">
        <f t="shared" si="26"/>
        <v>111620.99171</v>
      </c>
      <c r="IQ20" s="930">
        <f t="shared" si="158"/>
        <v>16.597601798242266</v>
      </c>
      <c r="IR20" s="929">
        <f t="shared" si="27"/>
        <v>133209.24883699999</v>
      </c>
      <c r="IS20" s="930">
        <f t="shared" si="159"/>
        <v>16.349626512081304</v>
      </c>
      <c r="IT20" s="929">
        <f t="shared" si="28"/>
        <v>100703.59516200001</v>
      </c>
      <c r="IU20" s="930">
        <f t="shared" si="160"/>
        <v>14.284500741971682</v>
      </c>
      <c r="IW20" s="933">
        <f t="shared" si="29"/>
        <v>392743.57802300004</v>
      </c>
      <c r="IX20" s="928">
        <f t="shared" si="161"/>
        <v>13.082897010921437</v>
      </c>
      <c r="IY20" s="932">
        <v>40577.155534999998</v>
      </c>
      <c r="IZ20" s="930">
        <f t="shared" si="162"/>
        <v>16.19557776243029</v>
      </c>
      <c r="JA20" s="932">
        <v>26939.540913000001</v>
      </c>
      <c r="JB20" s="930">
        <f t="shared" si="163"/>
        <v>13.267591627100533</v>
      </c>
      <c r="JC20" s="932">
        <v>25224.469691999999</v>
      </c>
      <c r="JD20" s="930">
        <f t="shared" si="164"/>
        <v>11.597130446591306</v>
      </c>
      <c r="JE20" s="932">
        <v>24566.800431</v>
      </c>
      <c r="JF20" s="930">
        <f t="shared" si="165"/>
        <v>15.703303776022373</v>
      </c>
      <c r="JG20" s="932">
        <v>28660.662396</v>
      </c>
      <c r="JH20" s="930">
        <f t="shared" si="166"/>
        <v>15.403573476576279</v>
      </c>
      <c r="JI20" s="932">
        <v>38870.948188000002</v>
      </c>
      <c r="JJ20" s="930">
        <f t="shared" si="167"/>
        <v>14.676115765438119</v>
      </c>
      <c r="JK20" s="932">
        <v>35681.397652</v>
      </c>
      <c r="JL20" s="930">
        <f t="shared" si="168"/>
        <v>12.457181100517889</v>
      </c>
      <c r="JM20" s="932">
        <v>42075.358711000001</v>
      </c>
      <c r="JN20" s="930">
        <f t="shared" si="169"/>
        <v>13.361944457412585</v>
      </c>
      <c r="JO20" s="932">
        <v>40142.305700999997</v>
      </c>
      <c r="JP20" s="930">
        <f t="shared" si="170"/>
        <v>13.633130137233621</v>
      </c>
      <c r="JQ20" s="932">
        <v>29134.626897999999</v>
      </c>
      <c r="JR20" s="930">
        <f t="shared" si="171"/>
        <v>13.10090700040819</v>
      </c>
      <c r="JS20" s="932">
        <v>34579.892511999999</v>
      </c>
      <c r="JT20" s="930">
        <f t="shared" si="172"/>
        <v>11.291536380133529</v>
      </c>
      <c r="JU20" s="932">
        <v>26290.419394</v>
      </c>
      <c r="JV20" s="930">
        <f t="shared" si="173"/>
        <v>8.7899829480562683</v>
      </c>
      <c r="JX20" s="929">
        <f t="shared" si="30"/>
        <v>92741.166140000001</v>
      </c>
      <c r="JY20" s="930">
        <f t="shared" si="174"/>
        <v>13.819307578437407</v>
      </c>
      <c r="JZ20" s="929">
        <f t="shared" si="31"/>
        <v>92098.411014999991</v>
      </c>
      <c r="KA20" s="930">
        <f t="shared" si="175"/>
        <v>15.163549710856843</v>
      </c>
      <c r="KB20" s="929">
        <f t="shared" si="32"/>
        <v>117899.062064</v>
      </c>
      <c r="KC20" s="930">
        <f t="shared" si="176"/>
        <v>13.161776946858641</v>
      </c>
      <c r="KD20" s="929">
        <f t="shared" si="33"/>
        <v>90004.93880399999</v>
      </c>
      <c r="KE20" s="930">
        <f t="shared" si="177"/>
        <v>10.873737875003192</v>
      </c>
      <c r="KG20" s="933">
        <f t="shared" si="194"/>
        <v>180695.15566699998</v>
      </c>
      <c r="KH20" s="928">
        <f t="shared" si="178"/>
        <v>7.8225751864966053</v>
      </c>
      <c r="KI20" s="932">
        <v>-4156.0326349999996</v>
      </c>
      <c r="KJ20" s="930">
        <f t="shared" si="179"/>
        <v>-3.2320840741022949</v>
      </c>
      <c r="KK20" s="932">
        <v>23982.149861000002</v>
      </c>
      <c r="KL20" s="930">
        <f t="shared" si="180"/>
        <v>10.904989361682031</v>
      </c>
      <c r="KM20" s="932">
        <v>21836.737462000001</v>
      </c>
      <c r="KN20" s="930">
        <f t="shared" si="181"/>
        <v>8.1681019026053381</v>
      </c>
      <c r="KO20" s="932">
        <v>-4250.0879370000002</v>
      </c>
      <c r="KP20" s="930">
        <f t="shared" si="182"/>
        <v>-5.772259080717336</v>
      </c>
      <c r="KQ20" s="932">
        <v>599.476224</v>
      </c>
      <c r="KR20" s="930">
        <f t="shared" si="183"/>
        <v>0.76606536114345092</v>
      </c>
      <c r="KS20" s="932">
        <v>9981.2991359999996</v>
      </c>
      <c r="KT20" s="930">
        <f t="shared" si="195"/>
        <v>4.5978161637160575</v>
      </c>
      <c r="KU20" s="932">
        <v>28485.494033999999</v>
      </c>
      <c r="KV20" s="930">
        <f t="shared" si="184"/>
        <v>9.9470810524114306</v>
      </c>
      <c r="KW20" s="932">
        <v>32137.632690999999</v>
      </c>
      <c r="KX20" s="930">
        <f t="shared" si="185"/>
        <v>9.8634430140955232</v>
      </c>
      <c r="KY20" s="932">
        <v>29943.387354999999</v>
      </c>
      <c r="KZ20" s="930">
        <f t="shared" si="186"/>
        <v>7.9406914671460074</v>
      </c>
      <c r="LA20" s="932">
        <v>42135.099476000003</v>
      </c>
      <c r="LB20" s="930">
        <f t="shared" si="187"/>
        <v>12.547067749576382</v>
      </c>
      <c r="LC20" s="932"/>
      <c r="LD20" s="930" t="e">
        <f t="shared" si="188"/>
        <v>#DIV/0!</v>
      </c>
      <c r="LE20" s="932"/>
      <c r="LF20" s="930" t="e">
        <f t="shared" si="189"/>
        <v>#DIV/0!</v>
      </c>
      <c r="LG20" s="885"/>
      <c r="LH20" s="929">
        <f t="shared" si="34"/>
        <v>41662.854688000007</v>
      </c>
      <c r="LI20" s="930">
        <f t="shared" si="190"/>
        <v>6.7651255728945037</v>
      </c>
      <c r="LJ20" s="929">
        <f t="shared" si="196"/>
        <v>6330.6874229999994</v>
      </c>
      <c r="LK20" s="930">
        <f t="shared" si="191"/>
        <v>1.7157669231910078</v>
      </c>
      <c r="LL20" s="929">
        <f t="shared" si="35"/>
        <v>90566.514079999994</v>
      </c>
      <c r="LM20" s="930">
        <f t="shared" si="192"/>
        <v>9.1547537949738143</v>
      </c>
      <c r="LN20" s="929">
        <f t="shared" si="36"/>
        <v>42135.099476000003</v>
      </c>
      <c r="LO20" s="930">
        <f t="shared" si="193"/>
        <v>12.547067749576382</v>
      </c>
    </row>
    <row r="21" spans="1:327" ht="14.25">
      <c r="A21" s="882"/>
      <c r="B21" s="907"/>
      <c r="C21" s="908" t="s">
        <v>23</v>
      </c>
      <c r="D21" s="908"/>
      <c r="E21" s="914">
        <f t="shared" si="37"/>
        <v>-48036.215417494663</v>
      </c>
      <c r="F21" s="921">
        <f t="shared" si="38"/>
        <v>-1.497770467977098E-2</v>
      </c>
      <c r="G21" s="915">
        <v>-3205.4672487229795</v>
      </c>
      <c r="H21" s="922">
        <f t="shared" si="39"/>
        <v>-1.609346613282751E-2</v>
      </c>
      <c r="I21" s="915">
        <v>-4716.9373931339642</v>
      </c>
      <c r="J21" s="922">
        <f t="shared" si="40"/>
        <v>-2.4031983847745422E-2</v>
      </c>
      <c r="K21" s="915">
        <v>-3964.3307164322487</v>
      </c>
      <c r="L21" s="922">
        <f t="shared" si="41"/>
        <v>-2.879288447429483E-2</v>
      </c>
      <c r="M21" s="915">
        <v>-3878.8131601236701</v>
      </c>
      <c r="N21" s="922">
        <f t="shared" si="42"/>
        <v>-2.2778990739585933E-2</v>
      </c>
      <c r="O21" s="915">
        <v>-2971.4539843280286</v>
      </c>
      <c r="P21" s="922">
        <f t="shared" si="42"/>
        <v>-2.8779854186326417E-2</v>
      </c>
      <c r="Q21" s="915">
        <v>-3143.304349219989</v>
      </c>
      <c r="R21" s="922">
        <f t="shared" si="43"/>
        <v>-1.5444647356479694E-2</v>
      </c>
      <c r="S21" s="915">
        <v>-4194.5616804610081</v>
      </c>
      <c r="T21" s="922">
        <f t="shared" si="44"/>
        <v>-4.2450975180653334E-2</v>
      </c>
      <c r="U21" s="915">
        <v>-4384.8140869453309</v>
      </c>
      <c r="V21" s="922">
        <f t="shared" si="45"/>
        <v>-3.3718525017349593E-2</v>
      </c>
      <c r="W21" s="915">
        <v>-4255.2286158157785</v>
      </c>
      <c r="X21" s="922">
        <f t="shared" si="46"/>
        <v>-9.7725898242229103E-3</v>
      </c>
      <c r="Y21" s="915">
        <v>-4777.2022586862286</v>
      </c>
      <c r="Z21" s="922">
        <f t="shared" si="47"/>
        <v>-8.4976563193963454E-3</v>
      </c>
      <c r="AA21" s="915">
        <v>-4239.207138713381</v>
      </c>
      <c r="AB21" s="922">
        <f t="shared" si="48"/>
        <v>-6.9150029738909609E-3</v>
      </c>
      <c r="AC21" s="915">
        <v>-4304.8947849120514</v>
      </c>
      <c r="AD21" s="922">
        <f t="shared" si="49"/>
        <v>-1.2041902801652076E-2</v>
      </c>
      <c r="AE21" s="885"/>
      <c r="AF21" s="911">
        <f t="shared" si="0"/>
        <v>-11886.735358289192</v>
      </c>
      <c r="AG21" s="922">
        <f t="shared" si="50"/>
        <v>-2.2295708760971662E-2</v>
      </c>
      <c r="AH21" s="911">
        <f t="shared" si="1"/>
        <v>-9993.5714936716868</v>
      </c>
      <c r="AI21" s="922">
        <f t="shared" si="51"/>
        <v>-2.0948748009122838E-2</v>
      </c>
      <c r="AJ21" s="911">
        <f t="shared" si="2"/>
        <v>-12834.604383222117</v>
      </c>
      <c r="AK21" s="922">
        <f t="shared" si="52"/>
        <v>-1.9321189240669844E-2</v>
      </c>
      <c r="AL21" s="911">
        <f t="shared" si="3"/>
        <v>-13321.304182311662</v>
      </c>
      <c r="AM21" s="922">
        <f t="shared" si="53"/>
        <v>-8.691302974257813E-3</v>
      </c>
      <c r="AO21" s="916">
        <f t="shared" si="54"/>
        <v>-31774.181686779088</v>
      </c>
      <c r="AP21" s="921">
        <f t="shared" si="55"/>
        <v>-1.419647156620724E-2</v>
      </c>
      <c r="AQ21" s="915">
        <v>-1651.4409468721797</v>
      </c>
      <c r="AR21" s="922">
        <f t="shared" si="56"/>
        <v>-8.0671516566283002E-3</v>
      </c>
      <c r="AS21" s="915">
        <v>-233.51512552208388</v>
      </c>
      <c r="AT21" s="922">
        <f t="shared" si="57"/>
        <v>-1.8973946566846749E-3</v>
      </c>
      <c r="AU21" s="915">
        <v>-2185.0111582683016</v>
      </c>
      <c r="AV21" s="922">
        <f t="shared" si="58"/>
        <v>-1.6345027246834849E-2</v>
      </c>
      <c r="AW21" s="915">
        <v>-1835.7162291113623</v>
      </c>
      <c r="AX21" s="922">
        <f t="shared" si="59"/>
        <v>-1.8675258221668524E-2</v>
      </c>
      <c r="AY21" s="915">
        <v>-2384.5617480051619</v>
      </c>
      <c r="AZ21" s="922">
        <f t="shared" si="60"/>
        <v>-2.0310584951284519E-2</v>
      </c>
      <c r="BA21" s="915">
        <v>-2516.0621470000001</v>
      </c>
      <c r="BB21" s="922">
        <f t="shared" si="61"/>
        <v>-1.7000493285525536E-2</v>
      </c>
      <c r="BC21" s="915">
        <v>-3312.2821520000002</v>
      </c>
      <c r="BD21" s="922">
        <f t="shared" si="62"/>
        <v>-1.9640045061813046E-2</v>
      </c>
      <c r="BE21" s="915">
        <v>-3362.8732879999998</v>
      </c>
      <c r="BF21" s="922">
        <f t="shared" si="63"/>
        <v>-1.2031050589841207E-2</v>
      </c>
      <c r="BG21" s="915">
        <v>-3678.948304</v>
      </c>
      <c r="BH21" s="922">
        <f t="shared" si="64"/>
        <v>-1.5679885269903483E-2</v>
      </c>
      <c r="BI21" s="915">
        <v>-3206.0918980000001</v>
      </c>
      <c r="BJ21" s="922">
        <f t="shared" si="65"/>
        <v>-1.2346434072900503E-2</v>
      </c>
      <c r="BK21" s="915">
        <v>-3382.786983</v>
      </c>
      <c r="BL21" s="922">
        <f t="shared" si="66"/>
        <v>-1.3098036821057396E-2</v>
      </c>
      <c r="BM21" s="915">
        <v>-4024.8917070000002</v>
      </c>
      <c r="BN21" s="922">
        <f t="shared" si="67"/>
        <v>-1.8961053841254565E-2</v>
      </c>
      <c r="BO21" s="885"/>
      <c r="BP21" s="911">
        <f t="shared" si="4"/>
        <v>-4069.9672306625653</v>
      </c>
      <c r="BQ21" s="922">
        <f t="shared" si="68"/>
        <v>-8.8196906297041064E-3</v>
      </c>
      <c r="BR21" s="911">
        <f t="shared" si="5"/>
        <v>-6736.3401241165247</v>
      </c>
      <c r="BS21" s="922">
        <f t="shared" si="69"/>
        <v>-1.852164628448422E-2</v>
      </c>
      <c r="BT21" s="911">
        <f t="shared" si="6"/>
        <v>-10354.103744</v>
      </c>
      <c r="BU21" s="922">
        <f t="shared" si="70"/>
        <v>-1.5164313039441175E-2</v>
      </c>
      <c r="BV21" s="911">
        <f t="shared" si="7"/>
        <v>-10613.770588000001</v>
      </c>
      <c r="BW21" s="922">
        <f t="shared" si="71"/>
        <v>-1.4535114959624906E-2</v>
      </c>
      <c r="BY21" s="916">
        <f t="shared" si="72"/>
        <v>-34145.518130000004</v>
      </c>
      <c r="BZ21" s="921">
        <f t="shared" si="73"/>
        <v>-1.2835951828771192E-2</v>
      </c>
      <c r="CA21" s="915">
        <v>-3359.5716179999999</v>
      </c>
      <c r="CB21" s="922">
        <f t="shared" si="74"/>
        <v>-1.9124639366749466E-2</v>
      </c>
      <c r="CC21" s="915">
        <v>-4061.38751</v>
      </c>
      <c r="CD21" s="922">
        <f t="shared" si="75"/>
        <v>-1.368183480926378E-2</v>
      </c>
      <c r="CE21" s="915">
        <v>-2965.0438060000001</v>
      </c>
      <c r="CF21" s="922">
        <f t="shared" si="76"/>
        <v>-7.803566550665394E-3</v>
      </c>
      <c r="CG21" s="915">
        <v>-2944.1029130000002</v>
      </c>
      <c r="CH21" s="922">
        <f t="shared" si="77"/>
        <v>-1.2268381758877957E-2</v>
      </c>
      <c r="CI21" s="915">
        <v>-3343.505431</v>
      </c>
      <c r="CJ21" s="922">
        <f t="shared" si="78"/>
        <v>-2.6728375619984052E-2</v>
      </c>
      <c r="CK21" s="915">
        <v>-3994.116642</v>
      </c>
      <c r="CL21" s="922">
        <f t="shared" si="79"/>
        <v>-2.438550574289184E-2</v>
      </c>
      <c r="CM21" s="915">
        <v>-2339.8632109999999</v>
      </c>
      <c r="CN21" s="922">
        <f t="shared" si="80"/>
        <v>-1.507185451862381E-2</v>
      </c>
      <c r="CO21" s="915">
        <v>-2071.9379789999998</v>
      </c>
      <c r="CP21" s="922">
        <f t="shared" si="81"/>
        <v>-8.9255393683895894E-3</v>
      </c>
      <c r="CQ21" s="915">
        <v>-1744.2988350000001</v>
      </c>
      <c r="CR21" s="922">
        <f t="shared" si="82"/>
        <v>-7.8305401099754875E-3</v>
      </c>
      <c r="CS21" s="915">
        <v>-2014.2934760000001</v>
      </c>
      <c r="CT21" s="922">
        <f t="shared" si="83"/>
        <v>-8.5871157558470249E-3</v>
      </c>
      <c r="CU21" s="915">
        <v>-2547.143282</v>
      </c>
      <c r="CV21" s="922">
        <f t="shared" si="84"/>
        <v>-9.8494600792478054E-3</v>
      </c>
      <c r="CW21" s="915">
        <v>-2760.2534270000001</v>
      </c>
      <c r="CX21" s="922">
        <f t="shared" si="85"/>
        <v>-1.5728024040346358E-2</v>
      </c>
      <c r="CY21" s="885"/>
      <c r="CZ21" s="911">
        <f t="shared" si="8"/>
        <v>-10386.002934</v>
      </c>
      <c r="DA21" s="922">
        <f t="shared" si="86"/>
        <v>-1.218338750745817E-2</v>
      </c>
      <c r="DB21" s="911">
        <f t="shared" si="9"/>
        <v>-10281.724986000001</v>
      </c>
      <c r="DC21" s="922">
        <f t="shared" si="87"/>
        <v>-1.944139314951504E-2</v>
      </c>
      <c r="DD21" s="911">
        <f t="shared" si="10"/>
        <v>-6156.1000249999997</v>
      </c>
      <c r="DE21" s="922">
        <f t="shared" si="88"/>
        <v>-1.0089668754513496E-2</v>
      </c>
      <c r="DF21" s="911">
        <f t="shared" si="11"/>
        <v>-7321.6901849999995</v>
      </c>
      <c r="DG21" s="922">
        <f t="shared" si="89"/>
        <v>-1.0949499639118532E-2</v>
      </c>
      <c r="DI21" s="916">
        <f t="shared" si="90"/>
        <v>-28149.240970999999</v>
      </c>
      <c r="DJ21" s="921">
        <f t="shared" si="91"/>
        <v>-1.1886697922658746E-2</v>
      </c>
      <c r="DK21" s="915">
        <v>-2408.798722</v>
      </c>
      <c r="DL21" s="922">
        <f t="shared" si="92"/>
        <v>-1.1857685397353473E-2</v>
      </c>
      <c r="DM21" s="915">
        <v>-1760.7958450000001</v>
      </c>
      <c r="DN21" s="922">
        <f t="shared" si="93"/>
        <v>-8.6308110931057822E-3</v>
      </c>
      <c r="DO21" s="915">
        <v>-2670.3029029999998</v>
      </c>
      <c r="DP21" s="922">
        <f t="shared" si="94"/>
        <v>-1.5064986426820935E-2</v>
      </c>
      <c r="DQ21" s="915">
        <v>-1436.9298269999999</v>
      </c>
      <c r="DR21" s="922">
        <f t="shared" si="95"/>
        <v>-1.2483785863959223E-2</v>
      </c>
      <c r="DS21" s="915">
        <v>-655.042145</v>
      </c>
      <c r="DT21" s="922">
        <f t="shared" si="96"/>
        <v>-3.8031649089475179E-3</v>
      </c>
      <c r="DU21" s="915">
        <v>-1679.9359079999999</v>
      </c>
      <c r="DV21" s="922">
        <f t="shared" si="97"/>
        <v>-8.4251427742334239E-3</v>
      </c>
      <c r="DW21" s="915">
        <v>-1317.511583</v>
      </c>
      <c r="DX21" s="922">
        <f t="shared" si="98"/>
        <v>-7.1163860261817856E-3</v>
      </c>
      <c r="DY21" s="915">
        <v>-3131.537988</v>
      </c>
      <c r="DZ21" s="922">
        <f t="shared" si="99"/>
        <v>-1.6833974625466586E-2</v>
      </c>
      <c r="EA21" s="915">
        <v>-1198.7361060000001</v>
      </c>
      <c r="EB21" s="922">
        <f t="shared" si="100"/>
        <v>-4.6281566971041665E-3</v>
      </c>
      <c r="EC21" s="915">
        <v>-2862.6136759999999</v>
      </c>
      <c r="ED21" s="922">
        <f t="shared" si="101"/>
        <v>-1.3834715232606182E-2</v>
      </c>
      <c r="EE21" s="915">
        <v>-5796.1858220000004</v>
      </c>
      <c r="EF21" s="922">
        <f t="shared" si="102"/>
        <v>-2.4724605657288682E-2</v>
      </c>
      <c r="EG21" s="915">
        <v>-3230.8504459999999</v>
      </c>
      <c r="EH21" s="922">
        <f t="shared" si="103"/>
        <v>-1.4329421550816653E-2</v>
      </c>
      <c r="EI21" s="885"/>
      <c r="EJ21" s="911">
        <f t="shared" si="12"/>
        <v>-6839.8974699999999</v>
      </c>
      <c r="EK21" s="922">
        <f t="shared" si="104"/>
        <v>-1.1703987376717679E-2</v>
      </c>
      <c r="EL21" s="911">
        <f t="shared" si="13"/>
        <v>-3771.9078799999997</v>
      </c>
      <c r="EM21" s="922">
        <f t="shared" si="105"/>
        <v>-7.749402862104177E-3</v>
      </c>
      <c r="EN21" s="911">
        <f t="shared" si="14"/>
        <v>-5647.7856769999999</v>
      </c>
      <c r="EO21" s="922">
        <f t="shared" si="106"/>
        <v>-8.9622921741831299E-3</v>
      </c>
      <c r="EP21" s="911">
        <f t="shared" si="15"/>
        <v>-11889.649944000001</v>
      </c>
      <c r="EQ21" s="922">
        <f t="shared" si="107"/>
        <v>-1.783051238244605E-2</v>
      </c>
      <c r="ES21" s="916">
        <f t="shared" si="108"/>
        <v>-37135.814002141444</v>
      </c>
      <c r="ET21" s="921">
        <f t="shared" si="109"/>
        <v>-1.8641044714928681E-2</v>
      </c>
      <c r="EU21" s="915">
        <v>-4166.2322450000001</v>
      </c>
      <c r="EV21" s="922">
        <f t="shared" si="110"/>
        <v>-2.6596745021613716E-2</v>
      </c>
      <c r="EW21" s="915">
        <v>-3291.9237600000001</v>
      </c>
      <c r="EX21" s="922">
        <f t="shared" si="111"/>
        <v>-2.4763606317241109E-2</v>
      </c>
      <c r="EY21" s="915">
        <v>-3209.85833</v>
      </c>
      <c r="EZ21" s="922">
        <f t="shared" si="112"/>
        <v>-1.7236086343719505E-2</v>
      </c>
      <c r="FA21" s="915">
        <v>-2825.9468617241505</v>
      </c>
      <c r="FB21" s="922">
        <f t="shared" si="113"/>
        <v>-1.8769937691080263E-2</v>
      </c>
      <c r="FC21" s="915">
        <v>-2387.9493339999999</v>
      </c>
      <c r="FD21" s="922">
        <f t="shared" si="114"/>
        <v>-1.6172997245967925E-2</v>
      </c>
      <c r="FE21" s="915">
        <v>-3452.2216250000001</v>
      </c>
      <c r="FF21" s="922">
        <f t="shared" si="115"/>
        <v>-3.0050856228644209E-2</v>
      </c>
      <c r="FG21" s="915">
        <v>-3296.004269</v>
      </c>
      <c r="FH21" s="922">
        <f t="shared" si="116"/>
        <v>-2.0511647222045477E-2</v>
      </c>
      <c r="FI21" s="915">
        <v>-2691.3737940000001</v>
      </c>
      <c r="FJ21" s="922">
        <f t="shared" si="117"/>
        <v>-1.8831630473141969E-2</v>
      </c>
      <c r="FK21" s="915">
        <v>-2409.9218030000002</v>
      </c>
      <c r="FL21" s="922">
        <f t="shared" si="118"/>
        <v>-1.5251758454400468E-2</v>
      </c>
      <c r="FM21" s="915">
        <v>-2350.062398</v>
      </c>
      <c r="FN21" s="922">
        <f t="shared" si="119"/>
        <v>-1.3278387299879594E-2</v>
      </c>
      <c r="FO21" s="915">
        <v>-3397.2370919999998</v>
      </c>
      <c r="FP21" s="922">
        <f t="shared" si="120"/>
        <v>-1.4802539078944382E-2</v>
      </c>
      <c r="FQ21" s="915">
        <v>-3657.0824904172873</v>
      </c>
      <c r="FR21" s="922">
        <f t="shared" si="121"/>
        <v>-1.55518167391869E-2</v>
      </c>
      <c r="FS21" s="885"/>
      <c r="FT21" s="911">
        <f t="shared" si="16"/>
        <v>-10668.014335</v>
      </c>
      <c r="FU21" s="922">
        <f t="shared" si="122"/>
        <v>-2.2420869872369759E-2</v>
      </c>
      <c r="FV21" s="911">
        <f t="shared" si="17"/>
        <v>-8666.1178207241501</v>
      </c>
      <c r="FW21" s="922">
        <f t="shared" si="123"/>
        <v>-2.097892847434555E-2</v>
      </c>
      <c r="FX21" s="911">
        <f t="shared" si="18"/>
        <v>-8397.2998660000012</v>
      </c>
      <c r="FY21" s="922">
        <f t="shared" si="124"/>
        <v>-1.8191071377742316E-2</v>
      </c>
      <c r="FZ21" s="911">
        <f t="shared" si="19"/>
        <v>-9404.3819804172872</v>
      </c>
      <c r="GA21" s="922">
        <f t="shared" si="125"/>
        <v>-1.4656734549952588E-2</v>
      </c>
      <c r="GC21" s="916">
        <f t="shared" si="126"/>
        <v>-48055.895208000009</v>
      </c>
      <c r="GD21" s="921">
        <f t="shared" si="127"/>
        <v>-2.1349093985507807E-2</v>
      </c>
      <c r="GE21" s="915">
        <v>-4776.6301830000002</v>
      </c>
      <c r="GF21" s="922">
        <f t="shared" si="128"/>
        <v>-2.2388939994448909E-2</v>
      </c>
      <c r="GG21" s="915">
        <v>-5590.1249690000004</v>
      </c>
      <c r="GH21" s="922">
        <f t="shared" si="129"/>
        <v>-2.7655909806560772E-2</v>
      </c>
      <c r="GI21" s="915">
        <v>-6078.4456330000003</v>
      </c>
      <c r="GJ21" s="922">
        <f t="shared" si="130"/>
        <v>-2.1778384574198204E-2</v>
      </c>
      <c r="GK21" s="915">
        <v>-3862.2763770000001</v>
      </c>
      <c r="GL21" s="922">
        <f t="shared" si="131"/>
        <v>-1.7025629689898208E-2</v>
      </c>
      <c r="GM21" s="915">
        <v>-3920.7453730000002</v>
      </c>
      <c r="GN21" s="922">
        <f t="shared" si="132"/>
        <v>-2.9259790285770686E-2</v>
      </c>
      <c r="GO21" s="915">
        <v>-4250.0535330000002</v>
      </c>
      <c r="GP21" s="922">
        <f t="shared" si="133"/>
        <v>-3.1163297207348395E-2</v>
      </c>
      <c r="GQ21" s="915">
        <v>-4736.8812930000004</v>
      </c>
      <c r="GR21" s="922">
        <f t="shared" si="134"/>
        <v>-2.8812056504771453E-2</v>
      </c>
      <c r="GS21" s="915">
        <v>-3664.3137080000001</v>
      </c>
      <c r="GT21" s="922">
        <f t="shared" si="135"/>
        <v>-1.9385255440482183E-2</v>
      </c>
      <c r="GU21" s="915">
        <v>-3011.7343599999999</v>
      </c>
      <c r="GV21" s="922">
        <f t="shared" si="136"/>
        <v>-1.6025561688836037E-2</v>
      </c>
      <c r="GW21" s="915">
        <v>-3405.8657480000002</v>
      </c>
      <c r="GX21" s="922">
        <f t="shared" si="137"/>
        <v>-1.6618875622978563E-2</v>
      </c>
      <c r="GY21" s="915">
        <v>-3179.2420069999998</v>
      </c>
      <c r="GZ21" s="922">
        <f t="shared" si="138"/>
        <v>-2.1444425224003593E-2</v>
      </c>
      <c r="HA21" s="915">
        <v>-1579.582024</v>
      </c>
      <c r="HB21" s="922">
        <f t="shared" si="139"/>
        <v>-9.597347735144009E-3</v>
      </c>
      <c r="HC21" s="885"/>
      <c r="HD21" s="911">
        <f t="shared" si="20"/>
        <v>-16445.200785000001</v>
      </c>
      <c r="HE21" s="922">
        <f t="shared" si="140"/>
        <v>-2.3676345418714093E-2</v>
      </c>
      <c r="HF21" s="911">
        <f t="shared" si="21"/>
        <v>-12033.075283</v>
      </c>
      <c r="HG21" s="922">
        <f t="shared" si="141"/>
        <v>-2.420029055233127E-2</v>
      </c>
      <c r="HH21" s="911">
        <f t="shared" si="22"/>
        <v>-11412.929361</v>
      </c>
      <c r="HI21" s="922">
        <f t="shared" si="142"/>
        <v>-2.1081756990484733E-2</v>
      </c>
      <c r="HJ21" s="911">
        <f t="shared" si="23"/>
        <v>-8164.6897790000003</v>
      </c>
      <c r="HK21" s="922">
        <f t="shared" si="143"/>
        <v>-1.5768652323604811E-2</v>
      </c>
      <c r="HM21" s="916">
        <f t="shared" si="24"/>
        <v>-39160.939847000001</v>
      </c>
      <c r="HN21" s="921">
        <f t="shared" si="144"/>
        <v>-1.5232713866276097</v>
      </c>
      <c r="HO21" s="915">
        <v>-1782.855472</v>
      </c>
      <c r="HP21" s="922">
        <f t="shared" si="145"/>
        <v>-1.2908749402034665</v>
      </c>
      <c r="HQ21" s="915">
        <v>-966.052278</v>
      </c>
      <c r="HR21" s="922">
        <f t="shared" si="146"/>
        <v>-1.5901318292057405</v>
      </c>
      <c r="HS21" s="915">
        <v>-2007.4150059999999</v>
      </c>
      <c r="HT21" s="922">
        <f t="shared" si="147"/>
        <v>-1.11692125942135</v>
      </c>
      <c r="HU21" s="915">
        <v>-2378.0525149999999</v>
      </c>
      <c r="HV21" s="922">
        <f t="shared" si="148"/>
        <v>-0.97798548732097812</v>
      </c>
      <c r="HW21" s="915">
        <v>-2969.8590749999998</v>
      </c>
      <c r="HX21" s="922">
        <f t="shared" si="149"/>
        <v>-1.270204646647118</v>
      </c>
      <c r="HY21" s="915">
        <v>-2714.7210749999999</v>
      </c>
      <c r="HZ21" s="922">
        <f t="shared" si="150"/>
        <v>-1.3882844836772861</v>
      </c>
      <c r="IA21" s="915">
        <v>-3865.189856</v>
      </c>
      <c r="IB21" s="922">
        <f t="shared" si="151"/>
        <v>-1.563351213755414</v>
      </c>
      <c r="IC21" s="915">
        <v>-4327.0200500000001</v>
      </c>
      <c r="ID21" s="922">
        <f t="shared" si="152"/>
        <v>-1.7598709491394293</v>
      </c>
      <c r="IE21" s="915">
        <v>-4706.6597890000003</v>
      </c>
      <c r="IF21" s="922">
        <f t="shared" si="153"/>
        <v>-1.4633080579787963</v>
      </c>
      <c r="IG21" s="915">
        <v>-3817.7006240000001</v>
      </c>
      <c r="IH21" s="922">
        <f t="shared" si="154"/>
        <v>-1.5757568017013082</v>
      </c>
      <c r="II21" s="915">
        <v>-3150.450859</v>
      </c>
      <c r="IJ21" s="922">
        <f t="shared" si="155"/>
        <v>-1.410745791192882</v>
      </c>
      <c r="IK21" s="915">
        <v>-6474.963248</v>
      </c>
      <c r="IL21" s="922">
        <f t="shared" si="156"/>
        <v>-2.704779746318497</v>
      </c>
      <c r="IN21" s="911">
        <f t="shared" si="25"/>
        <v>-4756.3227559999996</v>
      </c>
      <c r="IO21" s="922">
        <f t="shared" si="157"/>
        <v>-1.2563166343470917</v>
      </c>
      <c r="IP21" s="911">
        <f t="shared" si="26"/>
        <v>-8062.6326649999992</v>
      </c>
      <c r="IQ21" s="922">
        <f t="shared" si="158"/>
        <v>-1.198881719012554</v>
      </c>
      <c r="IR21" s="911">
        <f t="shared" si="27"/>
        <v>-12898.869695000001</v>
      </c>
      <c r="IS21" s="922">
        <f t="shared" si="159"/>
        <v>-1.5831611076743579</v>
      </c>
      <c r="IT21" s="911">
        <f t="shared" si="28"/>
        <v>-13443.114731</v>
      </c>
      <c r="IU21" s="922">
        <f t="shared" si="160"/>
        <v>-1.9068652121154934</v>
      </c>
      <c r="IW21" s="916">
        <f t="shared" si="29"/>
        <v>-59245.776626999999</v>
      </c>
      <c r="IX21" s="921">
        <f t="shared" si="161"/>
        <v>-1.9735686012864744</v>
      </c>
      <c r="IY21" s="915">
        <v>-3358.7868859999999</v>
      </c>
      <c r="IZ21" s="922">
        <f t="shared" si="162"/>
        <v>-1.3405940727590746</v>
      </c>
      <c r="JA21" s="915">
        <v>-2752.290708</v>
      </c>
      <c r="JB21" s="922">
        <f t="shared" si="163"/>
        <v>-1.3554896600033015</v>
      </c>
      <c r="JC21" s="915">
        <v>-5219.3750280000004</v>
      </c>
      <c r="JD21" s="922">
        <f t="shared" si="164"/>
        <v>-2.3996450188443137</v>
      </c>
      <c r="JE21" s="915">
        <v>-6918.1200280000003</v>
      </c>
      <c r="JF21" s="922">
        <f t="shared" si="165"/>
        <v>-4.4221200340595717</v>
      </c>
      <c r="JG21" s="915">
        <v>-6861.10466</v>
      </c>
      <c r="JH21" s="922">
        <f t="shared" si="166"/>
        <v>-3.6874768733726069</v>
      </c>
      <c r="JI21" s="915">
        <v>-5656.5722850000002</v>
      </c>
      <c r="JJ21" s="922">
        <f t="shared" si="167"/>
        <v>-2.1356955145194321</v>
      </c>
      <c r="JK21" s="915">
        <v>-3760.5223430000001</v>
      </c>
      <c r="JL21" s="922">
        <f t="shared" si="168"/>
        <v>-1.3128832092335116</v>
      </c>
      <c r="JM21" s="915">
        <v>-3291.02936</v>
      </c>
      <c r="JN21" s="922">
        <f t="shared" si="169"/>
        <v>-1.0451378874290516</v>
      </c>
      <c r="JO21" s="915">
        <v>-3135.9203400000001</v>
      </c>
      <c r="JP21" s="922">
        <f t="shared" si="170"/>
        <v>-1.0650212873585108</v>
      </c>
      <c r="JQ21" s="915">
        <v>-3788.8276390000001</v>
      </c>
      <c r="JR21" s="922">
        <f t="shared" si="171"/>
        <v>-1.7037142336812479</v>
      </c>
      <c r="JS21" s="915">
        <v>-5471.2613979999996</v>
      </c>
      <c r="JT21" s="922">
        <f t="shared" si="172"/>
        <v>-1.7865569448863539</v>
      </c>
      <c r="JU21" s="915">
        <v>-9031.9659520000005</v>
      </c>
      <c r="JV21" s="922">
        <f t="shared" si="173"/>
        <v>-3.0197626563394944</v>
      </c>
      <c r="JX21" s="911">
        <f t="shared" si="30"/>
        <v>-11330.452622000001</v>
      </c>
      <c r="JY21" s="922">
        <f t="shared" si="174"/>
        <v>-1.6883441981952481</v>
      </c>
      <c r="JZ21" s="911">
        <f t="shared" si="31"/>
        <v>-19435.796973</v>
      </c>
      <c r="KA21" s="922">
        <f t="shared" si="175"/>
        <v>-3.200008233825081</v>
      </c>
      <c r="KB21" s="911">
        <f t="shared" si="32"/>
        <v>-10187.472043</v>
      </c>
      <c r="KC21" s="922">
        <f t="shared" si="176"/>
        <v>-1.1372883917391798</v>
      </c>
      <c r="KD21" s="911">
        <f t="shared" si="33"/>
        <v>-18292.054989</v>
      </c>
      <c r="KE21" s="922">
        <f t="shared" si="177"/>
        <v>-2.2099121869153562</v>
      </c>
      <c r="KG21" s="916">
        <f t="shared" si="194"/>
        <v>-46909.451251000006</v>
      </c>
      <c r="KH21" s="921">
        <f t="shared" si="178"/>
        <v>-2.0307833268341495</v>
      </c>
      <c r="KI21" s="915">
        <v>-1296.0152439999999</v>
      </c>
      <c r="KJ21" s="922">
        <f t="shared" si="179"/>
        <v>-1.0078915633746461</v>
      </c>
      <c r="KK21" s="915">
        <v>-3986.3006</v>
      </c>
      <c r="KL21" s="922">
        <f t="shared" si="180"/>
        <v>-1.8126217160438538</v>
      </c>
      <c r="KM21" s="915">
        <v>-6434.9557139999997</v>
      </c>
      <c r="KN21" s="922">
        <f t="shared" si="181"/>
        <v>-2.4070158878894383</v>
      </c>
      <c r="KO21" s="915">
        <v>-3696.290015</v>
      </c>
      <c r="KP21" s="922">
        <f t="shared" si="182"/>
        <v>-5.020118152922012</v>
      </c>
      <c r="KQ21" s="915">
        <v>-4337.8046020000002</v>
      </c>
      <c r="KR21" s="922">
        <f t="shared" si="183"/>
        <v>-5.5432421103006968</v>
      </c>
      <c r="KS21" s="915">
        <v>-4560.8296410000003</v>
      </c>
      <c r="KT21" s="922">
        <f t="shared" si="195"/>
        <v>-2.1009145159984413</v>
      </c>
      <c r="KU21" s="915">
        <v>-6642.3489920000002</v>
      </c>
      <c r="KV21" s="922">
        <f t="shared" si="184"/>
        <v>-2.3194958010194422</v>
      </c>
      <c r="KW21" s="915">
        <v>-6979.6222509999998</v>
      </c>
      <c r="KX21" s="922">
        <f t="shared" si="185"/>
        <v>-2.1421337095538719</v>
      </c>
      <c r="KY21" s="915">
        <v>-4631.3092649999999</v>
      </c>
      <c r="KZ21" s="922">
        <f t="shared" si="186"/>
        <v>-1.2281776115139111</v>
      </c>
      <c r="LA21" s="915">
        <v>-4343.9749270000002</v>
      </c>
      <c r="LB21" s="922">
        <f t="shared" si="187"/>
        <v>-1.2935568775048338</v>
      </c>
      <c r="LC21" s="915"/>
      <c r="LD21" s="922" t="e">
        <f t="shared" si="188"/>
        <v>#DIV/0!</v>
      </c>
      <c r="LE21" s="915"/>
      <c r="LF21" s="922" t="e">
        <f t="shared" si="189"/>
        <v>#DIV/0!</v>
      </c>
      <c r="LG21" s="885"/>
      <c r="LH21" s="911">
        <f t="shared" si="34"/>
        <v>-11717.271558</v>
      </c>
      <c r="LI21" s="922">
        <f t="shared" si="190"/>
        <v>-1.9026255895135944</v>
      </c>
      <c r="LJ21" s="911">
        <f t="shared" si="196"/>
        <v>-12594.924258000001</v>
      </c>
      <c r="LK21" s="922">
        <f t="shared" si="191"/>
        <v>-3.4135241559173171</v>
      </c>
      <c r="LL21" s="911">
        <f t="shared" si="35"/>
        <v>-18253.280508</v>
      </c>
      <c r="LM21" s="922">
        <f t="shared" si="192"/>
        <v>-1.8451001531728004</v>
      </c>
      <c r="LN21" s="911">
        <f t="shared" si="36"/>
        <v>-4343.9749270000002</v>
      </c>
      <c r="LO21" s="922">
        <f t="shared" si="193"/>
        <v>-1.2935568775048338</v>
      </c>
    </row>
    <row r="22" spans="1:327" ht="14.25">
      <c r="A22" s="882"/>
      <c r="B22" s="907"/>
      <c r="C22" s="908" t="s">
        <v>24</v>
      </c>
      <c r="D22" s="908"/>
      <c r="E22" s="914">
        <f t="shared" si="37"/>
        <v>-91177.257033230926</v>
      </c>
      <c r="F22" s="921">
        <f t="shared" si="38"/>
        <v>-2.8429092872665131E-2</v>
      </c>
      <c r="G22" s="915">
        <v>-7837.1623665823408</v>
      </c>
      <c r="H22" s="922">
        <f t="shared" si="39"/>
        <v>-3.934749518164965E-2</v>
      </c>
      <c r="I22" s="915">
        <v>-7884.4912202588303</v>
      </c>
      <c r="J22" s="922">
        <f t="shared" si="40"/>
        <v>-4.0170125202161962E-2</v>
      </c>
      <c r="K22" s="915">
        <v>-8293.2659737926879</v>
      </c>
      <c r="L22" s="922">
        <f t="shared" si="41"/>
        <v>-6.023388717501163E-2</v>
      </c>
      <c r="M22" s="915">
        <v>-5910.4195559734062</v>
      </c>
      <c r="N22" s="922">
        <f t="shared" si="42"/>
        <v>-3.4709945226723229E-2</v>
      </c>
      <c r="O22" s="915">
        <v>-4802.7124383437294</v>
      </c>
      <c r="P22" s="922">
        <f t="shared" si="42"/>
        <v>-4.6516407254964254E-2</v>
      </c>
      <c r="Q22" s="915">
        <v>-7066.514658113525</v>
      </c>
      <c r="R22" s="922">
        <f t="shared" si="43"/>
        <v>-3.4721367964588322E-2</v>
      </c>
      <c r="S22" s="915">
        <v>-8756.5782335857311</v>
      </c>
      <c r="T22" s="922">
        <f t="shared" si="44"/>
        <v>-8.8620769839422686E-2</v>
      </c>
      <c r="U22" s="915">
        <v>-10223.317648870976</v>
      </c>
      <c r="V22" s="922">
        <f t="shared" si="45"/>
        <v>-7.861569158201473E-2</v>
      </c>
      <c r="W22" s="915">
        <v>-7888.0242766176752</v>
      </c>
      <c r="X22" s="922">
        <f t="shared" si="46"/>
        <v>-1.8115695474594091E-2</v>
      </c>
      <c r="Y22" s="915">
        <v>-6838.102931721196</v>
      </c>
      <c r="Z22" s="922">
        <f t="shared" si="47"/>
        <v>-1.2163573037915177E-2</v>
      </c>
      <c r="AA22" s="915">
        <v>-6957.9022219961989</v>
      </c>
      <c r="AB22" s="922">
        <f t="shared" si="48"/>
        <v>-1.1349743709798771E-2</v>
      </c>
      <c r="AC22" s="915">
        <v>-8718.7655073746137</v>
      </c>
      <c r="AD22" s="922">
        <f t="shared" si="49"/>
        <v>-2.4388639452507965E-2</v>
      </c>
      <c r="AE22" s="885"/>
      <c r="AF22" s="911">
        <f t="shared" si="0"/>
        <v>-24014.919560633858</v>
      </c>
      <c r="AG22" s="922">
        <f t="shared" si="50"/>
        <v>-4.5044298228501672E-2</v>
      </c>
      <c r="AH22" s="911">
        <f t="shared" si="1"/>
        <v>-17779.64665243066</v>
      </c>
      <c r="AI22" s="922">
        <f t="shared" si="51"/>
        <v>-3.7270092844071928E-2</v>
      </c>
      <c r="AJ22" s="911">
        <f t="shared" si="2"/>
        <v>-26867.920159074383</v>
      </c>
      <c r="AK22" s="922">
        <f t="shared" si="52"/>
        <v>-4.0446916351804196E-2</v>
      </c>
      <c r="AL22" s="911">
        <f t="shared" si="3"/>
        <v>-22514.770661092007</v>
      </c>
      <c r="AM22" s="922">
        <f t="shared" si="53"/>
        <v>-1.4689454615961215E-2</v>
      </c>
      <c r="AO22" s="916">
        <f t="shared" si="54"/>
        <v>-96541.204127822886</v>
      </c>
      <c r="AP22" s="921">
        <f t="shared" si="55"/>
        <v>-4.3133902640781971E-2</v>
      </c>
      <c r="AQ22" s="915">
        <v>-6099.8586397705531</v>
      </c>
      <c r="AR22" s="922">
        <f t="shared" si="56"/>
        <v>-2.9797302061708036E-2</v>
      </c>
      <c r="AS22" s="915">
        <v>-5944.5836832305813</v>
      </c>
      <c r="AT22" s="922">
        <f t="shared" si="57"/>
        <v>-4.830188747542144E-2</v>
      </c>
      <c r="AU22" s="915">
        <v>-6169.1117530823285</v>
      </c>
      <c r="AV22" s="922">
        <f t="shared" si="58"/>
        <v>-4.6148185244424336E-2</v>
      </c>
      <c r="AW22" s="915">
        <v>-7445.7865806166292</v>
      </c>
      <c r="AX22" s="922">
        <f t="shared" si="59"/>
        <v>-7.5748083963806584E-2</v>
      </c>
      <c r="AY22" s="915">
        <v>-8284.7305411227899</v>
      </c>
      <c r="AZ22" s="922">
        <f t="shared" si="60"/>
        <v>-7.0565471242144379E-2</v>
      </c>
      <c r="BA22" s="915">
        <v>-7946.0928709999998</v>
      </c>
      <c r="BB22" s="922">
        <f t="shared" si="61"/>
        <v>-5.3690048419776898E-2</v>
      </c>
      <c r="BC22" s="915">
        <v>-9631.0867590000016</v>
      </c>
      <c r="BD22" s="922">
        <f t="shared" si="62"/>
        <v>-5.7107145243280887E-2</v>
      </c>
      <c r="BE22" s="915">
        <v>-10137.811776</v>
      </c>
      <c r="BF22" s="922">
        <f t="shared" si="63"/>
        <v>-3.6269141267550473E-2</v>
      </c>
      <c r="BG22" s="915">
        <v>-10292.220057</v>
      </c>
      <c r="BH22" s="922">
        <f t="shared" si="64"/>
        <v>-4.3866022659490862E-2</v>
      </c>
      <c r="BI22" s="915">
        <v>-7085.0687770000004</v>
      </c>
      <c r="BJ22" s="922">
        <f t="shared" si="65"/>
        <v>-2.7284100811883934E-2</v>
      </c>
      <c r="BK22" s="915">
        <v>-8563.3965100000005</v>
      </c>
      <c r="BL22" s="922">
        <f t="shared" si="66"/>
        <v>-3.3157181745397064E-2</v>
      </c>
      <c r="BM22" s="915">
        <v>-8941.4561799999992</v>
      </c>
      <c r="BN22" s="922">
        <f t="shared" si="67"/>
        <v>-4.2122731340408295E-2</v>
      </c>
      <c r="BO22" s="885"/>
      <c r="BP22" s="911">
        <f t="shared" si="4"/>
        <v>-18213.554076083463</v>
      </c>
      <c r="BQ22" s="922">
        <f t="shared" si="68"/>
        <v>-3.9469092283647575E-2</v>
      </c>
      <c r="BR22" s="911">
        <f t="shared" si="5"/>
        <v>-23676.609992739421</v>
      </c>
      <c r="BS22" s="922">
        <f t="shared" si="69"/>
        <v>-6.5099117238935064E-2</v>
      </c>
      <c r="BT22" s="911">
        <f t="shared" si="6"/>
        <v>-30061.118591999999</v>
      </c>
      <c r="BU22" s="922">
        <f t="shared" si="70"/>
        <v>-4.402662209261838E-2</v>
      </c>
      <c r="BV22" s="911">
        <f t="shared" si="7"/>
        <v>-24589.921467</v>
      </c>
      <c r="BW22" s="922">
        <f t="shared" si="71"/>
        <v>-3.3674869115325676E-2</v>
      </c>
      <c r="BY22" s="916">
        <f t="shared" si="72"/>
        <v>-76351.314099999989</v>
      </c>
      <c r="BZ22" s="921">
        <f t="shared" si="73"/>
        <v>-2.8701915903566886E-2</v>
      </c>
      <c r="CA22" s="915">
        <v>-5242.7268009999998</v>
      </c>
      <c r="CB22" s="922">
        <f t="shared" si="74"/>
        <v>-2.9844656035999735E-2</v>
      </c>
      <c r="CC22" s="915">
        <v>-7425.0409030000001</v>
      </c>
      <c r="CD22" s="922">
        <f t="shared" si="75"/>
        <v>-2.5013171689906726E-2</v>
      </c>
      <c r="CE22" s="915">
        <v>-7060.8705730000001</v>
      </c>
      <c r="CF22" s="922">
        <f t="shared" si="76"/>
        <v>-1.8583190342935658E-2</v>
      </c>
      <c r="CG22" s="915">
        <v>-5879.8211670000001</v>
      </c>
      <c r="CH22" s="922">
        <f t="shared" si="77"/>
        <v>-2.4501823775304726E-2</v>
      </c>
      <c r="CI22" s="915">
        <v>-6441.4078220000001</v>
      </c>
      <c r="CJ22" s="922">
        <f t="shared" si="78"/>
        <v>-5.1493371654678606E-2</v>
      </c>
      <c r="CK22" s="915">
        <v>-6094.5786589999998</v>
      </c>
      <c r="CL22" s="922">
        <f t="shared" si="79"/>
        <v>-3.7209575035127514E-2</v>
      </c>
      <c r="CM22" s="915">
        <v>-4350.2264139999997</v>
      </c>
      <c r="CN22" s="922">
        <f t="shared" si="80"/>
        <v>-2.8021287452466619E-2</v>
      </c>
      <c r="CO22" s="915">
        <v>-15277.27629</v>
      </c>
      <c r="CP22" s="922">
        <f t="shared" si="81"/>
        <v>-6.5811782181806264E-2</v>
      </c>
      <c r="CQ22" s="915">
        <v>-4264.387941</v>
      </c>
      <c r="CR22" s="922">
        <f t="shared" si="82"/>
        <v>-1.9143772928390611E-2</v>
      </c>
      <c r="CS22" s="915">
        <v>-4619.0868659999996</v>
      </c>
      <c r="CT22" s="922">
        <f t="shared" si="83"/>
        <v>-1.9691586194987336E-2</v>
      </c>
      <c r="CU22" s="915">
        <v>-4854.1015619999998</v>
      </c>
      <c r="CV22" s="922">
        <f t="shared" si="84"/>
        <v>-1.8770157098501779E-2</v>
      </c>
      <c r="CW22" s="915">
        <v>-4841.7891019999997</v>
      </c>
      <c r="CX22" s="922">
        <f t="shared" si="85"/>
        <v>-2.7588689737561185E-2</v>
      </c>
      <c r="CY22" s="885"/>
      <c r="CZ22" s="911">
        <f t="shared" si="8"/>
        <v>-19728.638276999998</v>
      </c>
      <c r="DA22" s="922">
        <f t="shared" si="86"/>
        <v>-2.3142843945894349E-2</v>
      </c>
      <c r="DB22" s="911">
        <f t="shared" si="9"/>
        <v>-18415.807647999998</v>
      </c>
      <c r="DC22" s="922">
        <f t="shared" si="87"/>
        <v>-3.4821876400907441E-2</v>
      </c>
      <c r="DD22" s="911">
        <f t="shared" si="10"/>
        <v>-23891.890644999999</v>
      </c>
      <c r="DE22" s="922">
        <f t="shared" si="88"/>
        <v>-3.9158113342563798E-2</v>
      </c>
      <c r="DF22" s="911">
        <f t="shared" si="11"/>
        <v>-14314.97753</v>
      </c>
      <c r="DG22" s="922">
        <f t="shared" si="89"/>
        <v>-2.1407876779577898E-2</v>
      </c>
      <c r="DI22" s="916">
        <f t="shared" si="90"/>
        <v>-80613.997513000009</v>
      </c>
      <c r="DJ22" s="921">
        <f t="shared" si="91"/>
        <v>-3.4041210481028233E-2</v>
      </c>
      <c r="DK22" s="915">
        <v>-6370.9936610000004</v>
      </c>
      <c r="DL22" s="922">
        <f t="shared" si="92"/>
        <v>-3.1362204658572236E-2</v>
      </c>
      <c r="DM22" s="915">
        <v>-6090.1030909999999</v>
      </c>
      <c r="DN22" s="922">
        <f t="shared" si="93"/>
        <v>-2.9851575050689992E-2</v>
      </c>
      <c r="DO22" s="915">
        <v>-7317.8445830000001</v>
      </c>
      <c r="DP22" s="922">
        <f t="shared" si="94"/>
        <v>-4.128491535272099E-2</v>
      </c>
      <c r="DQ22" s="915">
        <v>-7137.3217290000002</v>
      </c>
      <c r="DR22" s="922">
        <f t="shared" si="95"/>
        <v>-6.2007757395531604E-2</v>
      </c>
      <c r="DS22" s="915">
        <v>-4923.6909379999997</v>
      </c>
      <c r="DT22" s="922">
        <f t="shared" si="96"/>
        <v>-2.8586876036662479E-2</v>
      </c>
      <c r="DU22" s="915">
        <v>-6713.1286749999999</v>
      </c>
      <c r="DV22" s="922">
        <f t="shared" si="97"/>
        <v>-3.366739604727554E-2</v>
      </c>
      <c r="DW22" s="915">
        <v>-6374.0361890000004</v>
      </c>
      <c r="DX22" s="922">
        <f t="shared" si="98"/>
        <v>-3.4428617289641396E-2</v>
      </c>
      <c r="DY22" s="915">
        <v>-6309.1500159999996</v>
      </c>
      <c r="DZ22" s="922">
        <f t="shared" si="99"/>
        <v>-3.3915626022929822E-2</v>
      </c>
      <c r="EA22" s="915">
        <v>-7308.2811030000003</v>
      </c>
      <c r="EB22" s="922">
        <f t="shared" si="100"/>
        <v>-2.8216277095410421E-2</v>
      </c>
      <c r="EC22" s="915">
        <v>-6414.915712</v>
      </c>
      <c r="ED22" s="922">
        <f t="shared" si="101"/>
        <v>-3.1002622834074355E-2</v>
      </c>
      <c r="EE22" s="915">
        <v>-6870.5918000000001</v>
      </c>
      <c r="EF22" s="922">
        <f t="shared" si="102"/>
        <v>-2.9307665092867207E-2</v>
      </c>
      <c r="EG22" s="915">
        <v>-8783.9400160000005</v>
      </c>
      <c r="EH22" s="922">
        <f t="shared" si="103"/>
        <v>-3.8958404751351088E-2</v>
      </c>
      <c r="EI22" s="885"/>
      <c r="EJ22" s="911">
        <f t="shared" si="12"/>
        <v>-19778.941335000003</v>
      </c>
      <c r="EK22" s="922">
        <f t="shared" si="104"/>
        <v>-3.3844437102312233E-2</v>
      </c>
      <c r="EL22" s="911">
        <f t="shared" si="13"/>
        <v>-18774.141341999999</v>
      </c>
      <c r="EM22" s="922">
        <f t="shared" si="105"/>
        <v>-3.8571563590053308E-2</v>
      </c>
      <c r="EN22" s="911">
        <f t="shared" si="14"/>
        <v>-19991.467307999999</v>
      </c>
      <c r="EO22" s="922">
        <f t="shared" si="106"/>
        <v>-3.1723826159794681E-2</v>
      </c>
      <c r="EP22" s="911">
        <f t="shared" si="15"/>
        <v>-22069.447528000001</v>
      </c>
      <c r="EQ22" s="922">
        <f t="shared" si="107"/>
        <v>-3.3096816077442907E-2</v>
      </c>
      <c r="ES22" s="916">
        <f t="shared" si="108"/>
        <v>-76274.7440005182</v>
      </c>
      <c r="ET22" s="921">
        <f t="shared" si="109"/>
        <v>-3.8287592496327329E-2</v>
      </c>
      <c r="EU22" s="915">
        <v>-8189.5180929999997</v>
      </c>
      <c r="EV22" s="922">
        <f t="shared" si="110"/>
        <v>-5.2280936769863916E-2</v>
      </c>
      <c r="EW22" s="915">
        <v>-8519.1135589999994</v>
      </c>
      <c r="EX22" s="922">
        <f t="shared" si="111"/>
        <v>-6.4085315981603039E-2</v>
      </c>
      <c r="EY22" s="915">
        <v>-7449.2739970000002</v>
      </c>
      <c r="EZ22" s="922">
        <f t="shared" si="112"/>
        <v>-4.0000622024435745E-2</v>
      </c>
      <c r="FA22" s="915">
        <v>-6357.4808080395505</v>
      </c>
      <c r="FB22" s="922">
        <f t="shared" si="113"/>
        <v>-4.2226384457327099E-2</v>
      </c>
      <c r="FC22" s="915">
        <v>-5326.4325840000001</v>
      </c>
      <c r="FD22" s="922">
        <f t="shared" si="114"/>
        <v>-3.6074626159495318E-2</v>
      </c>
      <c r="FE22" s="915">
        <v>-7019.4911439999996</v>
      </c>
      <c r="FF22" s="922">
        <f t="shared" si="115"/>
        <v>-6.1103179946213691E-2</v>
      </c>
      <c r="FG22" s="915">
        <v>-5105.9890759999998</v>
      </c>
      <c r="FH22" s="922">
        <f t="shared" si="116"/>
        <v>-3.1775519113118586E-2</v>
      </c>
      <c r="FI22" s="915">
        <v>-5998.552522</v>
      </c>
      <c r="FJ22" s="922">
        <f t="shared" si="117"/>
        <v>-4.1972068212847359E-2</v>
      </c>
      <c r="FK22" s="915">
        <v>-5719.1367719999998</v>
      </c>
      <c r="FL22" s="922">
        <f t="shared" si="118"/>
        <v>-3.6194905787249557E-2</v>
      </c>
      <c r="FM22" s="915">
        <v>-5628.7977950000004</v>
      </c>
      <c r="FN22" s="922">
        <f t="shared" si="119"/>
        <v>-3.1803988361469145E-2</v>
      </c>
      <c r="FO22" s="915">
        <v>-5802.3271240000004</v>
      </c>
      <c r="FP22" s="922">
        <f t="shared" si="120"/>
        <v>-2.5282066478105256E-2</v>
      </c>
      <c r="FQ22" s="915">
        <v>-5158.630526478657</v>
      </c>
      <c r="FR22" s="922">
        <f t="shared" si="121"/>
        <v>-2.1937179919564027E-2</v>
      </c>
      <c r="FS22" s="885"/>
      <c r="FT22" s="911">
        <f t="shared" si="16"/>
        <v>-24157.905649</v>
      </c>
      <c r="FU22" s="922">
        <f t="shared" si="122"/>
        <v>-5.0772453236042195E-2</v>
      </c>
      <c r="FV22" s="911">
        <f t="shared" si="17"/>
        <v>-18703.40453603955</v>
      </c>
      <c r="FW22" s="922">
        <f t="shared" si="123"/>
        <v>-4.52771810983221E-2</v>
      </c>
      <c r="FX22" s="911">
        <f t="shared" si="18"/>
        <v>-16823.678370000001</v>
      </c>
      <c r="FY22" s="922">
        <f t="shared" si="124"/>
        <v>-3.6445135811331943E-2</v>
      </c>
      <c r="FZ22" s="911">
        <f t="shared" si="19"/>
        <v>-16589.755445478659</v>
      </c>
      <c r="GA22" s="922">
        <f t="shared" si="125"/>
        <v>-2.5855143093860392E-2</v>
      </c>
      <c r="GC22" s="916">
        <f t="shared" si="126"/>
        <v>-69592.007222</v>
      </c>
      <c r="GD22" s="921">
        <f t="shared" si="127"/>
        <v>-3.0916629403987938E-2</v>
      </c>
      <c r="GE22" s="915">
        <v>-4872.9067729999997</v>
      </c>
      <c r="GF22" s="922">
        <f t="shared" si="128"/>
        <v>-2.2840205994494645E-2</v>
      </c>
      <c r="GG22" s="915">
        <v>-6083.3845499999998</v>
      </c>
      <c r="GH22" s="922">
        <f t="shared" si="129"/>
        <v>-3.009620274437648E-2</v>
      </c>
      <c r="GI22" s="915">
        <v>-6379.0538960000003</v>
      </c>
      <c r="GJ22" s="922">
        <f t="shared" si="130"/>
        <v>-2.2855430048168264E-2</v>
      </c>
      <c r="GK22" s="915">
        <v>-5744.313067</v>
      </c>
      <c r="GL22" s="922">
        <f t="shared" si="131"/>
        <v>-2.5321996034253617E-2</v>
      </c>
      <c r="GM22" s="915">
        <v>-5934.2898290000003</v>
      </c>
      <c r="GN22" s="922">
        <f t="shared" si="132"/>
        <v>-4.428649641143681E-2</v>
      </c>
      <c r="GO22" s="915">
        <v>-6090.4550689999996</v>
      </c>
      <c r="GP22" s="922">
        <f t="shared" si="133"/>
        <v>-4.4657946063393399E-2</v>
      </c>
      <c r="GQ22" s="915">
        <v>-6179.5098950000001</v>
      </c>
      <c r="GR22" s="922">
        <f t="shared" si="134"/>
        <v>-3.7586837679390903E-2</v>
      </c>
      <c r="GS22" s="915">
        <v>-5874.6281120000003</v>
      </c>
      <c r="GT22" s="922">
        <f t="shared" si="135"/>
        <v>-3.1078443507806121E-2</v>
      </c>
      <c r="GU22" s="915">
        <v>-4716.7649819999997</v>
      </c>
      <c r="GV22" s="922">
        <f t="shared" si="136"/>
        <v>-2.5098099352554651E-2</v>
      </c>
      <c r="GW22" s="915">
        <v>-7533.7328479999996</v>
      </c>
      <c r="GX22" s="922">
        <f t="shared" si="137"/>
        <v>-3.6760747029204406E-2</v>
      </c>
      <c r="GY22" s="915">
        <v>-6350.0665010000002</v>
      </c>
      <c r="GZ22" s="922">
        <f t="shared" si="138"/>
        <v>-4.2832073163452215E-2</v>
      </c>
      <c r="HA22" s="915">
        <v>-3832.9016999999999</v>
      </c>
      <c r="HB22" s="922">
        <f t="shared" si="139"/>
        <v>-2.3288243276136839E-2</v>
      </c>
      <c r="HC22" s="885"/>
      <c r="HD22" s="911">
        <f t="shared" si="20"/>
        <v>-17335.345218999999</v>
      </c>
      <c r="HE22" s="922">
        <f t="shared" si="140"/>
        <v>-2.4957896636450091E-2</v>
      </c>
      <c r="HF22" s="911">
        <f t="shared" si="21"/>
        <v>-17769.057965</v>
      </c>
      <c r="HG22" s="922">
        <f t="shared" si="141"/>
        <v>-3.5736198393251269E-2</v>
      </c>
      <c r="HH22" s="911">
        <f t="shared" si="22"/>
        <v>-16770.902989000002</v>
      </c>
      <c r="HI22" s="922">
        <f t="shared" si="142"/>
        <v>-3.0978909107531108E-2</v>
      </c>
      <c r="HJ22" s="911">
        <f t="shared" si="23"/>
        <v>-17716.701048999999</v>
      </c>
      <c r="HK22" s="922">
        <f t="shared" si="143"/>
        <v>-3.4216670409386002E-2</v>
      </c>
      <c r="HL22" s="937"/>
      <c r="HM22" s="916">
        <f t="shared" si="24"/>
        <v>-77673.325402000002</v>
      </c>
      <c r="HN22" s="921">
        <f t="shared" si="144"/>
        <v>-3.0213154881201358</v>
      </c>
      <c r="HO22" s="915">
        <v>-4629.5951580000001</v>
      </c>
      <c r="HP22" s="922">
        <f t="shared" si="145"/>
        <v>-3.3520543120892463</v>
      </c>
      <c r="HQ22" s="915">
        <v>-4605.3010290000002</v>
      </c>
      <c r="HR22" s="922">
        <f t="shared" si="146"/>
        <v>-7.5803721144859715</v>
      </c>
      <c r="HS22" s="915">
        <v>-5584.559655</v>
      </c>
      <c r="HT22" s="922">
        <f t="shared" si="147"/>
        <v>-3.1072366125254822</v>
      </c>
      <c r="HU22" s="915">
        <v>-7216.0408079999997</v>
      </c>
      <c r="HV22" s="922">
        <f t="shared" si="148"/>
        <v>-2.9676313460806587</v>
      </c>
      <c r="HW22" s="915">
        <v>-6062.9625550000001</v>
      </c>
      <c r="HX22" s="922">
        <f t="shared" si="149"/>
        <v>-2.5931207560104457</v>
      </c>
      <c r="HY22" s="915">
        <v>-5996.2585760000002</v>
      </c>
      <c r="HZ22" s="922">
        <f t="shared" si="150"/>
        <v>-3.0664339028559904</v>
      </c>
      <c r="IA22" s="915">
        <v>-7197.4822240000003</v>
      </c>
      <c r="IB22" s="922">
        <f t="shared" si="151"/>
        <v>-2.9111616738325146</v>
      </c>
      <c r="IC22" s="915">
        <v>-6992.2737569999999</v>
      </c>
      <c r="ID22" s="922">
        <f t="shared" si="152"/>
        <v>-2.8438739158082504</v>
      </c>
      <c r="IE22" s="915">
        <v>-7688.3401290000002</v>
      </c>
      <c r="IF22" s="922">
        <f t="shared" si="153"/>
        <v>-2.3903172456910795</v>
      </c>
      <c r="IG22" s="915">
        <v>-6920.0987439999999</v>
      </c>
      <c r="IH22" s="922">
        <f t="shared" si="154"/>
        <v>-2.8562723320294277</v>
      </c>
      <c r="II22" s="915">
        <v>-6618.6455239999996</v>
      </c>
      <c r="IJ22" s="922">
        <f t="shared" si="155"/>
        <v>-2.9637746260052387</v>
      </c>
      <c r="IK22" s="915">
        <v>-8161.7672430000002</v>
      </c>
      <c r="IL22" s="922">
        <f t="shared" si="156"/>
        <v>-3.4094066464162518</v>
      </c>
      <c r="IN22" s="911">
        <f t="shared" si="25"/>
        <v>-14819.455841999999</v>
      </c>
      <c r="IO22" s="922">
        <f t="shared" si="157"/>
        <v>-3.9143535544955745</v>
      </c>
      <c r="IP22" s="911">
        <f t="shared" si="26"/>
        <v>-19275.261939</v>
      </c>
      <c r="IQ22" s="922">
        <f t="shared" si="158"/>
        <v>-2.8661555261175442</v>
      </c>
      <c r="IR22" s="911">
        <f t="shared" si="27"/>
        <v>-21878.096109999999</v>
      </c>
      <c r="IS22" s="922">
        <f t="shared" si="159"/>
        <v>-2.6852392256307431</v>
      </c>
      <c r="IT22" s="911">
        <f t="shared" si="28"/>
        <v>-21700.511510999997</v>
      </c>
      <c r="IU22" s="922">
        <f t="shared" si="160"/>
        <v>-3.0781519992546822</v>
      </c>
      <c r="IW22" s="916">
        <f t="shared" si="29"/>
        <v>-119336.50384299998</v>
      </c>
      <c r="IX22" s="921">
        <f t="shared" si="161"/>
        <v>-3.9752838156655166</v>
      </c>
      <c r="IY22" s="915">
        <v>-7972.3645619999998</v>
      </c>
      <c r="IZ22" s="922">
        <f t="shared" si="162"/>
        <v>-3.1820133400662849</v>
      </c>
      <c r="JA22" s="915">
        <v>-8439.2719350000007</v>
      </c>
      <c r="JB22" s="922">
        <f t="shared" si="163"/>
        <v>-4.1562999913483543</v>
      </c>
      <c r="JC22" s="915">
        <v>-11814.121362</v>
      </c>
      <c r="JD22" s="922">
        <f t="shared" si="164"/>
        <v>-5.4316268377458883</v>
      </c>
      <c r="JE22" s="915">
        <v>-7692.7565059999997</v>
      </c>
      <c r="JF22" s="922">
        <f t="shared" si="165"/>
        <v>-4.9172741329495633</v>
      </c>
      <c r="JG22" s="915">
        <v>-9096.8771529999995</v>
      </c>
      <c r="JH22" s="922">
        <f t="shared" si="166"/>
        <v>-4.8890850357031477</v>
      </c>
      <c r="JI22" s="915">
        <v>-8905.9926919999998</v>
      </c>
      <c r="JJ22" s="922">
        <f t="shared" si="167"/>
        <v>-3.3625467308329879</v>
      </c>
      <c r="JK22" s="915">
        <v>-10101.26208</v>
      </c>
      <c r="JL22" s="922">
        <f t="shared" si="168"/>
        <v>-3.5265785354487331</v>
      </c>
      <c r="JM22" s="915">
        <v>-10033.809345</v>
      </c>
      <c r="JN22" s="922">
        <f t="shared" si="169"/>
        <v>-3.1864541924655376</v>
      </c>
      <c r="JO22" s="915">
        <v>-12283.672385</v>
      </c>
      <c r="JP22" s="922">
        <f t="shared" si="170"/>
        <v>-4.17178089956293</v>
      </c>
      <c r="JQ22" s="915">
        <v>-10079.79565</v>
      </c>
      <c r="JR22" s="922">
        <f t="shared" si="171"/>
        <v>-4.5325607173927516</v>
      </c>
      <c r="JS22" s="915">
        <v>-9700.909173</v>
      </c>
      <c r="JT22" s="922">
        <f t="shared" si="172"/>
        <v>-3.1676839021199492</v>
      </c>
      <c r="JU22" s="915">
        <v>-13215.671</v>
      </c>
      <c r="JV22" s="922">
        <f t="shared" si="173"/>
        <v>-4.4185496243408364</v>
      </c>
      <c r="JX22" s="911">
        <f t="shared" si="30"/>
        <v>-28225.757858999998</v>
      </c>
      <c r="JY22" s="922">
        <f t="shared" si="174"/>
        <v>-4.2059038690455042</v>
      </c>
      <c r="JZ22" s="911">
        <f t="shared" si="31"/>
        <v>-25695.626350999999</v>
      </c>
      <c r="KA22" s="922">
        <f t="shared" si="175"/>
        <v>-4.2306583059454921</v>
      </c>
      <c r="KB22" s="911">
        <f t="shared" si="32"/>
        <v>-32418.74381</v>
      </c>
      <c r="KC22" s="922">
        <f t="shared" si="176"/>
        <v>-3.6190981289821629</v>
      </c>
      <c r="KD22" s="911">
        <f t="shared" si="33"/>
        <v>-32996.375823000002</v>
      </c>
      <c r="KE22" s="922">
        <f t="shared" si="177"/>
        <v>-3.9863805952440607</v>
      </c>
      <c r="KG22" s="916">
        <f t="shared" si="194"/>
        <v>-108301.478395</v>
      </c>
      <c r="KH22" s="921">
        <f t="shared" si="178"/>
        <v>-4.6885399579549825</v>
      </c>
      <c r="KI22" s="915">
        <v>-9364.2102470000009</v>
      </c>
      <c r="KJ22" s="922">
        <f t="shared" si="179"/>
        <v>-7.2824054727073193</v>
      </c>
      <c r="KK22" s="915">
        <v>-9422.3866679999992</v>
      </c>
      <c r="KL22" s="922">
        <f t="shared" si="180"/>
        <v>-4.284479372021992</v>
      </c>
      <c r="KM22" s="915">
        <v>-10366.690971</v>
      </c>
      <c r="KN22" s="922">
        <f t="shared" si="181"/>
        <v>-3.8776941102716949</v>
      </c>
      <c r="KO22" s="915">
        <v>-9997.1012740000006</v>
      </c>
      <c r="KP22" s="922">
        <f t="shared" si="182"/>
        <v>-13.57756815037339</v>
      </c>
      <c r="KQ22" s="915">
        <v>-10817.639024</v>
      </c>
      <c r="KR22" s="922">
        <f t="shared" si="183"/>
        <v>-13.823765170109645</v>
      </c>
      <c r="KS22" s="915">
        <v>-9430.9127310000003</v>
      </c>
      <c r="KT22" s="922">
        <f t="shared" si="195"/>
        <v>-4.344284486654959</v>
      </c>
      <c r="KU22" s="915">
        <v>-11043.461746999999</v>
      </c>
      <c r="KV22" s="922">
        <f t="shared" si="184"/>
        <v>-3.8563561146420002</v>
      </c>
      <c r="KW22" s="915">
        <v>-13115.889346</v>
      </c>
      <c r="KX22" s="922">
        <f t="shared" si="185"/>
        <v>-4.0254311320099969</v>
      </c>
      <c r="KY22" s="915">
        <v>-11948.173411</v>
      </c>
      <c r="KZ22" s="922">
        <f t="shared" si="186"/>
        <v>-3.1685379321944289</v>
      </c>
      <c r="LA22" s="915">
        <v>-12795.012976</v>
      </c>
      <c r="LB22" s="922">
        <f t="shared" si="187"/>
        <v>-3.8101225976225317</v>
      </c>
      <c r="LC22" s="915"/>
      <c r="LD22" s="922" t="e">
        <f t="shared" si="188"/>
        <v>#DIV/0!</v>
      </c>
      <c r="LE22" s="915"/>
      <c r="LF22" s="922" t="e">
        <f t="shared" si="189"/>
        <v>#DIV/0!</v>
      </c>
      <c r="LG22" s="885"/>
      <c r="LH22" s="911">
        <f t="shared" si="34"/>
        <v>-29153.287886000002</v>
      </c>
      <c r="LI22" s="922">
        <f t="shared" si="190"/>
        <v>-4.7338487698093408</v>
      </c>
      <c r="LJ22" s="911">
        <f t="shared" si="196"/>
        <v>-30245.653029000001</v>
      </c>
      <c r="LK22" s="922">
        <f t="shared" si="191"/>
        <v>-8.197291632016519</v>
      </c>
      <c r="LL22" s="911">
        <f t="shared" si="35"/>
        <v>-36107.524504000001</v>
      </c>
      <c r="LM22" s="922">
        <f t="shared" si="192"/>
        <v>-3.6498644155401072</v>
      </c>
      <c r="LN22" s="911">
        <f t="shared" si="36"/>
        <v>-12795.012976</v>
      </c>
      <c r="LO22" s="922">
        <f t="shared" si="193"/>
        <v>-3.8101225976225317</v>
      </c>
    </row>
    <row r="23" spans="1:327" ht="14.25">
      <c r="A23" s="882"/>
      <c r="B23" s="907"/>
      <c r="C23" s="908" t="s">
        <v>25</v>
      </c>
      <c r="D23" s="908"/>
      <c r="E23" s="914">
        <f t="shared" si="37"/>
        <v>-30694.883069172341</v>
      </c>
      <c r="F23" s="921">
        <f t="shared" si="38"/>
        <v>-9.5706726642484398E-3</v>
      </c>
      <c r="G23" s="915">
        <v>-2137.2410794019643</v>
      </c>
      <c r="H23" s="922">
        <f t="shared" si="39"/>
        <v>-1.0730297413815735E-2</v>
      </c>
      <c r="I23" s="915">
        <v>-1787.6473670101125</v>
      </c>
      <c r="J23" s="922">
        <f t="shared" si="40"/>
        <v>-9.1077555347641101E-3</v>
      </c>
      <c r="K23" s="915">
        <v>-2173.5264934355846</v>
      </c>
      <c r="L23" s="922">
        <f t="shared" si="41"/>
        <v>-1.5786295771920741E-2</v>
      </c>
      <c r="M23" s="915">
        <v>-1554.3035315856721</v>
      </c>
      <c r="N23" s="922">
        <f t="shared" si="42"/>
        <v>-9.1279121450043976E-3</v>
      </c>
      <c r="O23" s="915">
        <v>-1115.8183591940397</v>
      </c>
      <c r="P23" s="922">
        <f t="shared" si="42"/>
        <v>-1.0807197367147714E-2</v>
      </c>
      <c r="Q23" s="915">
        <v>-1651.2110002016029</v>
      </c>
      <c r="R23" s="922">
        <f t="shared" si="43"/>
        <v>-8.1132365103564631E-3</v>
      </c>
      <c r="S23" s="915">
        <v>-2960.961811095633</v>
      </c>
      <c r="T23" s="922">
        <f t="shared" si="44"/>
        <v>-2.9966353085042325E-2</v>
      </c>
      <c r="U23" s="915">
        <v>-3107.2287966248318</v>
      </c>
      <c r="V23" s="922">
        <f t="shared" si="45"/>
        <v>-2.3894096724774033E-2</v>
      </c>
      <c r="W23" s="915">
        <v>-3090.7078097811782</v>
      </c>
      <c r="X23" s="922">
        <f t="shared" si="46"/>
        <v>-7.0981426425013143E-3</v>
      </c>
      <c r="Y23" s="915">
        <v>-3623.8735138037214</v>
      </c>
      <c r="Z23" s="922">
        <f t="shared" si="47"/>
        <v>-6.4461226462151017E-3</v>
      </c>
      <c r="AA23" s="915">
        <v>-3421.8692605029391</v>
      </c>
      <c r="AB23" s="922">
        <f t="shared" si="48"/>
        <v>-5.5817598287554986E-3</v>
      </c>
      <c r="AC23" s="915">
        <v>-4070.4940465350592</v>
      </c>
      <c r="AD23" s="922">
        <f t="shared" si="49"/>
        <v>-1.1386223383408436E-2</v>
      </c>
      <c r="AE23" s="885"/>
      <c r="AF23" s="911">
        <f t="shared" si="0"/>
        <v>-6098.4149398476611</v>
      </c>
      <c r="AG23" s="922">
        <f t="shared" si="50"/>
        <v>-1.1438673387103264E-2</v>
      </c>
      <c r="AH23" s="911">
        <f t="shared" si="1"/>
        <v>-4321.3328909813154</v>
      </c>
      <c r="AI23" s="922">
        <f t="shared" si="51"/>
        <v>-9.0584746258158787E-3</v>
      </c>
      <c r="AJ23" s="911">
        <f t="shared" si="2"/>
        <v>-9158.8984175016431</v>
      </c>
      <c r="AK23" s="922">
        <f t="shared" si="52"/>
        <v>-1.3787788409898378E-2</v>
      </c>
      <c r="AL23" s="911">
        <f t="shared" si="3"/>
        <v>-11116.236820841719</v>
      </c>
      <c r="AM23" s="922">
        <f t="shared" si="53"/>
        <v>-7.2526368905998662E-3</v>
      </c>
      <c r="AO23" s="916">
        <f t="shared" si="54"/>
        <v>-21821.084695599842</v>
      </c>
      <c r="AP23" s="921">
        <f t="shared" si="55"/>
        <v>-9.7495007575216456E-3</v>
      </c>
      <c r="AQ23" s="915">
        <v>-916.54622469635819</v>
      </c>
      <c r="AR23" s="922">
        <f t="shared" si="56"/>
        <v>-4.4772520682254376E-3</v>
      </c>
      <c r="AS23" s="915">
        <v>-938.47685797861516</v>
      </c>
      <c r="AT23" s="922">
        <f t="shared" si="57"/>
        <v>-7.6254631119492397E-3</v>
      </c>
      <c r="AU23" s="915">
        <v>-1037.6932477435303</v>
      </c>
      <c r="AV23" s="922">
        <f t="shared" si="58"/>
        <v>-7.7624886921249586E-3</v>
      </c>
      <c r="AW23" s="915">
        <v>-1488.345032639668</v>
      </c>
      <c r="AX23" s="922">
        <f t="shared" si="59"/>
        <v>-1.5141353204105324E-2</v>
      </c>
      <c r="AY23" s="915">
        <v>-1413.4983305416699</v>
      </c>
      <c r="AZ23" s="922">
        <f t="shared" si="60"/>
        <v>-1.2039519607736023E-2</v>
      </c>
      <c r="BA23" s="915">
        <v>-1591.4742060000001</v>
      </c>
      <c r="BB23" s="922">
        <f t="shared" si="61"/>
        <v>-1.0753250505139483E-2</v>
      </c>
      <c r="BC23" s="915">
        <v>-2542.7435759999998</v>
      </c>
      <c r="BD23" s="922">
        <f t="shared" si="62"/>
        <v>-1.5077096733175779E-2</v>
      </c>
      <c r="BE23" s="915">
        <v>-2388.9603040000002</v>
      </c>
      <c r="BF23" s="922">
        <f t="shared" si="63"/>
        <v>-8.5467693288080963E-3</v>
      </c>
      <c r="BG23" s="915">
        <v>-2397.2945650000001</v>
      </c>
      <c r="BH23" s="922">
        <f t="shared" si="64"/>
        <v>-1.0217404712236255E-2</v>
      </c>
      <c r="BI23" s="915">
        <v>-2526.469572</v>
      </c>
      <c r="BJ23" s="922">
        <f t="shared" si="65"/>
        <v>-9.7292563657784305E-3</v>
      </c>
      <c r="BK23" s="915">
        <v>-2527.1841180000001</v>
      </c>
      <c r="BL23" s="922">
        <f t="shared" si="66"/>
        <v>-9.785171456997848E-3</v>
      </c>
      <c r="BM23" s="915">
        <v>-2052.3986610000002</v>
      </c>
      <c r="BN23" s="922">
        <f t="shared" si="67"/>
        <v>-9.6687425023780343E-3</v>
      </c>
      <c r="BO23" s="885"/>
      <c r="BP23" s="911">
        <f t="shared" si="4"/>
        <v>-2892.7163304185037</v>
      </c>
      <c r="BQ23" s="922">
        <f t="shared" si="68"/>
        <v>-6.2685672065302574E-3</v>
      </c>
      <c r="BR23" s="911">
        <f t="shared" si="5"/>
        <v>-4493.3175691813376</v>
      </c>
      <c r="BS23" s="922">
        <f t="shared" si="69"/>
        <v>-1.2354429427084491E-2</v>
      </c>
      <c r="BT23" s="911">
        <f t="shared" si="6"/>
        <v>-7328.9984450000002</v>
      </c>
      <c r="BU23" s="922">
        <f t="shared" si="70"/>
        <v>-1.073383360196295E-2</v>
      </c>
      <c r="BV23" s="911">
        <f t="shared" si="7"/>
        <v>-7106.0523510000003</v>
      </c>
      <c r="BW23" s="922">
        <f t="shared" si="71"/>
        <v>-9.7314415244357296E-3</v>
      </c>
      <c r="BY23" s="916">
        <f t="shared" si="72"/>
        <v>-18573.980791999998</v>
      </c>
      <c r="BZ23" s="921">
        <f t="shared" si="73"/>
        <v>-6.9823138078307246E-3</v>
      </c>
      <c r="CA23" s="915">
        <v>-2122.8955559999999</v>
      </c>
      <c r="CB23" s="922">
        <f t="shared" si="74"/>
        <v>-1.2084758575840278E-2</v>
      </c>
      <c r="CC23" s="915">
        <v>-2187.9306740000002</v>
      </c>
      <c r="CD23" s="922">
        <f t="shared" si="75"/>
        <v>-7.3706106551229252E-3</v>
      </c>
      <c r="CE23" s="915">
        <v>-2037.114206</v>
      </c>
      <c r="CF23" s="922">
        <f t="shared" si="76"/>
        <v>-5.3613900225212693E-3</v>
      </c>
      <c r="CG23" s="915">
        <v>-1776.256513</v>
      </c>
      <c r="CH23" s="922">
        <f t="shared" si="77"/>
        <v>-7.4018448563579024E-3</v>
      </c>
      <c r="CI23" s="915">
        <v>-1737.851079</v>
      </c>
      <c r="CJ23" s="922">
        <f t="shared" si="78"/>
        <v>-1.3892585901143279E-2</v>
      </c>
      <c r="CK23" s="915">
        <v>-1824.4232919999999</v>
      </c>
      <c r="CL23" s="922">
        <f t="shared" si="79"/>
        <v>-1.1138754486212031E-2</v>
      </c>
      <c r="CM23" s="915">
        <v>-1239.974991</v>
      </c>
      <c r="CN23" s="922">
        <f t="shared" si="80"/>
        <v>-7.9871005207594031E-3</v>
      </c>
      <c r="CO23" s="915">
        <v>-1162.196985</v>
      </c>
      <c r="CP23" s="922">
        <f t="shared" si="81"/>
        <v>-5.00653738122399E-3</v>
      </c>
      <c r="CQ23" s="915">
        <v>-1090.5200769999999</v>
      </c>
      <c r="CR23" s="922">
        <f t="shared" si="82"/>
        <v>-4.8955838485565785E-3</v>
      </c>
      <c r="CS23" s="915">
        <v>-1168.9449500000001</v>
      </c>
      <c r="CT23" s="922">
        <f t="shared" si="83"/>
        <v>-4.983318328467253E-3</v>
      </c>
      <c r="CU23" s="915">
        <v>-1098.8814560000001</v>
      </c>
      <c r="CV23" s="922">
        <f t="shared" si="84"/>
        <v>-4.2492266175930445E-3</v>
      </c>
      <c r="CW23" s="915">
        <v>-1126.9910130000001</v>
      </c>
      <c r="CX23" s="922">
        <f t="shared" si="85"/>
        <v>-6.4216356267631563E-3</v>
      </c>
      <c r="CY23" s="885"/>
      <c r="CZ23" s="911">
        <f t="shared" si="8"/>
        <v>-6347.9404360000008</v>
      </c>
      <c r="DA23" s="922">
        <f t="shared" si="86"/>
        <v>-7.4465045597926632E-3</v>
      </c>
      <c r="DB23" s="911">
        <f t="shared" si="9"/>
        <v>-5338.5308839999998</v>
      </c>
      <c r="DC23" s="922">
        <f t="shared" si="87"/>
        <v>-1.0094461571185235E-2</v>
      </c>
      <c r="DD23" s="911">
        <f t="shared" si="10"/>
        <v>-3492.6920529999998</v>
      </c>
      <c r="DE23" s="922">
        <f t="shared" si="88"/>
        <v>-5.72442061259258E-3</v>
      </c>
      <c r="DF23" s="911">
        <f t="shared" si="11"/>
        <v>-3394.817419</v>
      </c>
      <c r="DG23" s="922">
        <f t="shared" si="89"/>
        <v>-5.0769086324312712E-3</v>
      </c>
      <c r="DI23" s="916">
        <f t="shared" si="90"/>
        <v>-16463.730498999998</v>
      </c>
      <c r="DJ23" s="921">
        <f t="shared" si="91"/>
        <v>-6.9522084564656922E-3</v>
      </c>
      <c r="DK23" s="915">
        <v>-1559.5827220000001</v>
      </c>
      <c r="DL23" s="922">
        <f t="shared" si="92"/>
        <v>-7.6772878944694912E-3</v>
      </c>
      <c r="DM23" s="915">
        <v>-1446.810888</v>
      </c>
      <c r="DN23" s="922">
        <f t="shared" si="93"/>
        <v>-7.0917656338385015E-3</v>
      </c>
      <c r="DO23" s="915">
        <v>-1713.8800389999999</v>
      </c>
      <c r="DP23" s="922">
        <f t="shared" si="94"/>
        <v>-9.6691575685016341E-3</v>
      </c>
      <c r="DQ23" s="915">
        <v>-1266.0845380000001</v>
      </c>
      <c r="DR23" s="922">
        <f t="shared" si="95"/>
        <v>-1.0999512962341579E-2</v>
      </c>
      <c r="DS23" s="915">
        <v>-1250.9532240000001</v>
      </c>
      <c r="DT23" s="922">
        <f t="shared" si="96"/>
        <v>-7.2630157319901372E-3</v>
      </c>
      <c r="DU23" s="915">
        <v>-1474.7507419999999</v>
      </c>
      <c r="DV23" s="922">
        <f t="shared" si="97"/>
        <v>-7.3961068982380963E-3</v>
      </c>
      <c r="DW23" s="915">
        <v>-1153.230761</v>
      </c>
      <c r="DX23" s="922">
        <f t="shared" si="98"/>
        <v>-6.2290422174932688E-3</v>
      </c>
      <c r="DY23" s="915">
        <v>-1356.5586479999999</v>
      </c>
      <c r="DZ23" s="922">
        <f t="shared" si="99"/>
        <v>-7.2923508978327799E-3</v>
      </c>
      <c r="EA23" s="915">
        <v>-1169.728601</v>
      </c>
      <c r="EB23" s="922">
        <f t="shared" si="100"/>
        <v>-4.5161626745164858E-3</v>
      </c>
      <c r="EC23" s="915">
        <v>-1173.5303240000001</v>
      </c>
      <c r="ED23" s="922">
        <f t="shared" si="101"/>
        <v>-5.6715504384979645E-3</v>
      </c>
      <c r="EE23" s="915">
        <v>-1273.8754429999999</v>
      </c>
      <c r="EF23" s="922">
        <f t="shared" si="102"/>
        <v>-5.4339299932608196E-3</v>
      </c>
      <c r="EG23" s="915">
        <v>-1624.744569</v>
      </c>
      <c r="EH23" s="922">
        <f t="shared" si="103"/>
        <v>-7.2060438050993939E-3</v>
      </c>
      <c r="EI23" s="885"/>
      <c r="EJ23" s="911">
        <f t="shared" si="12"/>
        <v>-4720.2736489999998</v>
      </c>
      <c r="EK23" s="922">
        <f t="shared" si="104"/>
        <v>-8.0770250496969946E-3</v>
      </c>
      <c r="EL23" s="911">
        <f t="shared" si="13"/>
        <v>-3991.7885040000001</v>
      </c>
      <c r="EM23" s="922">
        <f t="shared" si="105"/>
        <v>-8.2011486605585281E-3</v>
      </c>
      <c r="EN23" s="911">
        <f t="shared" si="14"/>
        <v>-3679.5180099999998</v>
      </c>
      <c r="EO23" s="922">
        <f t="shared" si="106"/>
        <v>-5.8389105663275839E-3</v>
      </c>
      <c r="EP23" s="911">
        <f t="shared" si="15"/>
        <v>-4072.1503360000002</v>
      </c>
      <c r="EQ23" s="922">
        <f t="shared" si="107"/>
        <v>-6.1068683545112317E-3</v>
      </c>
      <c r="ES23" s="916">
        <f t="shared" si="108"/>
        <v>-35719.412265622581</v>
      </c>
      <c r="ET23" s="921">
        <f t="shared" si="109"/>
        <v>-1.7930054291957796E-2</v>
      </c>
      <c r="EU23" s="915">
        <v>-3247.4893270528655</v>
      </c>
      <c r="EV23" s="922">
        <f t="shared" si="110"/>
        <v>-2.0731596443211958E-2</v>
      </c>
      <c r="EW23" s="915">
        <v>-3115.8925150528653</v>
      </c>
      <c r="EX23" s="922">
        <f t="shared" si="111"/>
        <v>-2.3439405403971877E-2</v>
      </c>
      <c r="EY23" s="915">
        <v>-3516.2674070528656</v>
      </c>
      <c r="EZ23" s="922">
        <f t="shared" si="112"/>
        <v>-1.8881421671831197E-2</v>
      </c>
      <c r="FA23" s="915">
        <v>-2870.2743889013054</v>
      </c>
      <c r="FB23" s="922">
        <f t="shared" si="113"/>
        <v>-1.9064361105187645E-2</v>
      </c>
      <c r="FC23" s="915">
        <v>-2998.1713090528656</v>
      </c>
      <c r="FD23" s="922">
        <f t="shared" si="114"/>
        <v>-2.0305881550270799E-2</v>
      </c>
      <c r="FE23" s="915">
        <v>-3075.9325760528654</v>
      </c>
      <c r="FF23" s="922">
        <f t="shared" si="115"/>
        <v>-2.6775339955750342E-2</v>
      </c>
      <c r="FG23" s="915">
        <v>-3076.0535940528657</v>
      </c>
      <c r="FH23" s="922">
        <f t="shared" si="116"/>
        <v>-1.9142853287766014E-2</v>
      </c>
      <c r="FI23" s="915">
        <v>-2977.1435010528653</v>
      </c>
      <c r="FJ23" s="922">
        <f t="shared" si="117"/>
        <v>-2.0831170461097129E-2</v>
      </c>
      <c r="FK23" s="915">
        <v>-3093.6521400528654</v>
      </c>
      <c r="FL23" s="922">
        <f t="shared" si="118"/>
        <v>-1.9578907134367874E-2</v>
      </c>
      <c r="FM23" s="915">
        <v>-3057.4415080528656</v>
      </c>
      <c r="FN23" s="922">
        <f t="shared" si="119"/>
        <v>-1.7275240234133512E-2</v>
      </c>
      <c r="FO23" s="915">
        <v>-3132.9602040528657</v>
      </c>
      <c r="FP23" s="922">
        <f t="shared" si="120"/>
        <v>-1.3651024228623403E-2</v>
      </c>
      <c r="FQ23" s="915">
        <v>-1558.1337951926171</v>
      </c>
      <c r="FR23" s="922">
        <f t="shared" si="121"/>
        <v>-6.6259952575487063E-3</v>
      </c>
      <c r="FS23" s="885"/>
      <c r="FT23" s="911">
        <f t="shared" si="16"/>
        <v>-9879.6492491585959</v>
      </c>
      <c r="FU23" s="922">
        <f t="shared" si="122"/>
        <v>-2.0763970055167766E-2</v>
      </c>
      <c r="FV23" s="911">
        <f t="shared" si="17"/>
        <v>-8944.3782740070365</v>
      </c>
      <c r="FW23" s="922">
        <f t="shared" si="123"/>
        <v>-2.1652541073138125E-2</v>
      </c>
      <c r="FX23" s="911">
        <f t="shared" si="18"/>
        <v>-9146.8492351585955</v>
      </c>
      <c r="FY23" s="922">
        <f t="shared" si="124"/>
        <v>-1.9814820236671742E-2</v>
      </c>
      <c r="FZ23" s="911">
        <f t="shared" si="19"/>
        <v>-7748.5355072983484</v>
      </c>
      <c r="GA23" s="922">
        <f t="shared" si="125"/>
        <v>-1.2076096900129837E-2</v>
      </c>
      <c r="GC23" s="916">
        <f t="shared" si="126"/>
        <v>-48620.636804920527</v>
      </c>
      <c r="GD23" s="921">
        <f t="shared" si="127"/>
        <v>-2.159998352524059E-2</v>
      </c>
      <c r="GE23" s="915">
        <v>-4278.1349244100438</v>
      </c>
      <c r="GF23" s="922">
        <f t="shared" si="128"/>
        <v>-2.0052401471577917E-2</v>
      </c>
      <c r="GG23" s="915">
        <v>-4162.620291410044</v>
      </c>
      <c r="GH23" s="922">
        <f t="shared" si="129"/>
        <v>-2.0593645397303083E-2</v>
      </c>
      <c r="GI23" s="915">
        <v>-4358.5473234100436</v>
      </c>
      <c r="GJ23" s="922">
        <f t="shared" si="130"/>
        <v>-1.5616183071331941E-2</v>
      </c>
      <c r="GK23" s="915">
        <v>-4015.885134410044</v>
      </c>
      <c r="GL23" s="922">
        <f t="shared" si="131"/>
        <v>-1.7702765545934543E-2</v>
      </c>
      <c r="GM23" s="915">
        <v>-4020.2177754100444</v>
      </c>
      <c r="GN23" s="922">
        <f t="shared" si="132"/>
        <v>-3.0002134242555784E-2</v>
      </c>
      <c r="GO23" s="915">
        <v>-4091.0804814100443</v>
      </c>
      <c r="GP23" s="922">
        <f t="shared" si="133"/>
        <v>-2.999763554775044E-2</v>
      </c>
      <c r="GQ23" s="915">
        <v>-4274.3910954100438</v>
      </c>
      <c r="GR23" s="922">
        <f t="shared" si="134"/>
        <v>-2.5998962217279722E-2</v>
      </c>
      <c r="GS23" s="915">
        <v>-4080.5116234100442</v>
      </c>
      <c r="GT23" s="922">
        <f t="shared" si="135"/>
        <v>-2.158706007484126E-2</v>
      </c>
      <c r="GU23" s="915">
        <v>-4018.9506384100441</v>
      </c>
      <c r="GV23" s="922">
        <f t="shared" si="136"/>
        <v>-2.1385000694492569E-2</v>
      </c>
      <c r="GW23" s="915">
        <v>-4393.5015104100439</v>
      </c>
      <c r="GX23" s="922">
        <f t="shared" si="137"/>
        <v>-2.1438030901173667E-2</v>
      </c>
      <c r="GY23" s="915">
        <v>-3974.855046410044</v>
      </c>
      <c r="GZ23" s="922">
        <f t="shared" si="138"/>
        <v>-2.6810944757057472E-2</v>
      </c>
      <c r="HA23" s="915">
        <v>-2951.9409604100442</v>
      </c>
      <c r="HB23" s="922">
        <f t="shared" si="139"/>
        <v>-1.7935633262606797E-2</v>
      </c>
      <c r="HC23" s="885"/>
      <c r="HD23" s="911">
        <f t="shared" si="20"/>
        <v>-12799.302539230132</v>
      </c>
      <c r="HE23" s="922">
        <f t="shared" si="140"/>
        <v>-1.8427303624887727E-2</v>
      </c>
      <c r="HF23" s="911">
        <f t="shared" si="21"/>
        <v>-12127.183391230134</v>
      </c>
      <c r="HG23" s="922">
        <f t="shared" si="141"/>
        <v>-2.438955584893562E-2</v>
      </c>
      <c r="HH23" s="911">
        <f t="shared" si="22"/>
        <v>-12373.853357230133</v>
      </c>
      <c r="HI23" s="922">
        <f t="shared" si="142"/>
        <v>-2.2856758441389544E-2</v>
      </c>
      <c r="HJ23" s="911">
        <f t="shared" si="23"/>
        <v>-11320.297517230132</v>
      </c>
      <c r="HK23" s="922">
        <f t="shared" si="143"/>
        <v>-2.1863149804919085E-2</v>
      </c>
      <c r="HL23" s="937"/>
      <c r="HM23" s="916">
        <f t="shared" si="24"/>
        <v>-22319.624036999998</v>
      </c>
      <c r="HN23" s="921">
        <f t="shared" si="144"/>
        <v>-0.86818255099800568</v>
      </c>
      <c r="HO23" s="915">
        <v>-1410.532215</v>
      </c>
      <c r="HP23" s="922">
        <f t="shared" si="145"/>
        <v>-1.021294612653374</v>
      </c>
      <c r="HQ23" s="915">
        <v>-1407.145804</v>
      </c>
      <c r="HR23" s="922">
        <f t="shared" si="146"/>
        <v>-2.3161762383150264</v>
      </c>
      <c r="HS23" s="915">
        <v>-1469.6383800000001</v>
      </c>
      <c r="HT23" s="922">
        <f t="shared" si="147"/>
        <v>-0.81770353682588393</v>
      </c>
      <c r="HU23" s="915">
        <v>-1868.337162</v>
      </c>
      <c r="HV23" s="922">
        <f t="shared" si="148"/>
        <v>-0.76836260693698921</v>
      </c>
      <c r="HW23" s="915">
        <v>-1762.704299</v>
      </c>
      <c r="HX23" s="922">
        <f t="shared" si="149"/>
        <v>-0.75390620723464818</v>
      </c>
      <c r="HY23" s="915">
        <v>-2030.110649</v>
      </c>
      <c r="HZ23" s="922">
        <f t="shared" si="150"/>
        <v>-1.0381807324919101</v>
      </c>
      <c r="IA23" s="915">
        <v>-2055.5608440000001</v>
      </c>
      <c r="IB23" s="922">
        <f t="shared" si="151"/>
        <v>-0.83141156324495513</v>
      </c>
      <c r="IC23" s="915">
        <v>-1963.420429</v>
      </c>
      <c r="ID23" s="922">
        <f t="shared" si="152"/>
        <v>-0.79855571132469683</v>
      </c>
      <c r="IE23" s="915">
        <v>-2025.6811150000001</v>
      </c>
      <c r="IF23" s="922">
        <f t="shared" si="153"/>
        <v>-0.62978749927977273</v>
      </c>
      <c r="IG23" s="915">
        <v>-1823.141216</v>
      </c>
      <c r="IH23" s="922">
        <f t="shared" si="154"/>
        <v>-0.75250195196395098</v>
      </c>
      <c r="II23" s="915">
        <v>-2133.8527530000001</v>
      </c>
      <c r="IJ23" s="922">
        <f t="shared" si="155"/>
        <v>-0.95552158248093311</v>
      </c>
      <c r="IK23" s="915">
        <v>-2369.4991709999999</v>
      </c>
      <c r="IL23" s="922">
        <f t="shared" si="156"/>
        <v>-0.98980845468410761</v>
      </c>
      <c r="IN23" s="911">
        <f t="shared" si="25"/>
        <v>-4287.3163990000003</v>
      </c>
      <c r="IO23" s="922">
        <f t="shared" si="157"/>
        <v>-1.1324351153374028</v>
      </c>
      <c r="IP23" s="911">
        <f t="shared" si="26"/>
        <v>-5661.15211</v>
      </c>
      <c r="IQ23" s="922">
        <f t="shared" si="158"/>
        <v>-0.84179101978576221</v>
      </c>
      <c r="IR23" s="911">
        <f t="shared" si="27"/>
        <v>-6044.6623880000006</v>
      </c>
      <c r="IS23" s="922">
        <f t="shared" si="159"/>
        <v>-0.74190023063905453</v>
      </c>
      <c r="IT23" s="911">
        <f t="shared" si="28"/>
        <v>-6326.4931400000005</v>
      </c>
      <c r="IU23" s="922">
        <f t="shared" si="160"/>
        <v>-0.8973939391839082</v>
      </c>
      <c r="IW23" s="916">
        <f t="shared" si="29"/>
        <v>-39482.555609000003</v>
      </c>
      <c r="IX23" s="921">
        <f t="shared" si="161"/>
        <v>-1.3152250925673326</v>
      </c>
      <c r="IY23" s="915">
        <v>-2983.9179709999999</v>
      </c>
      <c r="IZ23" s="922">
        <f t="shared" si="162"/>
        <v>-1.1909724794375907</v>
      </c>
      <c r="JA23" s="915">
        <v>-2914.7977999999998</v>
      </c>
      <c r="JB23" s="922">
        <f t="shared" si="163"/>
        <v>-1.4355236049070625</v>
      </c>
      <c r="JC23" s="915">
        <v>-3873.024367</v>
      </c>
      <c r="JD23" s="922">
        <f t="shared" si="164"/>
        <v>-1.7806506679968352</v>
      </c>
      <c r="JE23" s="915">
        <v>-2827.2285579999998</v>
      </c>
      <c r="JF23" s="922">
        <f t="shared" si="165"/>
        <v>-1.8071880795065547</v>
      </c>
      <c r="JG23" s="915">
        <v>-3245.3744499999998</v>
      </c>
      <c r="JH23" s="922">
        <f t="shared" si="166"/>
        <v>-1.7442152281363599</v>
      </c>
      <c r="JI23" s="915">
        <v>-3009.5280120000002</v>
      </c>
      <c r="JJ23" s="922">
        <f t="shared" si="167"/>
        <v>-1.1362774401545517</v>
      </c>
      <c r="JK23" s="915">
        <v>-3209.8107839999998</v>
      </c>
      <c r="JL23" s="922">
        <f t="shared" si="168"/>
        <v>-1.1206173767254901</v>
      </c>
      <c r="JM23" s="915">
        <v>-3413.3899839999999</v>
      </c>
      <c r="JN23" s="922">
        <f t="shared" si="169"/>
        <v>-1.0839961624800709</v>
      </c>
      <c r="JO23" s="915">
        <v>-4461.2117669999998</v>
      </c>
      <c r="JP23" s="922">
        <f t="shared" si="170"/>
        <v>-1.5151167708773099</v>
      </c>
      <c r="JQ23" s="915">
        <v>-2962.69974</v>
      </c>
      <c r="JR23" s="922">
        <f t="shared" si="171"/>
        <v>-1.3322310218614124</v>
      </c>
      <c r="JS23" s="915">
        <v>-3168.2411059999999</v>
      </c>
      <c r="JT23" s="922">
        <f t="shared" si="172"/>
        <v>-1.0345408013347352</v>
      </c>
      <c r="JU23" s="915">
        <v>-3413.3310700000002</v>
      </c>
      <c r="JV23" s="922">
        <f t="shared" si="173"/>
        <v>-1.1412188391417586</v>
      </c>
      <c r="JX23" s="911">
        <f t="shared" si="30"/>
        <v>-9771.7401379999992</v>
      </c>
      <c r="JY23" s="922">
        <f t="shared" si="174"/>
        <v>-1.4560813516160989</v>
      </c>
      <c r="JZ23" s="911">
        <f t="shared" si="31"/>
        <v>-9082.1310200000007</v>
      </c>
      <c r="KA23" s="922">
        <f t="shared" si="175"/>
        <v>-1.4953281352471441</v>
      </c>
      <c r="KB23" s="911">
        <f t="shared" si="32"/>
        <v>-11084.412534999999</v>
      </c>
      <c r="KC23" s="922">
        <f t="shared" si="176"/>
        <v>-1.2374192196154974</v>
      </c>
      <c r="KD23" s="911">
        <f t="shared" si="33"/>
        <v>-9544.2719159999997</v>
      </c>
      <c r="KE23" s="922">
        <f t="shared" si="177"/>
        <v>-1.1530690693356287</v>
      </c>
      <c r="KG23" s="916">
        <f t="shared" si="194"/>
        <v>-33033.978997999999</v>
      </c>
      <c r="KH23" s="921">
        <f t="shared" si="178"/>
        <v>-1.4300924862491919</v>
      </c>
      <c r="KI23" s="915">
        <v>-2993.0391770000001</v>
      </c>
      <c r="KJ23" s="922">
        <f t="shared" si="179"/>
        <v>-2.3276415530711874</v>
      </c>
      <c r="KK23" s="915">
        <v>-2899.1948940000002</v>
      </c>
      <c r="KL23" s="922">
        <f t="shared" si="180"/>
        <v>-1.3183008887758891</v>
      </c>
      <c r="KM23" s="915">
        <v>-3110.3421250000001</v>
      </c>
      <c r="KN23" s="922">
        <f t="shared" si="181"/>
        <v>-1.163433478704248</v>
      </c>
      <c r="KO23" s="915">
        <v>-3295.210458</v>
      </c>
      <c r="KP23" s="922">
        <f t="shared" si="182"/>
        <v>-4.4753917497743361</v>
      </c>
      <c r="KQ23" s="915">
        <v>-3093.08979</v>
      </c>
      <c r="KR23" s="922">
        <f t="shared" si="183"/>
        <v>-3.9526320680659235</v>
      </c>
      <c r="KS23" s="915">
        <v>-3141.520309</v>
      </c>
      <c r="KT23" s="922">
        <f t="shared" si="195"/>
        <v>-1.4471195240773977</v>
      </c>
      <c r="KU23" s="915">
        <v>-3588.9550640000002</v>
      </c>
      <c r="KV23" s="922">
        <f t="shared" si="184"/>
        <v>-1.2532563722594994</v>
      </c>
      <c r="KW23" s="915">
        <v>-3433.2515149999999</v>
      </c>
      <c r="KX23" s="922">
        <f t="shared" si="185"/>
        <v>-1.053708000114862</v>
      </c>
      <c r="KY23" s="915">
        <v>-3628.468648</v>
      </c>
      <c r="KZ23" s="922">
        <f t="shared" si="186"/>
        <v>-0.96223415508697419</v>
      </c>
      <c r="LA23" s="915">
        <v>-3850.9070179999999</v>
      </c>
      <c r="LB23" s="922">
        <f t="shared" si="187"/>
        <v>-1.1467302048185901</v>
      </c>
      <c r="LC23" s="915"/>
      <c r="LD23" s="922" t="e">
        <f t="shared" si="188"/>
        <v>#DIV/0!</v>
      </c>
      <c r="LE23" s="915"/>
      <c r="LF23" s="922" t="e">
        <f t="shared" si="189"/>
        <v>#DIV/0!</v>
      </c>
      <c r="LG23" s="885"/>
      <c r="LH23" s="911">
        <f t="shared" si="34"/>
        <v>-9002.5761960000018</v>
      </c>
      <c r="LI23" s="922">
        <f t="shared" si="190"/>
        <v>-1.4618191408528891</v>
      </c>
      <c r="LJ23" s="911">
        <f t="shared" si="196"/>
        <v>-9529.8205569999991</v>
      </c>
      <c r="LK23" s="922">
        <f t="shared" si="191"/>
        <v>-2.582808122265162</v>
      </c>
      <c r="LL23" s="911">
        <f t="shared" si="35"/>
        <v>-10650.675227</v>
      </c>
      <c r="LM23" s="922">
        <f t="shared" si="192"/>
        <v>-1.0766044210035897</v>
      </c>
      <c r="LN23" s="911">
        <f t="shared" si="36"/>
        <v>-3850.9070179999999</v>
      </c>
      <c r="LO23" s="922">
        <f t="shared" si="193"/>
        <v>-1.1467302048185901</v>
      </c>
    </row>
    <row r="24" spans="1:327" s="937" customFormat="1" ht="14.25">
      <c r="A24" s="934"/>
      <c r="B24" s="1064"/>
      <c r="C24" s="1065" t="s">
        <v>26</v>
      </c>
      <c r="D24" s="1065"/>
      <c r="E24" s="940">
        <f t="shared" si="37"/>
        <v>-169908.35551989789</v>
      </c>
      <c r="F24" s="941">
        <f t="shared" si="38"/>
        <v>-5.2977470216684537E-2</v>
      </c>
      <c r="G24" s="942">
        <v>-13179.870694707286</v>
      </c>
      <c r="H24" s="943">
        <f t="shared" si="39"/>
        <v>-6.6171258728292909E-2</v>
      </c>
      <c r="I24" s="942">
        <v>-14389.075980402908</v>
      </c>
      <c r="J24" s="943">
        <f t="shared" si="40"/>
        <v>-7.3309864584671494E-2</v>
      </c>
      <c r="K24" s="942">
        <v>-14431.123183660522</v>
      </c>
      <c r="L24" s="943">
        <f t="shared" si="41"/>
        <v>-0.10481306742122722</v>
      </c>
      <c r="M24" s="942">
        <v>-11343.536247682745</v>
      </c>
      <c r="N24" s="943">
        <f t="shared" si="42"/>
        <v>-6.6616848111313534E-2</v>
      </c>
      <c r="O24" s="942">
        <v>-8889.9847818657981</v>
      </c>
      <c r="P24" s="943">
        <f t="shared" si="42"/>
        <v>-8.6103458808438393E-2</v>
      </c>
      <c r="Q24" s="942">
        <v>-11861.030007535117</v>
      </c>
      <c r="R24" s="943">
        <f t="shared" si="43"/>
        <v>-5.8279251831424475E-2</v>
      </c>
      <c r="S24" s="942">
        <v>-15912.101725142373</v>
      </c>
      <c r="T24" s="943">
        <f t="shared" si="44"/>
        <v>-0.16103809810511835</v>
      </c>
      <c r="U24" s="942">
        <v>-17715.36053244114</v>
      </c>
      <c r="V24" s="943">
        <f t="shared" si="45"/>
        <v>-0.13622831332413837</v>
      </c>
      <c r="W24" s="942">
        <v>-15233.960702214634</v>
      </c>
      <c r="X24" s="943">
        <f t="shared" si="46"/>
        <v>-3.4986427941318322E-2</v>
      </c>
      <c r="Y24" s="942">
        <v>-15239.178704211145</v>
      </c>
      <c r="Z24" s="943">
        <f t="shared" si="47"/>
        <v>-2.7107352003526621E-2</v>
      </c>
      <c r="AA24" s="942">
        <v>-14618.978621212518</v>
      </c>
      <c r="AB24" s="943">
        <f t="shared" si="48"/>
        <v>-2.3846506512445229E-2</v>
      </c>
      <c r="AC24" s="942">
        <v>-17094.154338821725</v>
      </c>
      <c r="AD24" s="943">
        <f t="shared" si="49"/>
        <v>-4.7816765637568481E-2</v>
      </c>
      <c r="AE24" s="885"/>
      <c r="AF24" s="942">
        <f t="shared" si="0"/>
        <v>-42000.069858770716</v>
      </c>
      <c r="AG24" s="943">
        <f t="shared" si="50"/>
        <v>-7.8778680376576607E-2</v>
      </c>
      <c r="AH24" s="942">
        <f t="shared" si="1"/>
        <v>-32094.551037083664</v>
      </c>
      <c r="AI24" s="943">
        <f t="shared" si="51"/>
        <v>-6.7277315479010641E-2</v>
      </c>
      <c r="AJ24" s="942">
        <f t="shared" si="2"/>
        <v>-48861.422959798147</v>
      </c>
      <c r="AK24" s="943">
        <f t="shared" si="52"/>
        <v>-7.3555894002372418E-2</v>
      </c>
      <c r="AL24" s="942">
        <f t="shared" si="3"/>
        <v>-46952.31166424539</v>
      </c>
      <c r="AM24" s="943">
        <f t="shared" si="53"/>
        <v>-3.0633394480818896E-2</v>
      </c>
      <c r="AO24" s="942">
        <f t="shared" si="54"/>
        <v>-150136.47051020179</v>
      </c>
      <c r="AP24" s="941">
        <f t="shared" si="55"/>
        <v>-6.7079874964510844E-2</v>
      </c>
      <c r="AQ24" s="942">
        <v>-8667.8458113390916</v>
      </c>
      <c r="AR24" s="943">
        <f t="shared" si="56"/>
        <v>-4.2341705786561781E-2</v>
      </c>
      <c r="AS24" s="942">
        <v>-7116.5756667312799</v>
      </c>
      <c r="AT24" s="943">
        <f t="shared" si="57"/>
        <v>-5.7824745244055356E-2</v>
      </c>
      <c r="AU24" s="942">
        <v>-9391.81615909416</v>
      </c>
      <c r="AV24" s="943">
        <f t="shared" si="58"/>
        <v>-7.0255701183384145E-2</v>
      </c>
      <c r="AW24" s="942">
        <v>-10769.847842367661</v>
      </c>
      <c r="AX24" s="943">
        <f t="shared" si="59"/>
        <v>-0.10956469538958044</v>
      </c>
      <c r="AY24" s="942">
        <v>-12082.790619669622</v>
      </c>
      <c r="AZ24" s="943">
        <f t="shared" si="60"/>
        <v>-0.10291557580116492</v>
      </c>
      <c r="BA24" s="942">
        <v>-12053.629224</v>
      </c>
      <c r="BB24" s="943">
        <f t="shared" si="61"/>
        <v>-8.1443792210441915E-2</v>
      </c>
      <c r="BC24" s="942">
        <v>-15486.112487000002</v>
      </c>
      <c r="BD24" s="943">
        <f t="shared" si="62"/>
        <v>-9.1824287038269711E-2</v>
      </c>
      <c r="BE24" s="942">
        <v>-15889.645368000001</v>
      </c>
      <c r="BF24" s="943">
        <f t="shared" si="63"/>
        <v>-5.6846961186199779E-2</v>
      </c>
      <c r="BG24" s="942">
        <v>-16368.462926</v>
      </c>
      <c r="BH24" s="943">
        <f t="shared" si="64"/>
        <v>-6.9763312641630604E-2</v>
      </c>
      <c r="BI24" s="942">
        <v>-12817.630246999999</v>
      </c>
      <c r="BJ24" s="943">
        <f t="shared" si="65"/>
        <v>-4.9359791250562862E-2</v>
      </c>
      <c r="BK24" s="942">
        <v>-14473.367611</v>
      </c>
      <c r="BL24" s="943">
        <f t="shared" si="66"/>
        <v>-5.6040390023452305E-2</v>
      </c>
      <c r="BM24" s="942">
        <v>-15018.746547999999</v>
      </c>
      <c r="BN24" s="943">
        <f t="shared" si="67"/>
        <v>-7.0752527684040903E-2</v>
      </c>
      <c r="BO24" s="885"/>
      <c r="BP24" s="942">
        <f t="shared" si="4"/>
        <v>-25176.23763716453</v>
      </c>
      <c r="BQ24" s="943">
        <f t="shared" si="68"/>
        <v>-5.4557350119881935E-2</v>
      </c>
      <c r="BR24" s="942">
        <f t="shared" si="5"/>
        <v>-34906.267686037289</v>
      </c>
      <c r="BS24" s="943">
        <f t="shared" si="69"/>
        <v>-9.5975192950503788E-2</v>
      </c>
      <c r="BT24" s="942">
        <f t="shared" si="6"/>
        <v>-47744.220781000004</v>
      </c>
      <c r="BU24" s="943">
        <f t="shared" si="70"/>
        <v>-6.9924768734022508E-2</v>
      </c>
      <c r="BV24" s="942">
        <f t="shared" si="7"/>
        <v>-42309.744405999998</v>
      </c>
      <c r="BW24" s="943">
        <f t="shared" si="71"/>
        <v>-5.7941425599386309E-2</v>
      </c>
      <c r="BY24" s="942">
        <f t="shared" si="72"/>
        <v>-129070.81302199999</v>
      </c>
      <c r="BZ24" s="941">
        <f t="shared" si="73"/>
        <v>-4.8520181540168801E-2</v>
      </c>
      <c r="CA24" s="942">
        <v>-10725.193975</v>
      </c>
      <c r="CB24" s="943">
        <f t="shared" si="74"/>
        <v>-6.1054053978589484E-2</v>
      </c>
      <c r="CC24" s="942">
        <v>-13674.359087000001</v>
      </c>
      <c r="CD24" s="943">
        <f t="shared" si="75"/>
        <v>-4.6065617154293428E-2</v>
      </c>
      <c r="CE24" s="942">
        <v>-12063.028585</v>
      </c>
      <c r="CF24" s="943">
        <f t="shared" si="76"/>
        <v>-3.1748146916122322E-2</v>
      </c>
      <c r="CG24" s="942">
        <v>-10600.180592999999</v>
      </c>
      <c r="CH24" s="943">
        <f t="shared" si="77"/>
        <v>-4.4172050390540576E-2</v>
      </c>
      <c r="CI24" s="942">
        <v>-11522.764332000001</v>
      </c>
      <c r="CJ24" s="943">
        <f t="shared" si="78"/>
        <v>-9.2114333175805946E-2</v>
      </c>
      <c r="CK24" s="942">
        <v>-11913.118592999999</v>
      </c>
      <c r="CL24" s="943">
        <f t="shared" si="79"/>
        <v>-7.2733835264231383E-2</v>
      </c>
      <c r="CM24" s="942">
        <v>-7930.0646159999997</v>
      </c>
      <c r="CN24" s="943">
        <f t="shared" si="80"/>
        <v>-5.108024249184983E-2</v>
      </c>
      <c r="CO24" s="942">
        <v>-18511.411253999999</v>
      </c>
      <c r="CP24" s="943">
        <f t="shared" si="81"/>
        <v>-7.9743858931419831E-2</v>
      </c>
      <c r="CQ24" s="942">
        <v>-7099.2068529999997</v>
      </c>
      <c r="CR24" s="943">
        <f t="shared" si="82"/>
        <v>-3.1869896886922676E-2</v>
      </c>
      <c r="CS24" s="942">
        <v>-7802.3252920000004</v>
      </c>
      <c r="CT24" s="943">
        <f t="shared" si="83"/>
        <v>-3.3262020279301613E-2</v>
      </c>
      <c r="CU24" s="942">
        <v>-8500.1262999999999</v>
      </c>
      <c r="CV24" s="943">
        <f t="shared" si="84"/>
        <v>-3.2868843795342627E-2</v>
      </c>
      <c r="CW24" s="942">
        <v>-8729.0335419999992</v>
      </c>
      <c r="CX24" s="943">
        <f t="shared" si="85"/>
        <v>-4.9738349404670694E-2</v>
      </c>
      <c r="CY24" s="885"/>
      <c r="CZ24" s="942">
        <f t="shared" si="8"/>
        <v>-36462.581646999999</v>
      </c>
      <c r="DA24" s="943">
        <f t="shared" si="86"/>
        <v>-4.2772736013145185E-2</v>
      </c>
      <c r="DB24" s="942">
        <f t="shared" si="9"/>
        <v>-34036.063517999995</v>
      </c>
      <c r="DC24" s="943">
        <f t="shared" si="87"/>
        <v>-6.4357731121607711E-2</v>
      </c>
      <c r="DD24" s="942">
        <f t="shared" si="10"/>
        <v>-33540.682722999998</v>
      </c>
      <c r="DE24" s="943">
        <f t="shared" si="88"/>
        <v>-5.4972202709669876E-2</v>
      </c>
      <c r="DF24" s="942">
        <f t="shared" si="11"/>
        <v>-25031.485134000002</v>
      </c>
      <c r="DG24" s="943">
        <f t="shared" si="89"/>
        <v>-3.7434285051127704E-2</v>
      </c>
      <c r="DI24" s="942">
        <f t="shared" si="90"/>
        <v>-125226.96898300003</v>
      </c>
      <c r="DJ24" s="941">
        <f t="shared" si="91"/>
        <v>-5.2880116860152683E-2</v>
      </c>
      <c r="DK24" s="942">
        <v>-10339.375104999999</v>
      </c>
      <c r="DL24" s="943">
        <f t="shared" si="92"/>
        <v>-5.0897177950395188E-2</v>
      </c>
      <c r="DM24" s="942">
        <v>-9297.7098239999996</v>
      </c>
      <c r="DN24" s="943">
        <f t="shared" si="93"/>
        <v>-4.5574151777634277E-2</v>
      </c>
      <c r="DO24" s="942">
        <v>-11702.027525</v>
      </c>
      <c r="DP24" s="943">
        <f t="shared" si="94"/>
        <v>-6.6019059348043557E-2</v>
      </c>
      <c r="DQ24" s="942">
        <v>-9840.3360940000002</v>
      </c>
      <c r="DR24" s="943">
        <f t="shared" si="95"/>
        <v>-8.5491056221832409E-2</v>
      </c>
      <c r="DS24" s="942">
        <v>-6829.6863069999999</v>
      </c>
      <c r="DT24" s="943">
        <f t="shared" si="96"/>
        <v>-3.9653056677600135E-2</v>
      </c>
      <c r="DU24" s="942">
        <v>-9867.8153249999996</v>
      </c>
      <c r="DV24" s="943">
        <f t="shared" si="97"/>
        <v>-4.9488645719747058E-2</v>
      </c>
      <c r="DW24" s="942">
        <v>-8844.7785330000006</v>
      </c>
      <c r="DX24" s="943">
        <f t="shared" si="98"/>
        <v>-4.7774045533316455E-2</v>
      </c>
      <c r="DY24" s="942">
        <v>-10797.246652</v>
      </c>
      <c r="DZ24" s="943">
        <f t="shared" si="99"/>
        <v>-5.8041951546229195E-2</v>
      </c>
      <c r="EA24" s="942">
        <v>-9676.7458100000003</v>
      </c>
      <c r="EB24" s="943">
        <f t="shared" si="100"/>
        <v>-3.7360596467031069E-2</v>
      </c>
      <c r="EC24" s="942">
        <v>-10451.059712</v>
      </c>
      <c r="ED24" s="943">
        <f t="shared" si="101"/>
        <v>-5.0508888505178505E-2</v>
      </c>
      <c r="EE24" s="942">
        <v>-13940.653065</v>
      </c>
      <c r="EF24" s="943">
        <f t="shared" si="102"/>
        <v>-5.9466200743416707E-2</v>
      </c>
      <c r="EG24" s="942">
        <v>-13639.535030999999</v>
      </c>
      <c r="EH24" s="943">
        <f t="shared" si="103"/>
        <v>-6.0493870107267131E-2</v>
      </c>
      <c r="EI24" s="885"/>
      <c r="EJ24" s="942">
        <f t="shared" si="12"/>
        <v>-31339.112453999995</v>
      </c>
      <c r="EK24" s="943">
        <f t="shared" si="104"/>
        <v>-5.3625449528726887E-2</v>
      </c>
      <c r="EL24" s="942">
        <f t="shared" si="13"/>
        <v>-26537.837726000002</v>
      </c>
      <c r="EM24" s="943">
        <f t="shared" si="105"/>
        <v>-5.452211511271602E-2</v>
      </c>
      <c r="EN24" s="942">
        <f t="shared" si="14"/>
        <v>-29318.770994999999</v>
      </c>
      <c r="EO24" s="943">
        <f t="shared" si="106"/>
        <v>-4.6525028900305396E-2</v>
      </c>
      <c r="EP24" s="942">
        <f t="shared" si="15"/>
        <v>-38031.247808</v>
      </c>
      <c r="EQ24" s="943">
        <f t="shared" si="107"/>
        <v>-5.7034196814400188E-2</v>
      </c>
      <c r="ES24" s="942">
        <f t="shared" si="108"/>
        <v>-149129.9702777536</v>
      </c>
      <c r="ET24" s="941">
        <f t="shared" si="109"/>
        <v>-7.4858691507968145E-2</v>
      </c>
      <c r="EU24" s="942">
        <v>-15603.239665999999</v>
      </c>
      <c r="EV24" s="943">
        <f t="shared" si="110"/>
        <v>-9.9609278240735982E-2</v>
      </c>
      <c r="EW24" s="942">
        <v>-14926.929835000001</v>
      </c>
      <c r="EX24" s="943">
        <f t="shared" si="111"/>
        <v>-0.11228832770994088</v>
      </c>
      <c r="EY24" s="942">
        <v>-14175.399735000001</v>
      </c>
      <c r="EZ24" s="943">
        <f t="shared" si="112"/>
        <v>-7.6118130045072313E-2</v>
      </c>
      <c r="FA24" s="942">
        <f>SUM(FA21:FA23)</f>
        <v>-12053.702058665007</v>
      </c>
      <c r="FB24" s="943">
        <f t="shared" si="113"/>
        <v>-8.0060683253595014E-2</v>
      </c>
      <c r="FC24" s="942">
        <v>-10712.553228000001</v>
      </c>
      <c r="FD24" s="943">
        <f t="shared" si="114"/>
        <v>-7.2553504962148754E-2</v>
      </c>
      <c r="FE24" s="942">
        <v>-13547.645345999999</v>
      </c>
      <c r="FF24" s="943">
        <f t="shared" si="115"/>
        <v>-0.11792937613885283</v>
      </c>
      <c r="FG24" s="942">
        <v>-11478.04694</v>
      </c>
      <c r="FH24" s="943">
        <f t="shared" si="116"/>
        <v>-7.1430019628824268E-2</v>
      </c>
      <c r="FI24" s="942">
        <v>-11667.069818</v>
      </c>
      <c r="FJ24" s="943">
        <f t="shared" si="117"/>
        <v>-8.1634869153713596E-2</v>
      </c>
      <c r="FK24" s="942">
        <v>-11222.710716</v>
      </c>
      <c r="FL24" s="943">
        <f t="shared" si="118"/>
        <v>-7.1025571382012057E-2</v>
      </c>
      <c r="FM24" s="942">
        <v>-11036.301702000001</v>
      </c>
      <c r="FN24" s="943">
        <f t="shared" si="119"/>
        <v>-6.2357615900833781E-2</v>
      </c>
      <c r="FO24" s="942">
        <v>-12332.524421</v>
      </c>
      <c r="FP24" s="943">
        <f t="shared" si="120"/>
        <v>-5.373562978979992E-2</v>
      </c>
      <c r="FQ24" s="942">
        <v>-10373.846812088563</v>
      </c>
      <c r="FR24" s="943">
        <f t="shared" si="121"/>
        <v>-4.411499191629964E-2</v>
      </c>
      <c r="FS24" s="885"/>
      <c r="FT24" s="942">
        <f t="shared" si="16"/>
        <v>-44705.569236000003</v>
      </c>
      <c r="FU24" s="943">
        <f t="shared" si="122"/>
        <v>-9.3957293169551481E-2</v>
      </c>
      <c r="FV24" s="942">
        <f t="shared" si="17"/>
        <v>-36313.900632665005</v>
      </c>
      <c r="FW24" s="943">
        <f t="shared" si="123"/>
        <v>-8.7908650650391412E-2</v>
      </c>
      <c r="FX24" s="942">
        <f t="shared" si="18"/>
        <v>-34367.827473999998</v>
      </c>
      <c r="FY24" s="943">
        <f t="shared" si="124"/>
        <v>-7.4451027431901323E-2</v>
      </c>
      <c r="FZ24" s="942">
        <f t="shared" si="19"/>
        <v>-33742.672935088558</v>
      </c>
      <c r="GA24" s="943">
        <f t="shared" si="125"/>
        <v>-5.2587974546895025E-2</v>
      </c>
      <c r="GC24" s="942">
        <f t="shared" si="126"/>
        <v>-166268.53922999999</v>
      </c>
      <c r="GD24" s="941">
        <f t="shared" si="127"/>
        <v>-7.3865706912550358E-2</v>
      </c>
      <c r="GE24" s="942">
        <v>-13927.67188</v>
      </c>
      <c r="GF24" s="943">
        <f t="shared" si="128"/>
        <v>-6.5281547458599515E-2</v>
      </c>
      <c r="GG24" s="942">
        <v>-15836.12981</v>
      </c>
      <c r="GH24" s="943">
        <f t="shared" si="129"/>
        <v>-7.8345757946211736E-2</v>
      </c>
      <c r="GI24" s="942">
        <v>-16816.046851999999</v>
      </c>
      <c r="GJ24" s="943">
        <f t="shared" si="130"/>
        <v>-6.024999769222926E-2</v>
      </c>
      <c r="GK24" s="942">
        <v>-13622.474577999999</v>
      </c>
      <c r="GL24" s="943">
        <f t="shared" si="131"/>
        <v>-6.0050391268278817E-2</v>
      </c>
      <c r="GM24" s="942">
        <v>-13875.252977</v>
      </c>
      <c r="GN24" s="943">
        <f t="shared" si="132"/>
        <v>-0.10354842093670319</v>
      </c>
      <c r="GO24" s="942">
        <v>-14431.589083000001</v>
      </c>
      <c r="GP24" s="943">
        <f t="shared" si="133"/>
        <v>-0.10581887881548561</v>
      </c>
      <c r="GQ24" s="942">
        <v>-15190.782283</v>
      </c>
      <c r="GR24" s="943">
        <f t="shared" si="134"/>
        <v>-9.2397856398948E-2</v>
      </c>
      <c r="GS24" s="942">
        <v>-13619.453443</v>
      </c>
      <c r="GT24" s="943">
        <f t="shared" si="135"/>
        <v>-7.2050759020960309E-2</v>
      </c>
      <c r="GU24" s="942">
        <v>-11747.449979999999</v>
      </c>
      <c r="GV24" s="943">
        <f t="shared" si="136"/>
        <v>-6.2508661733701398E-2</v>
      </c>
      <c r="GW24" s="942">
        <v>-15333.100106</v>
      </c>
      <c r="GX24" s="943">
        <f t="shared" si="137"/>
        <v>-7.4817653551355834E-2</v>
      </c>
      <c r="GY24" s="942">
        <v>-13504.163554000001</v>
      </c>
      <c r="GZ24" s="943">
        <f t="shared" si="138"/>
        <v>-9.1087443141747479E-2</v>
      </c>
      <c r="HA24" s="942">
        <v>-8364.4246839999996</v>
      </c>
      <c r="HB24" s="943">
        <f t="shared" si="139"/>
        <v>-5.0821224271396265E-2</v>
      </c>
      <c r="HC24" s="885"/>
      <c r="HD24" s="942">
        <f t="shared" si="20"/>
        <v>-46579.848542</v>
      </c>
      <c r="HE24" s="943">
        <f t="shared" si="140"/>
        <v>-6.7061545678280876E-2</v>
      </c>
      <c r="HF24" s="942">
        <f t="shared" si="21"/>
        <v>-41929.316637999997</v>
      </c>
      <c r="HG24" s="943">
        <f t="shared" si="141"/>
        <v>-8.4326044792044169E-2</v>
      </c>
      <c r="HH24" s="942">
        <f t="shared" si="22"/>
        <v>-40557.685705999997</v>
      </c>
      <c r="HI24" s="943">
        <f t="shared" si="142"/>
        <v>-7.4917424537133098E-2</v>
      </c>
      <c r="HJ24" s="942">
        <f t="shared" si="23"/>
        <v>-37201.688344000002</v>
      </c>
      <c r="HK24" s="943">
        <f t="shared" si="143"/>
        <v>-7.1848472535534114E-2</v>
      </c>
      <c r="HM24" s="942">
        <f t="shared" si="24"/>
        <v>-139153.88928599999</v>
      </c>
      <c r="HN24" s="941">
        <f t="shared" si="144"/>
        <v>-5.4127694257457515</v>
      </c>
      <c r="HO24" s="942">
        <v>-7822.9828450000005</v>
      </c>
      <c r="HP24" s="943">
        <f t="shared" si="145"/>
        <v>-5.664223864946087</v>
      </c>
      <c r="HQ24" s="942">
        <v>-6978.4991110000001</v>
      </c>
      <c r="HR24" s="943">
        <f t="shared" si="146"/>
        <v>-11.486680182006738</v>
      </c>
      <c r="HS24" s="942">
        <v>-9061.6130410000005</v>
      </c>
      <c r="HT24" s="943">
        <f t="shared" si="147"/>
        <v>-5.0418614087727169</v>
      </c>
      <c r="HU24" s="942">
        <v>-11462.430485000001</v>
      </c>
      <c r="HV24" s="943">
        <f t="shared" si="148"/>
        <v>-4.713979440338627</v>
      </c>
      <c r="HW24" s="942">
        <v>-10795.525928999999</v>
      </c>
      <c r="HX24" s="943">
        <f t="shared" si="149"/>
        <v>-4.6172316098922108</v>
      </c>
      <c r="HY24" s="942">
        <v>-10741.0903</v>
      </c>
      <c r="HZ24" s="943">
        <f t="shared" si="150"/>
        <v>-5.4928991190251857</v>
      </c>
      <c r="IA24" s="942">
        <v>-13118.232924</v>
      </c>
      <c r="IB24" s="943">
        <f t="shared" si="151"/>
        <v>-5.305924450832884</v>
      </c>
      <c r="IC24" s="942">
        <v>-13282.714236</v>
      </c>
      <c r="ID24" s="943">
        <f t="shared" si="152"/>
        <v>-5.4023005762723768</v>
      </c>
      <c r="IE24" s="942">
        <v>-14420.681033000001</v>
      </c>
      <c r="IF24" s="943">
        <f t="shared" si="153"/>
        <v>-4.4834128029496485</v>
      </c>
      <c r="IG24" s="942">
        <v>-12560.940584</v>
      </c>
      <c r="IH24" s="943">
        <f t="shared" si="154"/>
        <v>-5.1845310856946867</v>
      </c>
      <c r="II24" s="942">
        <v>-11902.949135999999</v>
      </c>
      <c r="IJ24" s="943">
        <f t="shared" si="155"/>
        <v>-5.3300419996790538</v>
      </c>
      <c r="IK24" s="942">
        <v>-17006.229662000002</v>
      </c>
      <c r="IL24" s="943">
        <f t="shared" si="156"/>
        <v>-7.103994847418857</v>
      </c>
      <c r="IM24" s="885"/>
      <c r="IN24" s="942">
        <f t="shared" si="25"/>
        <v>-23863.094997</v>
      </c>
      <c r="IO24" s="943">
        <f t="shared" si="157"/>
        <v>-6.3031053041800691</v>
      </c>
      <c r="IP24" s="942">
        <f t="shared" si="26"/>
        <v>-32999.046713999996</v>
      </c>
      <c r="IQ24" s="943">
        <f t="shared" si="158"/>
        <v>-4.9068282649158599</v>
      </c>
      <c r="IR24" s="942">
        <f t="shared" si="27"/>
        <v>-40821.628192999997</v>
      </c>
      <c r="IS24" s="943">
        <f t="shared" si="159"/>
        <v>-5.0103005639441545</v>
      </c>
      <c r="IT24" s="942">
        <f t="shared" si="28"/>
        <v>-41470.119382000004</v>
      </c>
      <c r="IU24" s="943">
        <f t="shared" si="160"/>
        <v>-5.882411150554085</v>
      </c>
      <c r="IW24" s="942">
        <f t="shared" si="29"/>
        <v>-218064.83607899997</v>
      </c>
      <c r="IX24" s="941">
        <f t="shared" si="161"/>
        <v>-7.2640775095193231</v>
      </c>
      <c r="IY24" s="942">
        <v>-14315.069418999999</v>
      </c>
      <c r="IZ24" s="943">
        <f t="shared" si="162"/>
        <v>-5.7135798922629499</v>
      </c>
      <c r="JA24" s="942">
        <v>-14106.360443</v>
      </c>
      <c r="JB24" s="943">
        <f t="shared" si="163"/>
        <v>-6.9473132562587177</v>
      </c>
      <c r="JC24" s="942">
        <v>-20906.520756999998</v>
      </c>
      <c r="JD24" s="943">
        <f t="shared" si="164"/>
        <v>-9.6119225245870368</v>
      </c>
      <c r="JE24" s="942">
        <v>-17438.105092000002</v>
      </c>
      <c r="JF24" s="943">
        <f t="shared" si="165"/>
        <v>-11.14658224651569</v>
      </c>
      <c r="JG24" s="942">
        <v>-19203.356263000001</v>
      </c>
      <c r="JH24" s="943">
        <f t="shared" si="166"/>
        <v>-10.320777137212115</v>
      </c>
      <c r="JI24" s="942">
        <v>-17572.092989000001</v>
      </c>
      <c r="JJ24" s="943">
        <f t="shared" si="167"/>
        <v>-6.6345196855069721</v>
      </c>
      <c r="JK24" s="942">
        <v>-17071.595206999998</v>
      </c>
      <c r="JL24" s="943">
        <f t="shared" si="168"/>
        <v>-5.9600791214077349</v>
      </c>
      <c r="JM24" s="942">
        <v>-16738.228689</v>
      </c>
      <c r="JN24" s="943">
        <f t="shared" si="169"/>
        <v>-5.3155882423746608</v>
      </c>
      <c r="JO24" s="942">
        <v>-19880.804491999999</v>
      </c>
      <c r="JP24" s="943">
        <f t="shared" si="170"/>
        <v>-6.7519189577987495</v>
      </c>
      <c r="JQ24" s="942">
        <v>-16831.323028999999</v>
      </c>
      <c r="JR24" s="943">
        <f t="shared" si="171"/>
        <v>-7.5685059729354114</v>
      </c>
      <c r="JS24" s="942">
        <v>-18340.411677</v>
      </c>
      <c r="JT24" s="943">
        <f t="shared" si="172"/>
        <v>-5.9887816483410381</v>
      </c>
      <c r="JU24" s="942">
        <v>-25660.968022000001</v>
      </c>
      <c r="JV24" s="943">
        <f t="shared" si="173"/>
        <v>-8.5795311198220876</v>
      </c>
      <c r="JW24" s="885"/>
      <c r="JX24" s="942">
        <f t="shared" si="30"/>
        <v>-49327.950618999996</v>
      </c>
      <c r="JY24" s="943">
        <f t="shared" si="174"/>
        <v>-7.3503294188568509</v>
      </c>
      <c r="JZ24" s="942">
        <f t="shared" si="31"/>
        <v>-54213.554344000004</v>
      </c>
      <c r="KA24" s="943">
        <f t="shared" si="175"/>
        <v>-8.9259946750177175</v>
      </c>
      <c r="KB24" s="942">
        <f t="shared" si="32"/>
        <v>-53690.628387999997</v>
      </c>
      <c r="KC24" s="943">
        <f t="shared" si="176"/>
        <v>-5.9938057403368399</v>
      </c>
      <c r="KD24" s="942">
        <f t="shared" si="33"/>
        <v>-60832.702728000004</v>
      </c>
      <c r="KE24" s="943">
        <f t="shared" si="177"/>
        <v>-7.3493618514950452</v>
      </c>
      <c r="KG24" s="942">
        <f t="shared" si="194"/>
        <v>-188244.90864399998</v>
      </c>
      <c r="KH24" s="941">
        <f t="shared" si="178"/>
        <v>-8.1494157710383242</v>
      </c>
      <c r="KI24" s="942">
        <v>-13653.264668</v>
      </c>
      <c r="KJ24" s="943">
        <f t="shared" si="179"/>
        <v>-10.617938589153152</v>
      </c>
      <c r="KK24" s="942">
        <v>-16307.882162</v>
      </c>
      <c r="KL24" s="943">
        <f t="shared" si="180"/>
        <v>-7.4154019768417347</v>
      </c>
      <c r="KM24" s="942">
        <v>-19911.988809999999</v>
      </c>
      <c r="KN24" s="943">
        <f t="shared" si="181"/>
        <v>-7.4481434768653809</v>
      </c>
      <c r="KO24" s="942">
        <v>-16988.601747000001</v>
      </c>
      <c r="KP24" s="943">
        <f t="shared" si="182"/>
        <v>-23.073078053069739</v>
      </c>
      <c r="KQ24" s="942">
        <v>-18248.533415999998</v>
      </c>
      <c r="KR24" s="943">
        <f t="shared" si="183"/>
        <v>-23.319639348476262</v>
      </c>
      <c r="KS24" s="942">
        <v>-17133.262681</v>
      </c>
      <c r="KT24" s="943">
        <f t="shared" si="195"/>
        <v>-7.8923185267307989</v>
      </c>
      <c r="KU24" s="942">
        <v>-21274.765802999998</v>
      </c>
      <c r="KV24" s="943">
        <f t="shared" si="184"/>
        <v>-7.4291082879209407</v>
      </c>
      <c r="KW24" s="942">
        <v>-23528.763112000001</v>
      </c>
      <c r="KX24" s="943">
        <f t="shared" si="185"/>
        <v>-7.221272841678732</v>
      </c>
      <c r="KY24" s="942">
        <v>-20207.951324000001</v>
      </c>
      <c r="KZ24" s="943">
        <f t="shared" si="186"/>
        <v>-5.358949698795314</v>
      </c>
      <c r="LA24" s="942">
        <v>-20989.894920999999</v>
      </c>
      <c r="LB24" s="943">
        <f t="shared" si="187"/>
        <v>-6.250409679945955</v>
      </c>
      <c r="LC24" s="942"/>
      <c r="LD24" s="943" t="e">
        <f t="shared" si="188"/>
        <v>#DIV/0!</v>
      </c>
      <c r="LE24" s="942"/>
      <c r="LF24" s="943" t="e">
        <f t="shared" si="189"/>
        <v>#DIV/0!</v>
      </c>
      <c r="LG24" s="885"/>
      <c r="LH24" s="942">
        <f t="shared" si="34"/>
        <v>-49873.135639999993</v>
      </c>
      <c r="LI24" s="943">
        <f t="shared" si="190"/>
        <v>-8.0982935001758225</v>
      </c>
      <c r="LJ24" s="942">
        <f t="shared" si="196"/>
        <v>-52370.397843999999</v>
      </c>
      <c r="LK24" s="943">
        <f t="shared" si="191"/>
        <v>-14.193623910198999</v>
      </c>
      <c r="LL24" s="942">
        <f t="shared" si="35"/>
        <v>-65011.480239000004</v>
      </c>
      <c r="LM24" s="943">
        <f t="shared" si="192"/>
        <v>-6.5715689897164973</v>
      </c>
      <c r="LN24" s="942">
        <f t="shared" si="36"/>
        <v>-20989.894920999999</v>
      </c>
      <c r="LO24" s="943">
        <f t="shared" si="193"/>
        <v>-6.250409679945955</v>
      </c>
    </row>
    <row r="25" spans="1:327" s="937" customFormat="1" ht="14.25">
      <c r="A25" s="1003"/>
      <c r="B25" s="944"/>
      <c r="C25" s="945" t="s">
        <v>27</v>
      </c>
      <c r="D25" s="945"/>
      <c r="E25" s="946">
        <f t="shared" si="37"/>
        <v>-109434.05156047267</v>
      </c>
      <c r="F25" s="950">
        <f t="shared" si="38"/>
        <v>-3.4121566237848226E-2</v>
      </c>
      <c r="G25" s="948">
        <v>6649.9190855836277</v>
      </c>
      <c r="H25" s="949">
        <f t="shared" si="39"/>
        <v>3.3386785540397895E-2</v>
      </c>
      <c r="I25" s="948">
        <v>-2264.467679104273</v>
      </c>
      <c r="J25" s="949">
        <f t="shared" si="40"/>
        <v>-1.1537072925154658E-2</v>
      </c>
      <c r="K25" s="948">
        <v>-22521.148186308557</v>
      </c>
      <c r="L25" s="949">
        <f t="shared" si="41"/>
        <v>-0.16357081796153397</v>
      </c>
      <c r="M25" s="948">
        <v>-14759.119871817778</v>
      </c>
      <c r="N25" s="949">
        <f t="shared" si="42"/>
        <v>-8.6675444525370418E-2</v>
      </c>
      <c r="O25" s="948">
        <v>-34059.717096886292</v>
      </c>
      <c r="P25" s="949">
        <f t="shared" si="42"/>
        <v>-0.32988351724302023</v>
      </c>
      <c r="Q25" s="948">
        <v>-18402.477948584732</v>
      </c>
      <c r="R25" s="949">
        <f t="shared" si="43"/>
        <v>-9.0420700900889273E-2</v>
      </c>
      <c r="S25" s="948">
        <v>-33036.694446705034</v>
      </c>
      <c r="T25" s="949">
        <f t="shared" si="44"/>
        <v>-0.33434718639153888</v>
      </c>
      <c r="U25" s="948">
        <v>-7405.7662041741532</v>
      </c>
      <c r="V25" s="949">
        <f t="shared" si="45"/>
        <v>-5.6949167758683514E-2</v>
      </c>
      <c r="W25" s="948">
        <v>-3806.8694918641231</v>
      </c>
      <c r="X25" s="949">
        <f t="shared" si="46"/>
        <v>-8.742884911062225E-3</v>
      </c>
      <c r="Y25" s="948">
        <v>33162.430161277989</v>
      </c>
      <c r="Z25" s="949">
        <f t="shared" si="47"/>
        <v>5.8989115169685545E-2</v>
      </c>
      <c r="AA25" s="948">
        <v>-6002.0400183949241</v>
      </c>
      <c r="AB25" s="949">
        <f t="shared" si="48"/>
        <v>-9.7905394142193663E-3</v>
      </c>
      <c r="AC25" s="948">
        <v>-6988.0998634944117</v>
      </c>
      <c r="AD25" s="949">
        <f t="shared" si="49"/>
        <v>-1.9547520561796268E-2</v>
      </c>
      <c r="AE25" s="885"/>
      <c r="AF25" s="948">
        <f t="shared" si="0"/>
        <v>-18135.696779829203</v>
      </c>
      <c r="AG25" s="949">
        <f t="shared" si="50"/>
        <v>-3.4016759134659465E-2</v>
      </c>
      <c r="AH25" s="948">
        <f t="shared" si="1"/>
        <v>-67221.314917288808</v>
      </c>
      <c r="AI25" s="949">
        <f t="shared" si="51"/>
        <v>-0.14091082331635904</v>
      </c>
      <c r="AJ25" s="948">
        <f t="shared" si="2"/>
        <v>-44249.330142743318</v>
      </c>
      <c r="AK25" s="949">
        <f t="shared" si="52"/>
        <v>-6.6612858171027287E-2</v>
      </c>
      <c r="AL25" s="948">
        <f t="shared" si="3"/>
        <v>20172.290279388653</v>
      </c>
      <c r="AM25" s="949">
        <f t="shared" si="53"/>
        <v>1.3161135284009291E-2</v>
      </c>
      <c r="AO25" s="948">
        <f t="shared" si="54"/>
        <v>-267349.83762312878</v>
      </c>
      <c r="AP25" s="950">
        <f t="shared" si="55"/>
        <v>-0.11944994856078725</v>
      </c>
      <c r="AQ25" s="948">
        <v>-14076.162275596402</v>
      </c>
      <c r="AR25" s="949">
        <f t="shared" si="56"/>
        <v>-6.8760881844196722E-2</v>
      </c>
      <c r="AS25" s="948">
        <v>21022.391451709627</v>
      </c>
      <c r="AT25" s="949">
        <f t="shared" si="57"/>
        <v>0.17081451628466435</v>
      </c>
      <c r="AU25" s="948">
        <v>-42787.280805549963</v>
      </c>
      <c r="AV25" s="949">
        <f t="shared" si="58"/>
        <v>-0.32007125818934251</v>
      </c>
      <c r="AW25" s="948">
        <v>-32836.656924710653</v>
      </c>
      <c r="AX25" s="949">
        <f t="shared" si="59"/>
        <v>-0.33405655922220973</v>
      </c>
      <c r="AY25" s="948">
        <v>-26355.651901407917</v>
      </c>
      <c r="AZ25" s="949">
        <f t="shared" si="60"/>
        <v>-0.22448515218271886</v>
      </c>
      <c r="BA25" s="948">
        <v>-36954.253660335118</v>
      </c>
      <c r="BB25" s="949">
        <f t="shared" si="61"/>
        <v>-0.2496919807697161</v>
      </c>
      <c r="BC25" s="948">
        <v>-23829.554458688475</v>
      </c>
      <c r="BD25" s="949">
        <f t="shared" si="62"/>
        <v>-0.14129639381384729</v>
      </c>
      <c r="BE25" s="948">
        <v>-8107.6281005498931</v>
      </c>
      <c r="BF25" s="949">
        <f t="shared" si="63"/>
        <v>-2.9005934951342106E-2</v>
      </c>
      <c r="BG25" s="948">
        <v>-26955.192855000001</v>
      </c>
      <c r="BH25" s="949">
        <f t="shared" si="64"/>
        <v>-0.1148845529943935</v>
      </c>
      <c r="BI25" s="948">
        <v>-16362.982608</v>
      </c>
      <c r="BJ25" s="949">
        <f t="shared" si="65"/>
        <v>-6.3012693470113859E-2</v>
      </c>
      <c r="BK25" s="948">
        <v>-22828.022107000001</v>
      </c>
      <c r="BL25" s="949">
        <f t="shared" si="66"/>
        <v>-8.8389329748522996E-2</v>
      </c>
      <c r="BM25" s="948">
        <v>-37278.843377999998</v>
      </c>
      <c r="BN25" s="949">
        <f t="shared" si="67"/>
        <v>-0.17561867694492833</v>
      </c>
      <c r="BO25" s="885"/>
      <c r="BP25" s="948">
        <f t="shared" si="4"/>
        <v>-35841.051629436741</v>
      </c>
      <c r="BQ25" s="949">
        <f t="shared" si="68"/>
        <v>-7.7668189766585433E-2</v>
      </c>
      <c r="BR25" s="948">
        <f t="shared" si="5"/>
        <v>-96146.56248645368</v>
      </c>
      <c r="BS25" s="949">
        <f t="shared" si="69"/>
        <v>-0.26435610272524751</v>
      </c>
      <c r="BT25" s="948">
        <f t="shared" si="6"/>
        <v>-58892.37541423837</v>
      </c>
      <c r="BU25" s="949">
        <f t="shared" si="70"/>
        <v>-8.625202513885491E-2</v>
      </c>
      <c r="BV25" s="948">
        <f t="shared" si="7"/>
        <v>-76469.848093000008</v>
      </c>
      <c r="BW25" s="949">
        <f t="shared" si="71"/>
        <v>-0.10472225904651411</v>
      </c>
      <c r="BY25" s="948">
        <f t="shared" si="72"/>
        <v>114459.357835</v>
      </c>
      <c r="BZ25" s="950">
        <f t="shared" si="73"/>
        <v>4.3027456720046688E-2</v>
      </c>
      <c r="CA25" s="948">
        <v>-6409.5523270000003</v>
      </c>
      <c r="CB25" s="949">
        <f t="shared" si="74"/>
        <v>-3.6486906872120403E-2</v>
      </c>
      <c r="CC25" s="948">
        <v>14247.909944000001</v>
      </c>
      <c r="CD25" s="949">
        <f t="shared" si="75"/>
        <v>4.7997771636195029E-2</v>
      </c>
      <c r="CE25" s="948">
        <v>32201.709311999999</v>
      </c>
      <c r="CF25" s="949">
        <f t="shared" si="76"/>
        <v>8.4750242526896918E-2</v>
      </c>
      <c r="CG25" s="948">
        <v>11161.374979</v>
      </c>
      <c r="CH25" s="949">
        <f t="shared" si="77"/>
        <v>4.6510605519841909E-2</v>
      </c>
      <c r="CI25" s="948">
        <v>-12138.340086</v>
      </c>
      <c r="CJ25" s="949">
        <f t="shared" si="78"/>
        <v>-9.703531814652451E-2</v>
      </c>
      <c r="CK25" s="948">
        <v>-650.94564700000001</v>
      </c>
      <c r="CL25" s="949">
        <f t="shared" si="79"/>
        <v>-3.9742551948308731E-3</v>
      </c>
      <c r="CM25" s="948">
        <v>-692.50710000000004</v>
      </c>
      <c r="CN25" s="949">
        <f t="shared" si="80"/>
        <v>-4.4606736903450859E-3</v>
      </c>
      <c r="CO25" s="948">
        <v>1268.4295320000001</v>
      </c>
      <c r="CP25" s="949">
        <f t="shared" si="81"/>
        <v>5.4641682514831617E-3</v>
      </c>
      <c r="CQ25" s="948">
        <v>21343.261319000001</v>
      </c>
      <c r="CR25" s="949">
        <f t="shared" si="82"/>
        <v>9.5814582044433827E-2</v>
      </c>
      <c r="CS25" s="948">
        <v>22369.817440999999</v>
      </c>
      <c r="CT25" s="949">
        <f t="shared" si="83"/>
        <v>9.5364560374037899E-2</v>
      </c>
      <c r="CU25" s="948">
        <v>15322.748587</v>
      </c>
      <c r="CV25" s="949">
        <f t="shared" si="84"/>
        <v>5.9251005461108265E-2</v>
      </c>
      <c r="CW25" s="948">
        <v>16435.451881000001</v>
      </c>
      <c r="CX25" s="949">
        <f t="shared" si="85"/>
        <v>9.3649800329846225E-2</v>
      </c>
      <c r="CY25" s="885"/>
      <c r="CZ25" s="948">
        <f t="shared" si="8"/>
        <v>40040.066929000001</v>
      </c>
      <c r="DA25" s="949">
        <f t="shared" si="86"/>
        <v>4.6969335009872784E-2</v>
      </c>
      <c r="DB25" s="948">
        <f t="shared" si="9"/>
        <v>-1627.910754</v>
      </c>
      <c r="DC25" s="949">
        <f t="shared" si="87"/>
        <v>-3.0781656797795875E-3</v>
      </c>
      <c r="DD25" s="948">
        <f t="shared" si="10"/>
        <v>21919.183751</v>
      </c>
      <c r="DE25" s="949">
        <f t="shared" si="88"/>
        <v>3.5924904163152332E-2</v>
      </c>
      <c r="DF25" s="948">
        <f t="shared" si="11"/>
        <v>54128.017909000002</v>
      </c>
      <c r="DG25" s="949">
        <f t="shared" si="89"/>
        <v>8.0947799973155654E-2</v>
      </c>
      <c r="DI25" s="948">
        <f t="shared" si="90"/>
        <v>165042.99239299996</v>
      </c>
      <c r="DJ25" s="950">
        <f t="shared" si="91"/>
        <v>6.9693395884044065E-2</v>
      </c>
      <c r="DK25" s="948">
        <v>14621.828871</v>
      </c>
      <c r="DL25" s="949">
        <f t="shared" si="92"/>
        <v>7.1978220970784004E-2</v>
      </c>
      <c r="DM25" s="948">
        <v>19320.252702999998</v>
      </c>
      <c r="DN25" s="949">
        <f t="shared" si="93"/>
        <v>9.4701184026623669E-2</v>
      </c>
      <c r="DO25" s="948">
        <v>7941.4910440000003</v>
      </c>
      <c r="DP25" s="949">
        <f t="shared" si="94"/>
        <v>4.4803327237584192E-2</v>
      </c>
      <c r="DQ25" s="948">
        <v>4320.2521809999998</v>
      </c>
      <c r="DR25" s="949">
        <f t="shared" si="95"/>
        <v>3.7533567814169118E-2</v>
      </c>
      <c r="DS25" s="948">
        <v>6691.6012000000001</v>
      </c>
      <c r="DT25" s="949">
        <f t="shared" si="96"/>
        <v>3.8851336609052996E-2</v>
      </c>
      <c r="DU25" s="948">
        <v>8762.6113740000001</v>
      </c>
      <c r="DV25" s="949">
        <f t="shared" si="97"/>
        <v>4.3945874095258471E-2</v>
      </c>
      <c r="DW25" s="948">
        <v>9798.2299089999997</v>
      </c>
      <c r="DX25" s="949">
        <f t="shared" si="98"/>
        <v>5.2924002570779699E-2</v>
      </c>
      <c r="DY25" s="948">
        <v>13885.594306999999</v>
      </c>
      <c r="DZ25" s="949">
        <f t="shared" si="99"/>
        <v>7.4643751127812047E-2</v>
      </c>
      <c r="EA25" s="948">
        <v>21944.403382</v>
      </c>
      <c r="EB25" s="949">
        <f t="shared" si="100"/>
        <v>8.4724350061712944E-2</v>
      </c>
      <c r="EC25" s="948">
        <v>19545.672427000001</v>
      </c>
      <c r="ED25" s="949">
        <f t="shared" si="101"/>
        <v>9.4462209247597947E-2</v>
      </c>
      <c r="EE25" s="948">
        <v>22047.214736000002</v>
      </c>
      <c r="EF25" s="949">
        <f t="shared" si="102"/>
        <v>9.4046103235708847E-2</v>
      </c>
      <c r="EG25" s="948">
        <v>16163.840259000001</v>
      </c>
      <c r="EH25" s="949">
        <f t="shared" si="103"/>
        <v>7.1689632442761622E-2</v>
      </c>
      <c r="EI25" s="885"/>
      <c r="EJ25" s="948">
        <f t="shared" si="12"/>
        <v>41883.572617999998</v>
      </c>
      <c r="EK25" s="949">
        <f t="shared" si="104"/>
        <v>7.1668443476377172E-2</v>
      </c>
      <c r="EL25" s="948">
        <f t="shared" si="13"/>
        <v>19774.464755000001</v>
      </c>
      <c r="EM25" s="949">
        <f t="shared" si="105"/>
        <v>4.0626732848251634E-2</v>
      </c>
      <c r="EN25" s="948">
        <f t="shared" si="14"/>
        <v>45628.227597999998</v>
      </c>
      <c r="EO25" s="949">
        <f t="shared" si="106"/>
        <v>7.2405988915043268E-2</v>
      </c>
      <c r="EP25" s="948">
        <f t="shared" si="15"/>
        <v>57756.727422000011</v>
      </c>
      <c r="EQ25" s="949">
        <f t="shared" si="107"/>
        <v>8.661584220881352E-2</v>
      </c>
      <c r="ES25" s="948">
        <f t="shared" si="108"/>
        <v>50015.949854672523</v>
      </c>
      <c r="ET25" s="950">
        <f t="shared" si="109"/>
        <v>2.5106479627639698E-2</v>
      </c>
      <c r="EU25" s="948">
        <v>-9851.9768769999991</v>
      </c>
      <c r="EV25" s="949">
        <f t="shared" si="110"/>
        <v>-6.2893881461090553E-2</v>
      </c>
      <c r="EW25" s="948">
        <v>-12322.649788999999</v>
      </c>
      <c r="EX25" s="949">
        <f t="shared" si="111"/>
        <v>-9.2697544173996962E-2</v>
      </c>
      <c r="EY25" s="948">
        <v>-2904.419359</v>
      </c>
      <c r="EZ25" s="949">
        <f t="shared" si="112"/>
        <v>-1.5595960227345754E-2</v>
      </c>
      <c r="FA25" s="948">
        <f>FA20+FA24</f>
        <v>-5050.7253796650066</v>
      </c>
      <c r="FB25" s="949">
        <f t="shared" si="113"/>
        <v>-3.3546915533022421E-2</v>
      </c>
      <c r="FC25" s="948">
        <v>-2175.2015219999998</v>
      </c>
      <c r="FD25" s="949">
        <f t="shared" si="114"/>
        <v>-1.4732108308932504E-2</v>
      </c>
      <c r="FE25" s="948">
        <v>-6711.7750720000004</v>
      </c>
      <c r="FF25" s="949">
        <f t="shared" si="115"/>
        <v>-5.8424576877410102E-2</v>
      </c>
      <c r="FG25" s="948">
        <v>9233.2158180000006</v>
      </c>
      <c r="FH25" s="949">
        <f t="shared" si="116"/>
        <v>5.746001829096116E-2</v>
      </c>
      <c r="FI25" s="948">
        <v>-2219.3909119999998</v>
      </c>
      <c r="FJ25" s="949">
        <f t="shared" si="117"/>
        <v>-1.5529150808932021E-2</v>
      </c>
      <c r="FK25" s="948">
        <v>8147.998141</v>
      </c>
      <c r="FL25" s="949">
        <f t="shared" si="118"/>
        <v>5.156652775153802E-2</v>
      </c>
      <c r="FM25" s="948">
        <v>20933.296366999999</v>
      </c>
      <c r="FN25" s="949">
        <f t="shared" si="119"/>
        <v>0.11827788779597691</v>
      </c>
      <c r="FO25" s="948">
        <v>20365.815310000002</v>
      </c>
      <c r="FP25" s="949">
        <f t="shared" si="120"/>
        <v>8.8738515692869058E-2</v>
      </c>
      <c r="FQ25" s="948">
        <v>32571.76312933752</v>
      </c>
      <c r="FR25" s="949">
        <f t="shared" si="121"/>
        <v>0.13851207687739706</v>
      </c>
      <c r="FS25" s="885"/>
      <c r="FT25" s="948">
        <f t="shared" si="16"/>
        <v>-25079.046024999996</v>
      </c>
      <c r="FU25" s="949">
        <f t="shared" si="122"/>
        <v>-5.2708405687542315E-2</v>
      </c>
      <c r="FV25" s="948">
        <f t="shared" si="17"/>
        <v>-13937.701973665007</v>
      </c>
      <c r="FW25" s="949">
        <f t="shared" si="123"/>
        <v>-3.3740373584931239E-2</v>
      </c>
      <c r="FX25" s="948">
        <f t="shared" si="18"/>
        <v>15161.823047000002</v>
      </c>
      <c r="FY25" s="949">
        <f t="shared" si="124"/>
        <v>3.2845058490933193E-2</v>
      </c>
      <c r="FZ25" s="948">
        <f t="shared" si="19"/>
        <v>73870.874806337524</v>
      </c>
      <c r="GA25" s="949">
        <f t="shared" si="125"/>
        <v>0.11512779949429787</v>
      </c>
      <c r="GC25" s="948">
        <f t="shared" si="126"/>
        <v>112401.46182200003</v>
      </c>
      <c r="GD25" s="950">
        <f t="shared" si="127"/>
        <v>4.9934963486995165E-2</v>
      </c>
      <c r="GE25" s="948">
        <v>11200.519358</v>
      </c>
      <c r="GF25" s="949">
        <f t="shared" si="128"/>
        <v>5.2498884402942987E-2</v>
      </c>
      <c r="GG25" s="948">
        <v>21528.041379999999</v>
      </c>
      <c r="GH25" s="949">
        <f t="shared" si="129"/>
        <v>0.10650523450170619</v>
      </c>
      <c r="GI25" s="948">
        <v>24476.579586</v>
      </c>
      <c r="GJ25" s="949">
        <f t="shared" si="130"/>
        <v>8.7696821764906785E-2</v>
      </c>
      <c r="GK25" s="948">
        <v>14078.256178</v>
      </c>
      <c r="GL25" s="949">
        <f t="shared" si="131"/>
        <v>6.2059560986758883E-2</v>
      </c>
      <c r="GM25" s="948">
        <v>-7384.8676189999996</v>
      </c>
      <c r="GN25" s="949">
        <f t="shared" si="132"/>
        <v>-5.51118874763303E-2</v>
      </c>
      <c r="GO25" s="948">
        <v>-1112.1305870000001</v>
      </c>
      <c r="GP25" s="949">
        <f t="shared" si="133"/>
        <v>-8.1546398761711391E-3</v>
      </c>
      <c r="GQ25" s="948">
        <v>8561.3840039999995</v>
      </c>
      <c r="GR25" s="949">
        <f t="shared" si="134"/>
        <v>5.2074574899484284E-2</v>
      </c>
      <c r="GS25" s="948">
        <v>10309.388992</v>
      </c>
      <c r="GT25" s="949">
        <f t="shared" si="135"/>
        <v>5.453958229856206E-2</v>
      </c>
      <c r="GU25" s="948">
        <v>8246.1408049999991</v>
      </c>
      <c r="GV25" s="949">
        <f t="shared" si="136"/>
        <v>4.3878052433998706E-2</v>
      </c>
      <c r="GW25" s="948">
        <v>5896.4760679999999</v>
      </c>
      <c r="GX25" s="949">
        <f t="shared" si="137"/>
        <v>2.8771774825682786E-2</v>
      </c>
      <c r="GY25" s="948">
        <v>8936.1806739999993</v>
      </c>
      <c r="GZ25" s="949">
        <f t="shared" si="138"/>
        <v>6.0275769453803342E-2</v>
      </c>
      <c r="HA25" s="948">
        <v>7665.4929830000001</v>
      </c>
      <c r="HB25" s="949">
        <f t="shared" si="139"/>
        <v>4.6574600496439522E-2</v>
      </c>
      <c r="HC25" s="885"/>
      <c r="HD25" s="948">
        <f t="shared" si="20"/>
        <v>57205.140324</v>
      </c>
      <c r="HE25" s="949">
        <f t="shared" si="140"/>
        <v>8.2358900918523159E-2</v>
      </c>
      <c r="HF25" s="948">
        <f t="shared" si="21"/>
        <v>5581.2579719999994</v>
      </c>
      <c r="HG25" s="949">
        <f t="shared" si="141"/>
        <v>1.1224733610761635E-2</v>
      </c>
      <c r="HH25" s="948">
        <f t="shared" si="22"/>
        <v>27116.913800999999</v>
      </c>
      <c r="HI25" s="949">
        <f t="shared" si="142"/>
        <v>5.0089873423567195E-2</v>
      </c>
      <c r="HJ25" s="948">
        <f t="shared" si="23"/>
        <v>22498.149724999999</v>
      </c>
      <c r="HK25" s="949">
        <f t="shared" si="143"/>
        <v>4.3451191721993555E-2</v>
      </c>
      <c r="HM25" s="948">
        <f t="shared" si="24"/>
        <v>257717.35881799998</v>
      </c>
      <c r="HN25" s="950">
        <f t="shared" si="144"/>
        <v>10.024618409529156</v>
      </c>
      <c r="HO25" s="948">
        <v>6931.450828</v>
      </c>
      <c r="HP25" s="949">
        <f t="shared" si="145"/>
        <v>5.0187108902778004</v>
      </c>
      <c r="HQ25" s="948">
        <v>188.488699</v>
      </c>
      <c r="HR25" s="949">
        <f t="shared" si="146"/>
        <v>0.31025430667788373</v>
      </c>
      <c r="HS25" s="948">
        <v>20354.377871000001</v>
      </c>
      <c r="HT25" s="949">
        <f t="shared" si="147"/>
        <v>11.325130727061715</v>
      </c>
      <c r="HU25" s="948">
        <v>32251.005668000002</v>
      </c>
      <c r="HV25" s="949">
        <f t="shared" si="148"/>
        <v>13.263380558612523</v>
      </c>
      <c r="HW25" s="948">
        <v>26863.512406999998</v>
      </c>
      <c r="HX25" s="949">
        <f t="shared" si="149"/>
        <v>11.489487353750583</v>
      </c>
      <c r="HY25" s="948">
        <v>19507.426920999998</v>
      </c>
      <c r="HZ25" s="949">
        <f t="shared" si="150"/>
        <v>9.9759265731905344</v>
      </c>
      <c r="IA25" s="948">
        <v>28277.455916999999</v>
      </c>
      <c r="IB25" s="949">
        <f t="shared" si="151"/>
        <v>11.43736703156585</v>
      </c>
      <c r="IC25" s="948">
        <v>24409.220230999999</v>
      </c>
      <c r="ID25" s="949">
        <f t="shared" si="152"/>
        <v>9.9276354348492859</v>
      </c>
      <c r="IE25" s="948">
        <v>39700.944495999996</v>
      </c>
      <c r="IF25" s="949">
        <f t="shared" si="153"/>
        <v>12.34308715623332</v>
      </c>
      <c r="IG25" s="948">
        <v>22172.626585999998</v>
      </c>
      <c r="IH25" s="949">
        <f t="shared" si="154"/>
        <v>9.1517566712357148</v>
      </c>
      <c r="II25" s="948">
        <v>20868.601414000001</v>
      </c>
      <c r="IJ25" s="949">
        <f t="shared" si="155"/>
        <v>9.3447868036980317</v>
      </c>
      <c r="IK25" s="948">
        <v>16192.24778</v>
      </c>
      <c r="IL25" s="949">
        <f t="shared" si="156"/>
        <v>6.7639710319966042</v>
      </c>
      <c r="IM25" s="885"/>
      <c r="IN25" s="948">
        <f t="shared" si="25"/>
        <v>27474.317397999999</v>
      </c>
      <c r="IO25" s="949">
        <f t="shared" si="157"/>
        <v>7.2569595746834787</v>
      </c>
      <c r="IP25" s="948">
        <f t="shared" si="26"/>
        <v>78621.944996000006</v>
      </c>
      <c r="IQ25" s="949">
        <f t="shared" si="158"/>
        <v>11.690773533326407</v>
      </c>
      <c r="IR25" s="948">
        <f t="shared" si="27"/>
        <v>92387.620643999995</v>
      </c>
      <c r="IS25" s="949">
        <f t="shared" si="159"/>
        <v>11.339325948137148</v>
      </c>
      <c r="IT25" s="948">
        <f t="shared" si="28"/>
        <v>59233.475780000001</v>
      </c>
      <c r="IU25" s="949">
        <f t="shared" si="160"/>
        <v>8.4020895914175959</v>
      </c>
      <c r="IW25" s="948">
        <f t="shared" si="29"/>
        <v>174678.74194400001</v>
      </c>
      <c r="IX25" s="950">
        <f t="shared" si="161"/>
        <v>5.8188195014021131</v>
      </c>
      <c r="IY25" s="948">
        <v>26262.086115999999</v>
      </c>
      <c r="IZ25" s="949">
        <f t="shared" si="162"/>
        <v>10.481997870167339</v>
      </c>
      <c r="JA25" s="948">
        <v>12833.180469999999</v>
      </c>
      <c r="JB25" s="949">
        <f t="shared" si="163"/>
        <v>6.320278370841816</v>
      </c>
      <c r="JC25" s="948">
        <v>4317.9489350000003</v>
      </c>
      <c r="JD25" s="949">
        <f t="shared" si="164"/>
        <v>1.9852079220042702</v>
      </c>
      <c r="JE25" s="948">
        <v>7128.6953389999999</v>
      </c>
      <c r="JF25" s="949">
        <f t="shared" si="165"/>
        <v>4.5567215295066843</v>
      </c>
      <c r="JG25" s="948">
        <v>9457.306133</v>
      </c>
      <c r="JH25" s="949">
        <f t="shared" si="166"/>
        <v>5.0827963393641653</v>
      </c>
      <c r="JI25" s="948">
        <v>21298.855199000001</v>
      </c>
      <c r="JJ25" s="949">
        <f t="shared" si="167"/>
        <v>8.0415960799311481</v>
      </c>
      <c r="JK25" s="948">
        <v>18609.802445000001</v>
      </c>
      <c r="JL25" s="949">
        <f t="shared" si="168"/>
        <v>6.4971019791101536</v>
      </c>
      <c r="JM25" s="948">
        <v>25337.130022000001</v>
      </c>
      <c r="JN25" s="949">
        <f t="shared" si="169"/>
        <v>8.0463562150379246</v>
      </c>
      <c r="JO25" s="948">
        <v>20261.501208999998</v>
      </c>
      <c r="JP25" s="949">
        <f t="shared" si="170"/>
        <v>6.8812111794348709</v>
      </c>
      <c r="JQ25" s="948">
        <v>12303.303868999999</v>
      </c>
      <c r="JR25" s="949">
        <f t="shared" si="171"/>
        <v>5.5324010274727797</v>
      </c>
      <c r="JS25" s="948">
        <v>16239.480835</v>
      </c>
      <c r="JT25" s="949">
        <f t="shared" si="172"/>
        <v>5.3027547317924908</v>
      </c>
      <c r="JU25" s="948">
        <v>629.45137199999999</v>
      </c>
      <c r="JV25" s="949">
        <f t="shared" si="173"/>
        <v>0.21045182823417924</v>
      </c>
      <c r="JW25" s="885"/>
      <c r="JX25" s="948">
        <f t="shared" si="30"/>
        <v>43413.215520999998</v>
      </c>
      <c r="JY25" s="949">
        <f t="shared" si="174"/>
        <v>6.4689781595805558</v>
      </c>
      <c r="JZ25" s="948">
        <f t="shared" si="31"/>
        <v>37884.856671000001</v>
      </c>
      <c r="KA25" s="949">
        <f t="shared" si="175"/>
        <v>6.2375550358391285</v>
      </c>
      <c r="KB25" s="948">
        <f t="shared" si="32"/>
        <v>64208.433676000001</v>
      </c>
      <c r="KC25" s="949">
        <f t="shared" si="176"/>
        <v>7.167971206521802</v>
      </c>
      <c r="KD25" s="948">
        <f t="shared" si="33"/>
        <v>29172.236075999997</v>
      </c>
      <c r="KE25" s="949">
        <f t="shared" si="177"/>
        <v>3.524376023508148</v>
      </c>
      <c r="KG25" s="948">
        <f t="shared" si="194"/>
        <v>-7549.7529770000001</v>
      </c>
      <c r="KH25" s="950">
        <f t="shared" si="178"/>
        <v>-0.32684058454171838</v>
      </c>
      <c r="KI25" s="948">
        <v>-17809.297302999999</v>
      </c>
      <c r="KJ25" s="949">
        <f t="shared" si="179"/>
        <v>-13.850022663255446</v>
      </c>
      <c r="KK25" s="948">
        <v>7674.267699</v>
      </c>
      <c r="KL25" s="949">
        <f t="shared" si="180"/>
        <v>3.4895873848402945</v>
      </c>
      <c r="KM25" s="948">
        <v>1924.748652</v>
      </c>
      <c r="KN25" s="949">
        <f t="shared" si="181"/>
        <v>0.71995842573995683</v>
      </c>
      <c r="KO25" s="948">
        <v>-21238.689684000001</v>
      </c>
      <c r="KP25" s="949">
        <f t="shared" si="182"/>
        <v>-28.845337133787076</v>
      </c>
      <c r="KQ25" s="948">
        <v>-17649.057192</v>
      </c>
      <c r="KR25" s="949">
        <f t="shared" si="183"/>
        <v>-22.553573987332815</v>
      </c>
      <c r="KS25" s="948">
        <v>-7151.9635449999996</v>
      </c>
      <c r="KT25" s="949">
        <f t="shared" si="195"/>
        <v>-3.294502363014741</v>
      </c>
      <c r="KU25" s="948">
        <v>7210.7282310000001</v>
      </c>
      <c r="KV25" s="949">
        <f t="shared" si="184"/>
        <v>2.5179727644904881</v>
      </c>
      <c r="KW25" s="948">
        <v>8608.8695790000002</v>
      </c>
      <c r="KX25" s="949">
        <f t="shared" si="185"/>
        <v>2.6421701724167925</v>
      </c>
      <c r="KY25" s="948">
        <v>9735.4360309999993</v>
      </c>
      <c r="KZ25" s="949">
        <f t="shared" si="186"/>
        <v>2.5817417683506934</v>
      </c>
      <c r="LA25" s="948">
        <v>21145.204555</v>
      </c>
      <c r="LB25" s="949">
        <f t="shared" si="187"/>
        <v>6.2966580696304248</v>
      </c>
      <c r="LC25" s="948"/>
      <c r="LD25" s="949" t="e">
        <f t="shared" si="188"/>
        <v>#DIV/0!</v>
      </c>
      <c r="LE25" s="948"/>
      <c r="LF25" s="949" t="e">
        <f t="shared" si="189"/>
        <v>#DIV/0!</v>
      </c>
      <c r="LG25" s="885"/>
      <c r="LH25" s="948">
        <f t="shared" si="34"/>
        <v>-8210.2809519999992</v>
      </c>
      <c r="LI25" s="949">
        <f t="shared" si="190"/>
        <v>-1.3331679272813208</v>
      </c>
      <c r="LJ25" s="948">
        <f t="shared" si="196"/>
        <v>-46039.710421000003</v>
      </c>
      <c r="LK25" s="949">
        <f t="shared" si="191"/>
        <v>-12.477856987007991</v>
      </c>
      <c r="LL25" s="948">
        <f t="shared" si="35"/>
        <v>25555.033840999997</v>
      </c>
      <c r="LM25" s="949">
        <f t="shared" si="192"/>
        <v>2.5831848052573188</v>
      </c>
      <c r="LN25" s="948">
        <f t="shared" si="36"/>
        <v>21145.204555</v>
      </c>
      <c r="LO25" s="949">
        <f t="shared" si="193"/>
        <v>6.2966580696304248</v>
      </c>
    </row>
    <row r="26" spans="1:327" ht="14.25" hidden="1" outlineLevel="1">
      <c r="A26" s="882"/>
      <c r="B26" s="907"/>
      <c r="C26" s="908" t="s">
        <v>43</v>
      </c>
      <c r="D26" s="908"/>
      <c r="E26" s="914">
        <f t="shared" si="37"/>
        <v>-14389.075980402908</v>
      </c>
      <c r="F26" s="921">
        <f t="shared" si="38"/>
        <v>-4.4865176987021905E-3</v>
      </c>
      <c r="G26" s="915"/>
      <c r="H26" s="922">
        <f t="shared" si="39"/>
        <v>0</v>
      </c>
      <c r="I26" s="915">
        <v>-14389.075980402908</v>
      </c>
      <c r="J26" s="922">
        <f t="shared" si="40"/>
        <v>-7.3309864584671494E-2</v>
      </c>
      <c r="K26" s="915"/>
      <c r="L26" s="922">
        <f t="shared" si="41"/>
        <v>0</v>
      </c>
      <c r="M26" s="915"/>
      <c r="N26" s="922">
        <f t="shared" si="42"/>
        <v>0</v>
      </c>
      <c r="O26" s="915"/>
      <c r="P26" s="922">
        <f t="shared" si="42"/>
        <v>0</v>
      </c>
      <c r="Q26" s="915"/>
      <c r="R26" s="922">
        <f t="shared" si="43"/>
        <v>0</v>
      </c>
      <c r="S26" s="915"/>
      <c r="T26" s="922">
        <f t="shared" si="44"/>
        <v>0</v>
      </c>
      <c r="U26" s="915"/>
      <c r="V26" s="922">
        <f t="shared" si="45"/>
        <v>0</v>
      </c>
      <c r="W26" s="915"/>
      <c r="X26" s="922">
        <f t="shared" si="46"/>
        <v>0</v>
      </c>
      <c r="Y26" s="915"/>
      <c r="Z26" s="922">
        <f t="shared" si="47"/>
        <v>0</v>
      </c>
      <c r="AA26" s="915"/>
      <c r="AB26" s="922">
        <f t="shared" si="48"/>
        <v>0</v>
      </c>
      <c r="AC26" s="915"/>
      <c r="AD26" s="922">
        <f t="shared" si="49"/>
        <v>0</v>
      </c>
      <c r="AE26" s="885"/>
      <c r="AF26" s="911">
        <f t="shared" si="0"/>
        <v>-14389.075980402908</v>
      </c>
      <c r="AG26" s="922">
        <f t="shared" si="50"/>
        <v>-2.6989298384172113E-2</v>
      </c>
      <c r="AH26" s="911">
        <f t="shared" si="1"/>
        <v>0</v>
      </c>
      <c r="AI26" s="922">
        <f t="shared" si="51"/>
        <v>0</v>
      </c>
      <c r="AJ26" s="911">
        <f t="shared" si="2"/>
        <v>0</v>
      </c>
      <c r="AK26" s="922">
        <f t="shared" si="52"/>
        <v>0</v>
      </c>
      <c r="AL26" s="911">
        <f t="shared" si="3"/>
        <v>0</v>
      </c>
      <c r="AM26" s="922">
        <f t="shared" si="53"/>
        <v>0</v>
      </c>
      <c r="AO26" s="916">
        <f t="shared" si="54"/>
        <v>45336.858872999997</v>
      </c>
      <c r="AP26" s="921">
        <f t="shared" si="55"/>
        <v>2.0256176358414292E-2</v>
      </c>
      <c r="AQ26" s="915"/>
      <c r="AR26" s="922">
        <f t="shared" si="56"/>
        <v>0</v>
      </c>
      <c r="AS26" s="915"/>
      <c r="AT26" s="922">
        <f t="shared" si="57"/>
        <v>0</v>
      </c>
      <c r="AU26" s="915"/>
      <c r="AV26" s="922">
        <f t="shared" si="58"/>
        <v>0</v>
      </c>
      <c r="AW26" s="915"/>
      <c r="AX26" s="922">
        <f t="shared" si="59"/>
        <v>0</v>
      </c>
      <c r="AY26" s="915"/>
      <c r="AZ26" s="922">
        <f t="shared" si="60"/>
        <v>0</v>
      </c>
      <c r="BA26" s="915"/>
      <c r="BB26" s="922">
        <f t="shared" si="61"/>
        <v>0</v>
      </c>
      <c r="BC26" s="915"/>
      <c r="BD26" s="922">
        <f t="shared" si="62"/>
        <v>0</v>
      </c>
      <c r="BE26" s="915"/>
      <c r="BF26" s="922">
        <f t="shared" si="63"/>
        <v>0</v>
      </c>
      <c r="BG26" s="915">
        <v>8720.4092089999995</v>
      </c>
      <c r="BH26" s="922">
        <f t="shared" si="64"/>
        <v>3.7166876130078332E-2</v>
      </c>
      <c r="BI26" s="915">
        <v>14358.372506</v>
      </c>
      <c r="BJ26" s="922">
        <f t="shared" si="65"/>
        <v>5.5293081165284856E-2</v>
      </c>
      <c r="BK26" s="915">
        <v>10835.002705999999</v>
      </c>
      <c r="BL26" s="922">
        <f t="shared" si="66"/>
        <v>4.1952764129885065E-2</v>
      </c>
      <c r="BM26" s="915">
        <v>11423.074452000001</v>
      </c>
      <c r="BN26" s="922">
        <f t="shared" si="67"/>
        <v>5.3813504929918231E-2</v>
      </c>
      <c r="BO26" s="885"/>
      <c r="BP26" s="911">
        <f t="shared" si="4"/>
        <v>0</v>
      </c>
      <c r="BQ26" s="922">
        <f t="shared" si="68"/>
        <v>0</v>
      </c>
      <c r="BR26" s="911">
        <f t="shared" si="5"/>
        <v>0</v>
      </c>
      <c r="BS26" s="922">
        <f t="shared" si="69"/>
        <v>0</v>
      </c>
      <c r="BT26" s="911">
        <f t="shared" si="6"/>
        <v>8720.4092089999995</v>
      </c>
      <c r="BU26" s="922">
        <f t="shared" si="70"/>
        <v>1.2771652510622322E-2</v>
      </c>
      <c r="BV26" s="911">
        <f t="shared" si="7"/>
        <v>36616.449664</v>
      </c>
      <c r="BW26" s="922">
        <f t="shared" si="71"/>
        <v>5.0144696539917211E-2</v>
      </c>
      <c r="BY26" s="916">
        <f t="shared" si="72"/>
        <v>168434.02958099998</v>
      </c>
      <c r="BZ26" s="921">
        <f t="shared" si="73"/>
        <v>6.3317565772358586E-2</v>
      </c>
      <c r="CA26" s="915">
        <v>22691.683402999999</v>
      </c>
      <c r="CB26" s="922">
        <f t="shared" si="74"/>
        <v>0.12917428501350953</v>
      </c>
      <c r="CC26" s="915">
        <v>15489.982775</v>
      </c>
      <c r="CD26" s="922">
        <f t="shared" si="75"/>
        <v>5.2182015383676443E-2</v>
      </c>
      <c r="CE26" s="915">
        <v>20941.965187999998</v>
      </c>
      <c r="CF26" s="922">
        <f t="shared" si="76"/>
        <v>5.511622415681635E-2</v>
      </c>
      <c r="CG26" s="915">
        <v>7552.08547</v>
      </c>
      <c r="CH26" s="922">
        <f t="shared" si="77"/>
        <v>3.1470322322131157E-2</v>
      </c>
      <c r="CI26" s="915">
        <v>11892.475014</v>
      </c>
      <c r="CJ26" s="922">
        <f t="shared" si="78"/>
        <v>9.5069843846611379E-2</v>
      </c>
      <c r="CK26" s="915">
        <v>3190.1656819999998</v>
      </c>
      <c r="CL26" s="922">
        <f t="shared" si="79"/>
        <v>1.9477098575727436E-2</v>
      </c>
      <c r="CM26" s="915">
        <v>10049.426004999999</v>
      </c>
      <c r="CN26" s="922">
        <f t="shared" si="80"/>
        <v>6.4731769802177069E-2</v>
      </c>
      <c r="CO26" s="915">
        <v>9094.2716939999991</v>
      </c>
      <c r="CP26" s="922">
        <f t="shared" si="81"/>
        <v>3.9176500867465436E-2</v>
      </c>
      <c r="CQ26" s="915">
        <v>6733.0956729999998</v>
      </c>
      <c r="CR26" s="922">
        <f t="shared" si="82"/>
        <v>3.0226343487599071E-2</v>
      </c>
      <c r="CS26" s="915">
        <v>13991.077288</v>
      </c>
      <c r="CT26" s="922">
        <f t="shared" si="83"/>
        <v>5.9645231269695217E-2</v>
      </c>
      <c r="CU26" s="915">
        <v>25375.440406999998</v>
      </c>
      <c r="CV26" s="922">
        <f t="shared" si="84"/>
        <v>9.8123411057516707E-2</v>
      </c>
      <c r="CW26" s="915">
        <v>21432.360981999998</v>
      </c>
      <c r="CX26" s="922">
        <f t="shared" si="85"/>
        <v>0.12212236944223065</v>
      </c>
      <c r="CY26" s="885"/>
      <c r="CZ26" s="911">
        <f t="shared" si="8"/>
        <v>59123.631366000001</v>
      </c>
      <c r="DA26" s="922">
        <f t="shared" si="86"/>
        <v>6.9355469698742372E-2</v>
      </c>
      <c r="DB26" s="911">
        <f t="shared" si="9"/>
        <v>22634.726166</v>
      </c>
      <c r="DC26" s="922">
        <f t="shared" si="87"/>
        <v>4.279929786334602E-2</v>
      </c>
      <c r="DD26" s="911">
        <f t="shared" si="10"/>
        <v>25876.793371999996</v>
      </c>
      <c r="DE26" s="922">
        <f t="shared" si="88"/>
        <v>4.2411311137276447E-2</v>
      </c>
      <c r="DF26" s="911">
        <f t="shared" si="11"/>
        <v>60798.878677000001</v>
      </c>
      <c r="DG26" s="922">
        <f t="shared" si="89"/>
        <v>9.0923992044416591E-2</v>
      </c>
      <c r="DI26" s="916">
        <f t="shared" si="90"/>
        <v>114690.26600399999</v>
      </c>
      <c r="DJ26" s="921">
        <f t="shared" si="91"/>
        <v>4.8430739147226641E-2</v>
      </c>
      <c r="DK26" s="915">
        <v>24367.328823</v>
      </c>
      <c r="DL26" s="922">
        <f t="shared" si="92"/>
        <v>0.1199519563498828</v>
      </c>
      <c r="DM26" s="915">
        <v>10197.466328</v>
      </c>
      <c r="DN26" s="922">
        <f t="shared" si="93"/>
        <v>4.9984446382695252E-2</v>
      </c>
      <c r="DO26" s="915">
        <v>7876.052815</v>
      </c>
      <c r="DP26" s="922">
        <f t="shared" si="94"/>
        <v>4.4434145887194069E-2</v>
      </c>
      <c r="DQ26" s="915">
        <v>719.55813999999998</v>
      </c>
      <c r="DR26" s="922">
        <f t="shared" si="95"/>
        <v>6.2513906856418748E-3</v>
      </c>
      <c r="DS26" s="915">
        <v>3789.3330660000001</v>
      </c>
      <c r="DT26" s="922">
        <f t="shared" si="96"/>
        <v>2.2000811176700257E-2</v>
      </c>
      <c r="DU26" s="915">
        <v>8373.2084909999994</v>
      </c>
      <c r="DV26" s="922">
        <f t="shared" si="97"/>
        <v>4.199295739745483E-2</v>
      </c>
      <c r="DW26" s="915">
        <v>6039.0419979999997</v>
      </c>
      <c r="DX26" s="922">
        <f t="shared" si="98"/>
        <v>3.2619185015614491E-2</v>
      </c>
      <c r="DY26" s="915">
        <v>7747.8097379999999</v>
      </c>
      <c r="DZ26" s="922">
        <f t="shared" si="99"/>
        <v>4.1649321525789172E-2</v>
      </c>
      <c r="EA26" s="915">
        <v>8118.3364840000004</v>
      </c>
      <c r="EB26" s="922">
        <f t="shared" si="100"/>
        <v>3.134379049709686E-2</v>
      </c>
      <c r="EC26" s="915">
        <v>767.317904</v>
      </c>
      <c r="ED26" s="922">
        <f t="shared" si="101"/>
        <v>3.7083679099702057E-3</v>
      </c>
      <c r="EE26" s="915">
        <v>17966.580888</v>
      </c>
      <c r="EF26" s="922">
        <f t="shared" si="102"/>
        <v>7.6639473113424186E-2</v>
      </c>
      <c r="EG26" s="915">
        <v>18728.231328999998</v>
      </c>
      <c r="EH26" s="922">
        <f t="shared" si="103"/>
        <v>8.3063182929653992E-2</v>
      </c>
      <c r="EI26" s="885"/>
      <c r="EJ26" s="911">
        <f t="shared" si="12"/>
        <v>42440.847966000001</v>
      </c>
      <c r="EK26" s="922">
        <f t="shared" si="104"/>
        <v>7.2622016781672349E-2</v>
      </c>
      <c r="EL26" s="911">
        <f t="shared" si="13"/>
        <v>12882.099697</v>
      </c>
      <c r="EM26" s="922">
        <f t="shared" si="105"/>
        <v>2.6466335721285737E-2</v>
      </c>
      <c r="EN26" s="911">
        <f t="shared" si="14"/>
        <v>21905.18822</v>
      </c>
      <c r="EO26" s="922">
        <f t="shared" si="106"/>
        <v>3.4760649250131684E-2</v>
      </c>
      <c r="EP26" s="911">
        <f t="shared" si="15"/>
        <v>37462.130120999995</v>
      </c>
      <c r="EQ26" s="922">
        <f t="shared" si="107"/>
        <v>5.6180709957098424E-2</v>
      </c>
      <c r="ES26" s="916">
        <f t="shared" si="108"/>
        <v>205073.22236499999</v>
      </c>
      <c r="ET26" s="921">
        <f t="shared" si="109"/>
        <v>0.10294049587064488</v>
      </c>
      <c r="EU26" s="915">
        <v>22375.690578999998</v>
      </c>
      <c r="EV26" s="922">
        <f t="shared" si="110"/>
        <v>0.14284382195121412</v>
      </c>
      <c r="EW26" s="915">
        <v>4305.4633100000001</v>
      </c>
      <c r="EX26" s="922">
        <f t="shared" si="111"/>
        <v>3.2387991398125759E-2</v>
      </c>
      <c r="EY26" s="915">
        <v>4843.7432719999997</v>
      </c>
      <c r="EZ26" s="922">
        <f t="shared" si="112"/>
        <v>2.6009614344257505E-2</v>
      </c>
      <c r="FA26" s="915">
        <v>4689.4174119999998</v>
      </c>
      <c r="FB26" s="922">
        <f t="shared" si="113"/>
        <v>3.1147108186246841E-2</v>
      </c>
      <c r="FC26" s="915">
        <v>11937.206302000001</v>
      </c>
      <c r="FD26" s="922">
        <f t="shared" si="114"/>
        <v>8.084778093821858E-2</v>
      </c>
      <c r="FE26" s="915">
        <v>6732.382396</v>
      </c>
      <c r="FF26" s="922">
        <f t="shared" si="115"/>
        <v>5.8603959257236618E-2</v>
      </c>
      <c r="FG26" s="915">
        <v>24615.603741999999</v>
      </c>
      <c r="FH26" s="922">
        <f t="shared" si="116"/>
        <v>0.15318747759594195</v>
      </c>
      <c r="FI26" s="915">
        <v>8164.6056699999999</v>
      </c>
      <c r="FJ26" s="922">
        <f t="shared" si="117"/>
        <v>5.7128012942359689E-2</v>
      </c>
      <c r="FK26" s="915">
        <v>18306.357054</v>
      </c>
      <c r="FL26" s="922">
        <f t="shared" si="118"/>
        <v>0.11585609774559898</v>
      </c>
      <c r="FM26" s="915">
        <v>32851.176058999998</v>
      </c>
      <c r="FN26" s="922">
        <f t="shared" si="119"/>
        <v>0.18561661994131193</v>
      </c>
      <c r="FO26" s="915">
        <v>33610.245118999999</v>
      </c>
      <c r="FP26" s="922">
        <f t="shared" si="120"/>
        <v>0.14644752584342063</v>
      </c>
      <c r="FQ26" s="915">
        <v>32641.331450000001</v>
      </c>
      <c r="FR26" s="922">
        <f t="shared" si="121"/>
        <v>0.13880791755822142</v>
      </c>
      <c r="FS26" s="885"/>
      <c r="FT26" s="911">
        <f t="shared" si="16"/>
        <v>31524.897160999997</v>
      </c>
      <c r="FU26" s="922">
        <f t="shared" si="122"/>
        <v>6.6255593102052174E-2</v>
      </c>
      <c r="FV26" s="911">
        <f t="shared" si="17"/>
        <v>23359.006110000002</v>
      </c>
      <c r="FW26" s="922">
        <f t="shared" si="123"/>
        <v>5.6547456260240624E-2</v>
      </c>
      <c r="FX26" s="911">
        <f t="shared" si="18"/>
        <v>51086.566465999997</v>
      </c>
      <c r="FY26" s="922">
        <f t="shared" si="124"/>
        <v>0.1106688330601987</v>
      </c>
      <c r="FZ26" s="911">
        <f t="shared" si="19"/>
        <v>99102.752627999987</v>
      </c>
      <c r="GA26" s="922">
        <f t="shared" si="125"/>
        <v>0.15445169512072088</v>
      </c>
      <c r="GC26" s="916">
        <f t="shared" si="126"/>
        <v>261354.78476900002</v>
      </c>
      <c r="GD26" s="921">
        <f t="shared" si="127"/>
        <v>0.1161082909691937</v>
      </c>
      <c r="GE26" s="915">
        <v>24947.876069000002</v>
      </c>
      <c r="GF26" s="922">
        <f t="shared" si="128"/>
        <v>0.11693526165908519</v>
      </c>
      <c r="GG26" s="915">
        <v>32748.531870999999</v>
      </c>
      <c r="GH26" s="922">
        <f t="shared" si="129"/>
        <v>0.16201613537159848</v>
      </c>
      <c r="GI26" s="915">
        <v>37362.541995</v>
      </c>
      <c r="GJ26" s="922">
        <f t="shared" si="130"/>
        <v>0.1338657705218535</v>
      </c>
      <c r="GK26" s="915">
        <v>26974.399742000001</v>
      </c>
      <c r="GL26" s="922">
        <f t="shared" si="131"/>
        <v>0.11890815060503314</v>
      </c>
      <c r="GM26" s="915">
        <v>3066.9185210000001</v>
      </c>
      <c r="GN26" s="922">
        <f t="shared" si="132"/>
        <v>2.2887839992359025E-2</v>
      </c>
      <c r="GO26" s="915">
        <v>11789.528130000001</v>
      </c>
      <c r="GP26" s="922">
        <f t="shared" si="133"/>
        <v>8.6446103842425251E-2</v>
      </c>
      <c r="GQ26" s="915">
        <v>20878.751235</v>
      </c>
      <c r="GR26" s="922">
        <f t="shared" si="134"/>
        <v>0.12699489877883388</v>
      </c>
      <c r="GS26" s="915">
        <v>23208.203747</v>
      </c>
      <c r="GT26" s="922">
        <f t="shared" si="135"/>
        <v>0.12277795893078887</v>
      </c>
      <c r="GU26" s="915">
        <v>20770.088240000001</v>
      </c>
      <c r="GV26" s="922">
        <f t="shared" si="136"/>
        <v>0.11051848887917456</v>
      </c>
      <c r="GW26" s="915">
        <v>19987.252487000002</v>
      </c>
      <c r="GX26" s="922">
        <f t="shared" si="137"/>
        <v>9.7527526832664205E-2</v>
      </c>
      <c r="GY26" s="915">
        <v>21510.31581</v>
      </c>
      <c r="GZ26" s="922">
        <f t="shared" si="138"/>
        <v>0.14509004282046381</v>
      </c>
      <c r="HA26" s="915">
        <v>18110.376921999999</v>
      </c>
      <c r="HB26" s="922">
        <f t="shared" si="139"/>
        <v>0.11003644147254554</v>
      </c>
      <c r="HC26" s="885"/>
      <c r="HD26" s="911">
        <f t="shared" si="20"/>
        <v>95058.949935000011</v>
      </c>
      <c r="HE26" s="922">
        <f t="shared" si="140"/>
        <v>0.13685746761171635</v>
      </c>
      <c r="HF26" s="911">
        <f t="shared" si="21"/>
        <v>41830.846393</v>
      </c>
      <c r="HG26" s="922">
        <f t="shared" si="141"/>
        <v>8.412800659451658E-2</v>
      </c>
      <c r="HH26" s="911">
        <f t="shared" si="22"/>
        <v>64857.043221999993</v>
      </c>
      <c r="HI26" s="922">
        <f t="shared" si="142"/>
        <v>0.11980275887800343</v>
      </c>
      <c r="HJ26" s="911">
        <f t="shared" si="23"/>
        <v>59607.945219000001</v>
      </c>
      <c r="HK26" s="922">
        <f t="shared" si="143"/>
        <v>0.1151221894921787</v>
      </c>
      <c r="HM26" s="916">
        <f t="shared" si="24"/>
        <v>381635.87423399993</v>
      </c>
      <c r="HN26" s="921">
        <f t="shared" si="144"/>
        <v>14.844766484219083</v>
      </c>
      <c r="HO26" s="915">
        <v>15790.979577</v>
      </c>
      <c r="HP26" s="922">
        <f t="shared" si="145"/>
        <v>11.433444907537652</v>
      </c>
      <c r="HQ26" s="915">
        <v>8545.6000260000001</v>
      </c>
      <c r="HR26" s="922">
        <f t="shared" si="146"/>
        <v>14.066144152298147</v>
      </c>
      <c r="HS26" s="915">
        <v>29580.678528</v>
      </c>
      <c r="HT26" s="922">
        <f t="shared" si="147"/>
        <v>16.458623960307214</v>
      </c>
      <c r="HU26" s="915">
        <v>42351.269052000003</v>
      </c>
      <c r="HV26" s="922">
        <f t="shared" si="148"/>
        <v>17.417162254081713</v>
      </c>
      <c r="HW26" s="915">
        <v>38069.792733000002</v>
      </c>
      <c r="HX26" s="922">
        <f t="shared" si="149"/>
        <v>16.282398054981542</v>
      </c>
      <c r="HY26" s="915">
        <v>30719.485140000001</v>
      </c>
      <c r="HZ26" s="922">
        <f t="shared" si="150"/>
        <v>15.709674544158084</v>
      </c>
      <c r="IA26" s="915">
        <v>38697.216768999999</v>
      </c>
      <c r="IB26" s="922">
        <f t="shared" si="151"/>
        <v>15.651841968606394</v>
      </c>
      <c r="IC26" s="915">
        <v>35934.501161</v>
      </c>
      <c r="ID26" s="922">
        <f t="shared" si="152"/>
        <v>14.615158685262156</v>
      </c>
      <c r="IE26" s="915">
        <v>51598.210975000002</v>
      </c>
      <c r="IF26" s="922">
        <f t="shared" si="153"/>
        <v>16.041966337458486</v>
      </c>
      <c r="IG26" s="915">
        <v>32641.211867000002</v>
      </c>
      <c r="IH26" s="922">
        <f t="shared" si="154"/>
        <v>13.47266762926739</v>
      </c>
      <c r="II26" s="915">
        <v>31803.726795999999</v>
      </c>
      <c r="IJ26" s="922">
        <f t="shared" si="155"/>
        <v>14.241445345364545</v>
      </c>
      <c r="IK26" s="915">
        <v>25903.20161</v>
      </c>
      <c r="IL26" s="922">
        <f t="shared" si="156"/>
        <v>10.820517800031332</v>
      </c>
      <c r="IN26" s="911">
        <f t="shared" si="25"/>
        <v>53917.258130999995</v>
      </c>
      <c r="IO26" s="922">
        <f t="shared" si="157"/>
        <v>14.241495319658936</v>
      </c>
      <c r="IP26" s="911">
        <f t="shared" si="26"/>
        <v>111140.546925</v>
      </c>
      <c r="IQ26" s="922">
        <f t="shared" si="158"/>
        <v>16.526161551158726</v>
      </c>
      <c r="IR26" s="911">
        <f t="shared" si="27"/>
        <v>126229.92890500001</v>
      </c>
      <c r="IS26" s="922">
        <f t="shared" si="159"/>
        <v>15.493009759169851</v>
      </c>
      <c r="IT26" s="911">
        <f t="shared" si="28"/>
        <v>90348.140272999997</v>
      </c>
      <c r="IU26" s="922">
        <f t="shared" si="160"/>
        <v>12.815610750433496</v>
      </c>
      <c r="IW26" s="916">
        <f t="shared" si="29"/>
        <v>306945.30434799998</v>
      </c>
      <c r="IX26" s="921">
        <f t="shared" si="161"/>
        <v>10.224823598606744</v>
      </c>
      <c r="IY26" s="915">
        <v>36220.972116999998</v>
      </c>
      <c r="IZ26" s="922">
        <f t="shared" si="162"/>
        <v>14.456892377429007</v>
      </c>
      <c r="JA26" s="915">
        <v>23342.914035000002</v>
      </c>
      <c r="JB26" s="922">
        <f t="shared" si="163"/>
        <v>11.496270549044214</v>
      </c>
      <c r="JC26" s="915">
        <v>14037.178597</v>
      </c>
      <c r="JD26" s="922">
        <f t="shared" si="164"/>
        <v>6.4536933096808813</v>
      </c>
      <c r="JE26" s="915">
        <v>16181.115205</v>
      </c>
      <c r="JF26" s="922">
        <f t="shared" si="165"/>
        <v>10.343103824716763</v>
      </c>
      <c r="JG26" s="915">
        <v>20828.735681999999</v>
      </c>
      <c r="JH26" s="922">
        <f t="shared" si="166"/>
        <v>11.194331661596575</v>
      </c>
      <c r="JI26" s="915">
        <v>32888.603697999999</v>
      </c>
      <c r="JJ26" s="922">
        <f t="shared" si="167"/>
        <v>12.417421692442101</v>
      </c>
      <c r="JK26" s="915">
        <v>31554.941342999999</v>
      </c>
      <c r="JL26" s="922">
        <f t="shared" si="168"/>
        <v>11.016542086151636</v>
      </c>
      <c r="JM26" s="915">
        <v>39683.648777000002</v>
      </c>
      <c r="JN26" s="922">
        <f t="shared" si="169"/>
        <v>12.60240499594639</v>
      </c>
      <c r="JO26" s="915">
        <v>31767.260580999999</v>
      </c>
      <c r="JP26" s="922">
        <f t="shared" si="170"/>
        <v>10.788797256192384</v>
      </c>
      <c r="JQ26" s="915">
        <v>23577.687924999998</v>
      </c>
      <c r="JR26" s="922">
        <f t="shared" si="171"/>
        <v>10.602129825499034</v>
      </c>
      <c r="JS26" s="915">
        <v>26203.794709000002</v>
      </c>
      <c r="JT26" s="922">
        <f t="shared" si="172"/>
        <v>8.55644942075938</v>
      </c>
      <c r="JU26" s="915">
        <v>10658.451679</v>
      </c>
      <c r="JV26" s="922">
        <f t="shared" si="173"/>
        <v>3.5635646243236834</v>
      </c>
      <c r="JX26" s="911">
        <f t="shared" si="30"/>
        <v>73601.064748999997</v>
      </c>
      <c r="JY26" s="922">
        <f t="shared" si="174"/>
        <v>10.967252129777004</v>
      </c>
      <c r="JZ26" s="911">
        <f t="shared" si="31"/>
        <v>69898.454584999999</v>
      </c>
      <c r="KA26" s="922">
        <f t="shared" si="175"/>
        <v>11.508436238265723</v>
      </c>
      <c r="KB26" s="911">
        <f t="shared" si="32"/>
        <v>103005.850701</v>
      </c>
      <c r="KC26" s="922">
        <f t="shared" si="176"/>
        <v>11.49915874998258</v>
      </c>
      <c r="KD26" s="911">
        <f t="shared" si="33"/>
        <v>60439.934312999998</v>
      </c>
      <c r="KE26" s="922">
        <f t="shared" si="177"/>
        <v>7.3019104466383515</v>
      </c>
      <c r="KG26" s="916">
        <f t="shared" si="194"/>
        <v>98363.525387000002</v>
      </c>
      <c r="KH26" s="921">
        <f t="shared" si="178"/>
        <v>4.2583104683043773</v>
      </c>
      <c r="KI26" s="915">
        <v>-7583.4216319999996</v>
      </c>
      <c r="KJ26" s="922">
        <f t="shared" si="179"/>
        <v>-5.8975129496282293</v>
      </c>
      <c r="KK26" s="915">
        <v>17131.312299000001</v>
      </c>
      <c r="KL26" s="922">
        <f t="shared" si="180"/>
        <v>7.7898261604999286</v>
      </c>
      <c r="KM26" s="915">
        <v>12362.341528000001</v>
      </c>
      <c r="KN26" s="922">
        <f t="shared" si="181"/>
        <v>4.6241736216883309</v>
      </c>
      <c r="KO26" s="915">
        <v>-11807.749411999999</v>
      </c>
      <c r="KP26" s="922">
        <f t="shared" si="182"/>
        <v>-16.036700834562467</v>
      </c>
      <c r="KQ26" s="915">
        <v>-8818.1427299999996</v>
      </c>
      <c r="KR26" s="922">
        <f t="shared" si="183"/>
        <v>-11.268626552021429</v>
      </c>
      <c r="KS26" s="915">
        <v>2595.7951990000001</v>
      </c>
      <c r="KT26" s="922">
        <f t="shared" si="195"/>
        <v>1.1957350402025602</v>
      </c>
      <c r="KU26" s="915">
        <v>18287.809498999999</v>
      </c>
      <c r="KV26" s="922">
        <f t="shared" si="184"/>
        <v>6.3860687527654019</v>
      </c>
      <c r="KW26" s="915">
        <v>19849.955048</v>
      </c>
      <c r="KX26" s="922">
        <f t="shared" si="185"/>
        <v>6.0922004533064307</v>
      </c>
      <c r="KY26" s="915">
        <v>23106.465393999999</v>
      </c>
      <c r="KZ26" s="922">
        <f t="shared" si="186"/>
        <v>6.1276070878267639</v>
      </c>
      <c r="LA26" s="915">
        <v>33239.160193999996</v>
      </c>
      <c r="LB26" s="922">
        <f t="shared" si="187"/>
        <v>9.8980185185202387</v>
      </c>
      <c r="LC26" s="915"/>
      <c r="LD26" s="922" t="e">
        <f t="shared" si="188"/>
        <v>#DIV/0!</v>
      </c>
      <c r="LE26" s="915"/>
      <c r="LF26" s="922" t="e">
        <f t="shared" si="189"/>
        <v>#DIV/0!</v>
      </c>
      <c r="LG26" s="885"/>
      <c r="LH26" s="911">
        <f t="shared" si="34"/>
        <v>21910.232195000004</v>
      </c>
      <c r="LI26" s="922">
        <f t="shared" si="190"/>
        <v>3.5577368195354078</v>
      </c>
      <c r="LJ26" s="911">
        <f t="shared" si="196"/>
        <v>-18030.096942999997</v>
      </c>
      <c r="LK26" s="922">
        <f t="shared" si="191"/>
        <v>-4.8865852773484351</v>
      </c>
      <c r="LL26" s="911">
        <f t="shared" si="35"/>
        <v>61244.229940999998</v>
      </c>
      <c r="LM26" s="922">
        <f t="shared" si="192"/>
        <v>6.1907632436571163</v>
      </c>
      <c r="LN26" s="911">
        <f t="shared" si="36"/>
        <v>33239.160193999996</v>
      </c>
      <c r="LO26" s="922">
        <f t="shared" si="193"/>
        <v>9.8980185185202387</v>
      </c>
    </row>
    <row r="27" spans="1:327" ht="14.25" hidden="1" outlineLevel="1">
      <c r="A27" s="882"/>
      <c r="B27" s="907"/>
      <c r="C27" s="908" t="s">
        <v>610</v>
      </c>
      <c r="D27" s="908"/>
      <c r="E27" s="914">
        <f t="shared" si="37"/>
        <v>-2264.467679104273</v>
      </c>
      <c r="F27" s="921">
        <f t="shared" si="38"/>
        <v>-7.060616216272086E-4</v>
      </c>
      <c r="G27" s="915"/>
      <c r="H27" s="922">
        <f t="shared" si="39"/>
        <v>0</v>
      </c>
      <c r="I27" s="915">
        <v>-2264.467679104273</v>
      </c>
      <c r="J27" s="922">
        <f t="shared" si="40"/>
        <v>-1.1537072925154658E-2</v>
      </c>
      <c r="K27" s="915"/>
      <c r="L27" s="922">
        <f t="shared" si="41"/>
        <v>0</v>
      </c>
      <c r="M27" s="915"/>
      <c r="N27" s="922">
        <f t="shared" si="42"/>
        <v>0</v>
      </c>
      <c r="O27" s="915"/>
      <c r="P27" s="922">
        <f t="shared" si="42"/>
        <v>0</v>
      </c>
      <c r="Q27" s="915"/>
      <c r="R27" s="922">
        <f t="shared" si="43"/>
        <v>0</v>
      </c>
      <c r="S27" s="915"/>
      <c r="T27" s="922">
        <f t="shared" si="44"/>
        <v>0</v>
      </c>
      <c r="U27" s="915"/>
      <c r="V27" s="922">
        <f t="shared" si="45"/>
        <v>0</v>
      </c>
      <c r="W27" s="915"/>
      <c r="X27" s="922">
        <f t="shared" si="46"/>
        <v>0</v>
      </c>
      <c r="Y27" s="915"/>
      <c r="Z27" s="922">
        <f t="shared" si="47"/>
        <v>0</v>
      </c>
      <c r="AA27" s="915"/>
      <c r="AB27" s="922">
        <f t="shared" si="48"/>
        <v>0</v>
      </c>
      <c r="AC27" s="915"/>
      <c r="AD27" s="922">
        <f t="shared" si="49"/>
        <v>0</v>
      </c>
      <c r="AE27" s="885"/>
      <c r="AF27" s="911">
        <f t="shared" si="0"/>
        <v>-2264.467679104273</v>
      </c>
      <c r="AG27" s="922">
        <f t="shared" si="50"/>
        <v>-4.2474161618088566E-3</v>
      </c>
      <c r="AH27" s="911">
        <f t="shared" si="1"/>
        <v>0</v>
      </c>
      <c r="AI27" s="922">
        <f t="shared" si="51"/>
        <v>0</v>
      </c>
      <c r="AJ27" s="911">
        <f t="shared" si="2"/>
        <v>0</v>
      </c>
      <c r="AK27" s="922">
        <f t="shared" si="52"/>
        <v>0</v>
      </c>
      <c r="AL27" s="911">
        <f t="shared" si="3"/>
        <v>0</v>
      </c>
      <c r="AM27" s="922">
        <f t="shared" si="53"/>
        <v>0</v>
      </c>
      <c r="AO27" s="916">
        <f t="shared" si="54"/>
        <v>2017.4699270000001</v>
      </c>
      <c r="AP27" s="921">
        <f t="shared" si="55"/>
        <v>9.0139078125341327E-4</v>
      </c>
      <c r="AQ27" s="915"/>
      <c r="AR27" s="922">
        <f t="shared" si="56"/>
        <v>0</v>
      </c>
      <c r="AS27" s="915"/>
      <c r="AT27" s="922">
        <f t="shared" si="57"/>
        <v>0</v>
      </c>
      <c r="AU27" s="915"/>
      <c r="AV27" s="922">
        <f t="shared" si="58"/>
        <v>0</v>
      </c>
      <c r="AW27" s="915"/>
      <c r="AX27" s="922">
        <f t="shared" si="59"/>
        <v>0</v>
      </c>
      <c r="AY27" s="915"/>
      <c r="AZ27" s="922">
        <f t="shared" si="60"/>
        <v>0</v>
      </c>
      <c r="BA27" s="915"/>
      <c r="BB27" s="922">
        <f t="shared" si="61"/>
        <v>0</v>
      </c>
      <c r="BC27" s="915"/>
      <c r="BD27" s="922">
        <f t="shared" si="62"/>
        <v>0</v>
      </c>
      <c r="BE27" s="915"/>
      <c r="BF27" s="922">
        <f t="shared" si="63"/>
        <v>0</v>
      </c>
      <c r="BG27" s="915">
        <v>526.57079599999997</v>
      </c>
      <c r="BH27" s="922">
        <f t="shared" si="64"/>
        <v>2.2442744462553752E-3</v>
      </c>
      <c r="BI27" s="915">
        <v>498.76815699999997</v>
      </c>
      <c r="BJ27" s="922">
        <f t="shared" si="65"/>
        <v>1.9207210410606226E-3</v>
      </c>
      <c r="BK27" s="915">
        <v>458.02683999999999</v>
      </c>
      <c r="BL27" s="922">
        <f t="shared" si="66"/>
        <v>1.7734644379032614E-3</v>
      </c>
      <c r="BM27" s="915">
        <v>534.10413400000004</v>
      </c>
      <c r="BN27" s="922">
        <f t="shared" si="67"/>
        <v>2.5161365767922867E-3</v>
      </c>
      <c r="BO27" s="885"/>
      <c r="BP27" s="911">
        <f t="shared" si="4"/>
        <v>0</v>
      </c>
      <c r="BQ27" s="922">
        <f t="shared" si="68"/>
        <v>0</v>
      </c>
      <c r="BR27" s="911">
        <f t="shared" si="5"/>
        <v>0</v>
      </c>
      <c r="BS27" s="922">
        <f t="shared" si="69"/>
        <v>0</v>
      </c>
      <c r="BT27" s="911">
        <f t="shared" si="6"/>
        <v>526.57079599999997</v>
      </c>
      <c r="BU27" s="922">
        <f t="shared" si="70"/>
        <v>7.711999594942168E-4</v>
      </c>
      <c r="BV27" s="911">
        <f t="shared" si="7"/>
        <v>1490.8991310000001</v>
      </c>
      <c r="BW27" s="922">
        <f t="shared" si="71"/>
        <v>2.0417240115205202E-3</v>
      </c>
      <c r="BY27" s="916">
        <f t="shared" si="72"/>
        <v>3280.1665780000003</v>
      </c>
      <c r="BZ27" s="921">
        <f t="shared" si="73"/>
        <v>1.233077208705787E-3</v>
      </c>
      <c r="CA27" s="915">
        <v>383.71923199999998</v>
      </c>
      <c r="CB27" s="922">
        <f t="shared" si="74"/>
        <v>2.1843534725581406E-3</v>
      </c>
      <c r="CC27" s="915">
        <v>396.06186600000001</v>
      </c>
      <c r="CD27" s="922">
        <f t="shared" si="75"/>
        <v>1.3342368861672023E-3</v>
      </c>
      <c r="CE27" s="915">
        <v>330.14652799999999</v>
      </c>
      <c r="CF27" s="922">
        <f t="shared" si="76"/>
        <v>8.6889792235302836E-4</v>
      </c>
      <c r="CG27" s="915">
        <v>282.58177699999999</v>
      </c>
      <c r="CH27" s="922">
        <f t="shared" si="77"/>
        <v>1.1775475317218024E-3</v>
      </c>
      <c r="CI27" s="915">
        <v>296.09806900000001</v>
      </c>
      <c r="CJ27" s="922">
        <f t="shared" si="78"/>
        <v>2.3670427854567333E-3</v>
      </c>
      <c r="CK27" s="915">
        <v>300.71579600000001</v>
      </c>
      <c r="CL27" s="922">
        <f t="shared" si="79"/>
        <v>1.8359771202536379E-3</v>
      </c>
      <c r="CM27" s="915">
        <v>206.72067000000001</v>
      </c>
      <c r="CN27" s="922">
        <f t="shared" si="80"/>
        <v>1.3315581225369511E-3</v>
      </c>
      <c r="CO27" s="915">
        <v>170.99614600000001</v>
      </c>
      <c r="CP27" s="922">
        <f t="shared" si="81"/>
        <v>7.3662090682005612E-4</v>
      </c>
      <c r="CQ27" s="915">
        <v>212.097544</v>
      </c>
      <c r="CR27" s="922">
        <f t="shared" si="82"/>
        <v>9.5215240198179166E-4</v>
      </c>
      <c r="CS27" s="915">
        <v>256.81965700000001</v>
      </c>
      <c r="CT27" s="922">
        <f t="shared" si="83"/>
        <v>1.0948454876671251E-3</v>
      </c>
      <c r="CU27" s="915">
        <v>192.13891899999999</v>
      </c>
      <c r="CV27" s="922">
        <f t="shared" si="84"/>
        <v>7.4297532680390761E-4</v>
      </c>
      <c r="CW27" s="915">
        <v>252.07037399999999</v>
      </c>
      <c r="CX27" s="922">
        <f t="shared" si="85"/>
        <v>1.4363061244126469E-3</v>
      </c>
      <c r="CY27" s="885"/>
      <c r="CZ27" s="911">
        <f t="shared" si="8"/>
        <v>1109.9276259999999</v>
      </c>
      <c r="DA27" s="922">
        <f t="shared" si="86"/>
        <v>1.3020098741280696E-3</v>
      </c>
      <c r="DB27" s="911">
        <f t="shared" si="9"/>
        <v>879.39564199999995</v>
      </c>
      <c r="DC27" s="922">
        <f t="shared" si="87"/>
        <v>1.6628217962814298E-3</v>
      </c>
      <c r="DD27" s="911">
        <f t="shared" si="10"/>
        <v>589.81435999999997</v>
      </c>
      <c r="DE27" s="922">
        <f t="shared" si="88"/>
        <v>9.6668856823121149E-4</v>
      </c>
      <c r="DF27" s="911">
        <f t="shared" si="11"/>
        <v>701.02895000000001</v>
      </c>
      <c r="DG27" s="922">
        <f t="shared" si="89"/>
        <v>1.0483803658835975E-3</v>
      </c>
      <c r="DI27" s="916">
        <f t="shared" si="90"/>
        <v>4264.7329449999997</v>
      </c>
      <c r="DJ27" s="921">
        <f t="shared" si="91"/>
        <v>1.8008866487821654E-3</v>
      </c>
      <c r="DK27" s="915">
        <v>400.51550700000001</v>
      </c>
      <c r="DL27" s="922">
        <f t="shared" si="92"/>
        <v>1.9715997170674034E-3</v>
      </c>
      <c r="DM27" s="915">
        <v>339.925138</v>
      </c>
      <c r="DN27" s="922">
        <f t="shared" si="93"/>
        <v>1.6661952379129527E-3</v>
      </c>
      <c r="DO27" s="915">
        <v>375.63638600000002</v>
      </c>
      <c r="DP27" s="922">
        <f t="shared" si="94"/>
        <v>2.1192191530602813E-3</v>
      </c>
      <c r="DQ27" s="915">
        <v>259.56212499999998</v>
      </c>
      <c r="DR27" s="922">
        <f t="shared" si="95"/>
        <v>2.2550286910386587E-3</v>
      </c>
      <c r="DS27" s="915">
        <v>264.70878199999999</v>
      </c>
      <c r="DT27" s="922">
        <f t="shared" si="96"/>
        <v>1.5368952341114454E-3</v>
      </c>
      <c r="DU27" s="915">
        <v>307.59798799999999</v>
      </c>
      <c r="DV27" s="922">
        <f t="shared" si="97"/>
        <v>1.5426522843078245E-3</v>
      </c>
      <c r="DW27" s="915">
        <v>331.97088000000002</v>
      </c>
      <c r="DX27" s="922">
        <f t="shared" si="98"/>
        <v>1.7931022102682119E-3</v>
      </c>
      <c r="DY27" s="915">
        <v>355.537644</v>
      </c>
      <c r="DZ27" s="922">
        <f t="shared" si="99"/>
        <v>1.9112371302628351E-3</v>
      </c>
      <c r="EA27" s="915">
        <v>389.01407899999998</v>
      </c>
      <c r="EB27" s="922">
        <f t="shared" si="100"/>
        <v>1.5019303297698946E-3</v>
      </c>
      <c r="EC27" s="915">
        <v>406.04293100000001</v>
      </c>
      <c r="ED27" s="922">
        <f t="shared" si="101"/>
        <v>1.9623634057555454E-3</v>
      </c>
      <c r="EE27" s="915">
        <v>398.73781400000001</v>
      </c>
      <c r="EF27" s="922">
        <f t="shared" si="102"/>
        <v>1.7008832212348835E-3</v>
      </c>
      <c r="EG27" s="915">
        <v>435.48367100000002</v>
      </c>
      <c r="EH27" s="922">
        <f t="shared" si="103"/>
        <v>1.9314509305071528E-3</v>
      </c>
      <c r="EI27" s="885"/>
      <c r="EJ27" s="911">
        <f t="shared" si="12"/>
        <v>1116.077031</v>
      </c>
      <c r="EK27" s="922">
        <f t="shared" si="104"/>
        <v>1.9097583757009952E-3</v>
      </c>
      <c r="EL27" s="911">
        <f t="shared" si="13"/>
        <v>831.86889499999995</v>
      </c>
      <c r="EM27" s="922">
        <f t="shared" si="105"/>
        <v>1.7090786416046936E-3</v>
      </c>
      <c r="EN27" s="911">
        <f t="shared" si="14"/>
        <v>1076.5226030000001</v>
      </c>
      <c r="EO27" s="922">
        <f t="shared" si="106"/>
        <v>1.7082996154562037E-3</v>
      </c>
      <c r="EP27" s="911">
        <f t="shared" si="15"/>
        <v>1240.264416</v>
      </c>
      <c r="EQ27" s="922">
        <f t="shared" si="107"/>
        <v>1.8599832737847019E-3</v>
      </c>
      <c r="ES27" s="916">
        <f t="shared" si="108"/>
        <v>2605.5765190000002</v>
      </c>
      <c r="ET27" s="921">
        <f t="shared" si="109"/>
        <v>1.3079198532189543E-3</v>
      </c>
      <c r="EU27" s="915">
        <v>571.93373399999996</v>
      </c>
      <c r="EV27" s="922">
        <f t="shared" si="110"/>
        <v>3.6511588403918757E-3</v>
      </c>
      <c r="EW27" s="915">
        <v>541.98902899999996</v>
      </c>
      <c r="EX27" s="922">
        <f t="shared" si="111"/>
        <v>4.0771305537221107E-3</v>
      </c>
      <c r="EY27" s="915">
        <v>694.36373300000002</v>
      </c>
      <c r="EZ27" s="922">
        <f t="shared" si="112"/>
        <v>3.728548747487992E-3</v>
      </c>
      <c r="FA27" s="915">
        <v>797.29002300000002</v>
      </c>
      <c r="FB27" s="922">
        <f t="shared" si="113"/>
        <v>5.2955999477992798E-3</v>
      </c>
      <c r="FC27" s="915">
        <v>0</v>
      </c>
      <c r="FD27" s="922">
        <f t="shared" si="114"/>
        <v>0</v>
      </c>
      <c r="FE27" s="915">
        <v>0</v>
      </c>
      <c r="FF27" s="922">
        <f t="shared" si="115"/>
        <v>0</v>
      </c>
      <c r="FG27" s="915">
        <v>0</v>
      </c>
      <c r="FH27" s="922">
        <f t="shared" si="116"/>
        <v>0</v>
      </c>
      <c r="FI27" s="915">
        <v>0</v>
      </c>
      <c r="FJ27" s="922">
        <f t="shared" si="117"/>
        <v>0</v>
      </c>
      <c r="FK27" s="915">
        <v>0</v>
      </c>
      <c r="FL27" s="922">
        <f t="shared" si="118"/>
        <v>0</v>
      </c>
      <c r="FM27" s="915">
        <v>0</v>
      </c>
      <c r="FN27" s="922">
        <f t="shared" si="119"/>
        <v>0</v>
      </c>
      <c r="FO27" s="915">
        <v>0</v>
      </c>
      <c r="FP27" s="922">
        <f t="shared" si="120"/>
        <v>0</v>
      </c>
      <c r="FQ27" s="915">
        <v>0</v>
      </c>
      <c r="FR27" s="922">
        <f t="shared" si="121"/>
        <v>0</v>
      </c>
      <c r="FS27" s="885"/>
      <c r="FT27" s="911">
        <f t="shared" si="16"/>
        <v>1808.2864960000002</v>
      </c>
      <c r="FU27" s="922">
        <f t="shared" si="122"/>
        <v>3.8004594806142506E-3</v>
      </c>
      <c r="FV27" s="911">
        <f t="shared" si="17"/>
        <v>797.29002300000002</v>
      </c>
      <c r="FW27" s="922">
        <f t="shared" si="123"/>
        <v>1.9300788094326476E-3</v>
      </c>
      <c r="FX27" s="911">
        <f t="shared" si="18"/>
        <v>0</v>
      </c>
      <c r="FY27" s="922">
        <f t="shared" si="124"/>
        <v>0</v>
      </c>
      <c r="FZ27" s="911">
        <f t="shared" si="19"/>
        <v>0</v>
      </c>
      <c r="GA27" s="922">
        <f t="shared" si="125"/>
        <v>0</v>
      </c>
      <c r="GC27" s="916">
        <f t="shared" si="126"/>
        <v>0</v>
      </c>
      <c r="GD27" s="921">
        <f t="shared" si="127"/>
        <v>0</v>
      </c>
      <c r="GE27" s="915">
        <v>0</v>
      </c>
      <c r="GF27" s="922">
        <f t="shared" si="128"/>
        <v>0</v>
      </c>
      <c r="GG27" s="915">
        <v>0</v>
      </c>
      <c r="GH27" s="922">
        <f t="shared" si="129"/>
        <v>0</v>
      </c>
      <c r="GI27" s="915">
        <v>0</v>
      </c>
      <c r="GJ27" s="922">
        <f t="shared" si="130"/>
        <v>0</v>
      </c>
      <c r="GK27" s="915">
        <v>0</v>
      </c>
      <c r="GL27" s="922">
        <f t="shared" si="131"/>
        <v>0</v>
      </c>
      <c r="GM27" s="915">
        <v>0</v>
      </c>
      <c r="GN27" s="922">
        <f t="shared" si="132"/>
        <v>0</v>
      </c>
      <c r="GO27" s="915">
        <v>0</v>
      </c>
      <c r="GP27" s="922">
        <f t="shared" si="133"/>
        <v>0</v>
      </c>
      <c r="GQ27" s="915">
        <v>0</v>
      </c>
      <c r="GR27" s="922">
        <f t="shared" si="134"/>
        <v>0</v>
      </c>
      <c r="GS27" s="915">
        <v>0</v>
      </c>
      <c r="GT27" s="922">
        <f t="shared" si="135"/>
        <v>0</v>
      </c>
      <c r="GU27" s="915">
        <v>0</v>
      </c>
      <c r="GV27" s="922">
        <f t="shared" si="136"/>
        <v>0</v>
      </c>
      <c r="GW27" s="915">
        <v>0</v>
      </c>
      <c r="GX27" s="922">
        <f t="shared" si="137"/>
        <v>0</v>
      </c>
      <c r="GY27" s="915">
        <v>0</v>
      </c>
      <c r="GZ27" s="922">
        <f t="shared" si="138"/>
        <v>0</v>
      </c>
      <c r="HA27" s="915">
        <v>0</v>
      </c>
      <c r="HB27" s="922">
        <f t="shared" si="139"/>
        <v>0</v>
      </c>
      <c r="HC27" s="885"/>
      <c r="HD27" s="911">
        <f t="shared" si="20"/>
        <v>0</v>
      </c>
      <c r="HE27" s="922">
        <f t="shared" si="140"/>
        <v>0</v>
      </c>
      <c r="HF27" s="911">
        <f t="shared" si="21"/>
        <v>0</v>
      </c>
      <c r="HG27" s="922">
        <f t="shared" si="141"/>
        <v>0</v>
      </c>
      <c r="HH27" s="911">
        <f t="shared" si="22"/>
        <v>0</v>
      </c>
      <c r="HI27" s="922">
        <f t="shared" si="142"/>
        <v>0</v>
      </c>
      <c r="HJ27" s="911">
        <f t="shared" si="23"/>
        <v>0</v>
      </c>
      <c r="HK27" s="922">
        <f t="shared" si="143"/>
        <v>0</v>
      </c>
      <c r="HM27" s="916">
        <f t="shared" si="24"/>
        <v>0</v>
      </c>
      <c r="HN27" s="921">
        <f t="shared" si="144"/>
        <v>0</v>
      </c>
      <c r="HO27" s="915">
        <v>0</v>
      </c>
      <c r="HP27" s="922">
        <f t="shared" si="145"/>
        <v>0</v>
      </c>
      <c r="HQ27" s="915">
        <v>0</v>
      </c>
      <c r="HR27" s="922">
        <f t="shared" si="146"/>
        <v>0</v>
      </c>
      <c r="HS27" s="915">
        <v>0</v>
      </c>
      <c r="HT27" s="922">
        <f t="shared" si="147"/>
        <v>0</v>
      </c>
      <c r="HU27" s="915">
        <v>0</v>
      </c>
      <c r="HV27" s="922">
        <f t="shared" si="148"/>
        <v>0</v>
      </c>
      <c r="HW27" s="915">
        <v>0</v>
      </c>
      <c r="HX27" s="922">
        <f t="shared" si="149"/>
        <v>0</v>
      </c>
      <c r="HY27" s="915">
        <v>0</v>
      </c>
      <c r="HZ27" s="922">
        <f t="shared" si="150"/>
        <v>0</v>
      </c>
      <c r="IA27" s="915">
        <v>0</v>
      </c>
      <c r="IB27" s="922">
        <f t="shared" si="151"/>
        <v>0</v>
      </c>
      <c r="IC27" s="915">
        <v>0</v>
      </c>
      <c r="ID27" s="922">
        <f t="shared" si="152"/>
        <v>0</v>
      </c>
      <c r="IE27" s="915">
        <v>0</v>
      </c>
      <c r="IF27" s="922">
        <f t="shared" si="153"/>
        <v>0</v>
      </c>
      <c r="IG27" s="915">
        <v>0</v>
      </c>
      <c r="IH27" s="922">
        <f t="shared" si="154"/>
        <v>0</v>
      </c>
      <c r="II27" s="915">
        <v>0</v>
      </c>
      <c r="IJ27" s="922">
        <f t="shared" si="155"/>
        <v>0</v>
      </c>
      <c r="IK27" s="915">
        <v>0</v>
      </c>
      <c r="IL27" s="922">
        <f t="shared" si="156"/>
        <v>0</v>
      </c>
      <c r="IN27" s="911">
        <f t="shared" si="25"/>
        <v>0</v>
      </c>
      <c r="IO27" s="922">
        <f t="shared" si="157"/>
        <v>0</v>
      </c>
      <c r="IP27" s="911">
        <f t="shared" si="26"/>
        <v>0</v>
      </c>
      <c r="IQ27" s="922">
        <f t="shared" si="158"/>
        <v>0</v>
      </c>
      <c r="IR27" s="911">
        <f t="shared" si="27"/>
        <v>0</v>
      </c>
      <c r="IS27" s="922">
        <f t="shared" si="159"/>
        <v>0</v>
      </c>
      <c r="IT27" s="911">
        <f t="shared" si="28"/>
        <v>0</v>
      </c>
      <c r="IU27" s="922">
        <f t="shared" si="160"/>
        <v>0</v>
      </c>
      <c r="IW27" s="916">
        <f t="shared" si="29"/>
        <v>0</v>
      </c>
      <c r="IX27" s="921">
        <f t="shared" si="161"/>
        <v>0</v>
      </c>
      <c r="IY27" s="915">
        <v>0</v>
      </c>
      <c r="IZ27" s="922">
        <f t="shared" si="162"/>
        <v>0</v>
      </c>
      <c r="JA27" s="915">
        <v>0</v>
      </c>
      <c r="JB27" s="922">
        <f t="shared" si="163"/>
        <v>0</v>
      </c>
      <c r="JC27" s="915">
        <v>0</v>
      </c>
      <c r="JD27" s="922">
        <f t="shared" si="164"/>
        <v>0</v>
      </c>
      <c r="JE27" s="915">
        <v>0</v>
      </c>
      <c r="JF27" s="922">
        <f t="shared" si="165"/>
        <v>0</v>
      </c>
      <c r="JG27" s="915">
        <v>0</v>
      </c>
      <c r="JH27" s="922">
        <f t="shared" si="166"/>
        <v>0</v>
      </c>
      <c r="JI27" s="915">
        <v>0</v>
      </c>
      <c r="JJ27" s="922">
        <f t="shared" si="167"/>
        <v>0</v>
      </c>
      <c r="JK27" s="915">
        <v>0</v>
      </c>
      <c r="JL27" s="922">
        <f t="shared" si="168"/>
        <v>0</v>
      </c>
      <c r="JM27" s="915">
        <v>0</v>
      </c>
      <c r="JN27" s="922">
        <f t="shared" si="169"/>
        <v>0</v>
      </c>
      <c r="JO27" s="915">
        <v>0</v>
      </c>
      <c r="JP27" s="922">
        <f t="shared" si="170"/>
        <v>0</v>
      </c>
      <c r="JQ27" s="915">
        <v>0</v>
      </c>
      <c r="JR27" s="922">
        <f t="shared" si="171"/>
        <v>0</v>
      </c>
      <c r="JS27" s="915">
        <v>0</v>
      </c>
      <c r="JT27" s="922">
        <f t="shared" si="172"/>
        <v>0</v>
      </c>
      <c r="JU27" s="915">
        <v>0</v>
      </c>
      <c r="JV27" s="922">
        <f t="shared" si="173"/>
        <v>0</v>
      </c>
      <c r="JX27" s="911">
        <f t="shared" si="30"/>
        <v>0</v>
      </c>
      <c r="JY27" s="922">
        <f t="shared" si="174"/>
        <v>0</v>
      </c>
      <c r="JZ27" s="911">
        <f t="shared" si="31"/>
        <v>0</v>
      </c>
      <c r="KA27" s="922">
        <f t="shared" si="175"/>
        <v>0</v>
      </c>
      <c r="KB27" s="911">
        <f t="shared" si="32"/>
        <v>0</v>
      </c>
      <c r="KC27" s="922">
        <f t="shared" si="176"/>
        <v>0</v>
      </c>
      <c r="KD27" s="911">
        <f t="shared" si="33"/>
        <v>0</v>
      </c>
      <c r="KE27" s="922">
        <f t="shared" si="177"/>
        <v>0</v>
      </c>
      <c r="KG27" s="916">
        <f t="shared" si="194"/>
        <v>0</v>
      </c>
      <c r="KH27" s="921">
        <f t="shared" si="178"/>
        <v>0</v>
      </c>
      <c r="KI27" s="915">
        <v>0</v>
      </c>
      <c r="KJ27" s="922">
        <f t="shared" si="179"/>
        <v>0</v>
      </c>
      <c r="KK27" s="915">
        <v>0</v>
      </c>
      <c r="KL27" s="922">
        <f t="shared" si="180"/>
        <v>0</v>
      </c>
      <c r="KM27" s="915">
        <v>0</v>
      </c>
      <c r="KN27" s="922">
        <f t="shared" si="181"/>
        <v>0</v>
      </c>
      <c r="KO27" s="915">
        <v>0</v>
      </c>
      <c r="KP27" s="922">
        <f t="shared" si="182"/>
        <v>0</v>
      </c>
      <c r="KQ27" s="915">
        <v>0</v>
      </c>
      <c r="KR27" s="922">
        <f t="shared" si="183"/>
        <v>0</v>
      </c>
      <c r="KS27" s="915">
        <v>0</v>
      </c>
      <c r="KT27" s="922">
        <f t="shared" si="195"/>
        <v>0</v>
      </c>
      <c r="KU27" s="915">
        <v>0</v>
      </c>
      <c r="KV27" s="922">
        <f t="shared" si="184"/>
        <v>0</v>
      </c>
      <c r="KW27" s="915">
        <v>0</v>
      </c>
      <c r="KX27" s="922">
        <f t="shared" si="185"/>
        <v>0</v>
      </c>
      <c r="KY27" s="915">
        <v>0</v>
      </c>
      <c r="KZ27" s="922">
        <f t="shared" si="186"/>
        <v>0</v>
      </c>
      <c r="LA27" s="915">
        <v>0</v>
      </c>
      <c r="LB27" s="922">
        <f t="shared" si="187"/>
        <v>0</v>
      </c>
      <c r="LC27" s="915"/>
      <c r="LD27" s="922" t="e">
        <f t="shared" si="188"/>
        <v>#DIV/0!</v>
      </c>
      <c r="LE27" s="915"/>
      <c r="LF27" s="922" t="e">
        <f t="shared" si="189"/>
        <v>#DIV/0!</v>
      </c>
      <c r="LG27" s="885"/>
      <c r="LH27" s="911">
        <f t="shared" si="34"/>
        <v>0</v>
      </c>
      <c r="LI27" s="922">
        <f t="shared" si="190"/>
        <v>0</v>
      </c>
      <c r="LJ27" s="911">
        <f t="shared" si="196"/>
        <v>0</v>
      </c>
      <c r="LK27" s="922">
        <f t="shared" si="191"/>
        <v>0</v>
      </c>
      <c r="LL27" s="911">
        <f t="shared" si="35"/>
        <v>0</v>
      </c>
      <c r="LM27" s="922">
        <f t="shared" si="192"/>
        <v>0</v>
      </c>
      <c r="LN27" s="911">
        <f t="shared" si="36"/>
        <v>0</v>
      </c>
      <c r="LO27" s="922">
        <f t="shared" si="193"/>
        <v>0</v>
      </c>
    </row>
    <row r="28" spans="1:327" ht="14.25" hidden="1" outlineLevel="1">
      <c r="A28" s="882"/>
      <c r="B28" s="907"/>
      <c r="C28" s="908" t="s">
        <v>611</v>
      </c>
      <c r="D28" s="908"/>
      <c r="E28" s="914">
        <f t="shared" si="37"/>
        <v>0</v>
      </c>
      <c r="F28" s="921">
        <f t="shared" si="38"/>
        <v>0</v>
      </c>
      <c r="G28" s="915"/>
      <c r="H28" s="922">
        <f t="shared" si="39"/>
        <v>0</v>
      </c>
      <c r="I28" s="915"/>
      <c r="J28" s="922">
        <f t="shared" si="40"/>
        <v>0</v>
      </c>
      <c r="K28" s="915"/>
      <c r="L28" s="922">
        <f t="shared" si="41"/>
        <v>0</v>
      </c>
      <c r="M28" s="915"/>
      <c r="N28" s="922">
        <f t="shared" si="42"/>
        <v>0</v>
      </c>
      <c r="O28" s="915"/>
      <c r="P28" s="922">
        <f t="shared" si="42"/>
        <v>0</v>
      </c>
      <c r="Q28" s="915"/>
      <c r="R28" s="922">
        <f t="shared" si="43"/>
        <v>0</v>
      </c>
      <c r="S28" s="915"/>
      <c r="T28" s="922">
        <f t="shared" si="44"/>
        <v>0</v>
      </c>
      <c r="U28" s="915"/>
      <c r="V28" s="922">
        <f t="shared" si="45"/>
        <v>0</v>
      </c>
      <c r="W28" s="915"/>
      <c r="X28" s="922">
        <f t="shared" si="46"/>
        <v>0</v>
      </c>
      <c r="Y28" s="915"/>
      <c r="Z28" s="922">
        <f t="shared" si="47"/>
        <v>0</v>
      </c>
      <c r="AA28" s="915"/>
      <c r="AB28" s="922">
        <f t="shared" si="48"/>
        <v>0</v>
      </c>
      <c r="AC28" s="915"/>
      <c r="AD28" s="922">
        <f t="shared" si="49"/>
        <v>0</v>
      </c>
      <c r="AE28" s="885"/>
      <c r="AF28" s="911">
        <f t="shared" si="0"/>
        <v>0</v>
      </c>
      <c r="AG28" s="922">
        <f t="shared" si="50"/>
        <v>0</v>
      </c>
      <c r="AH28" s="911">
        <f t="shared" si="1"/>
        <v>0</v>
      </c>
      <c r="AI28" s="922">
        <f t="shared" si="51"/>
        <v>0</v>
      </c>
      <c r="AJ28" s="911">
        <f t="shared" si="2"/>
        <v>0</v>
      </c>
      <c r="AK28" s="922">
        <f t="shared" si="52"/>
        <v>0</v>
      </c>
      <c r="AL28" s="911">
        <f t="shared" si="3"/>
        <v>0</v>
      </c>
      <c r="AM28" s="922">
        <f t="shared" si="53"/>
        <v>0</v>
      </c>
      <c r="AO28" s="916">
        <f t="shared" si="54"/>
        <v>43959.298119999999</v>
      </c>
      <c r="AP28" s="921">
        <f t="shared" si="55"/>
        <v>1.964069230744895E-2</v>
      </c>
      <c r="AQ28" s="915"/>
      <c r="AR28" s="922">
        <f t="shared" si="56"/>
        <v>0</v>
      </c>
      <c r="AS28" s="915"/>
      <c r="AT28" s="922">
        <f t="shared" si="57"/>
        <v>0</v>
      </c>
      <c r="AU28" s="915"/>
      <c r="AV28" s="922">
        <f t="shared" si="58"/>
        <v>0</v>
      </c>
      <c r="AW28" s="915"/>
      <c r="AX28" s="922">
        <f t="shared" si="59"/>
        <v>0</v>
      </c>
      <c r="AY28" s="915"/>
      <c r="AZ28" s="922">
        <f t="shared" si="60"/>
        <v>0</v>
      </c>
      <c r="BA28" s="915"/>
      <c r="BB28" s="922">
        <f t="shared" si="61"/>
        <v>0</v>
      </c>
      <c r="BC28" s="915"/>
      <c r="BD28" s="922">
        <f t="shared" si="62"/>
        <v>0</v>
      </c>
      <c r="BE28" s="915"/>
      <c r="BF28" s="922">
        <f t="shared" si="63"/>
        <v>0</v>
      </c>
      <c r="BG28" s="915">
        <v>8581.7544689999995</v>
      </c>
      <c r="BH28" s="922">
        <f t="shared" si="64"/>
        <v>3.6575921804092158E-2</v>
      </c>
      <c r="BI28" s="915">
        <v>8503.025404</v>
      </c>
      <c r="BJ28" s="922">
        <f t="shared" si="65"/>
        <v>3.2744551906379621E-2</v>
      </c>
      <c r="BK28" s="915">
        <v>11217.068424999999</v>
      </c>
      <c r="BL28" s="922">
        <f t="shared" si="66"/>
        <v>4.3432109675636141E-2</v>
      </c>
      <c r="BM28" s="915">
        <v>15657.449822</v>
      </c>
      <c r="BN28" s="922">
        <f t="shared" si="67"/>
        <v>7.3761425326140759E-2</v>
      </c>
      <c r="BO28" s="885"/>
      <c r="BP28" s="911">
        <f t="shared" si="4"/>
        <v>0</v>
      </c>
      <c r="BQ28" s="922">
        <f t="shared" si="68"/>
        <v>0</v>
      </c>
      <c r="BR28" s="911">
        <f t="shared" si="5"/>
        <v>0</v>
      </c>
      <c r="BS28" s="922">
        <f t="shared" si="69"/>
        <v>0</v>
      </c>
      <c r="BT28" s="911">
        <f t="shared" si="6"/>
        <v>8581.7544689999995</v>
      </c>
      <c r="BU28" s="922">
        <f t="shared" si="70"/>
        <v>1.2568582893613633E-2</v>
      </c>
      <c r="BV28" s="911">
        <f t="shared" si="7"/>
        <v>35377.543651</v>
      </c>
      <c r="BW28" s="922">
        <f t="shared" si="71"/>
        <v>4.8448066565317506E-2</v>
      </c>
      <c r="BY28" s="916">
        <f t="shared" si="72"/>
        <v>135317.726375</v>
      </c>
      <c r="BZ28" s="921">
        <f t="shared" si="73"/>
        <v>5.0868515472965843E-2</v>
      </c>
      <c r="CA28" s="915">
        <v>11563.282633000001</v>
      </c>
      <c r="CB28" s="922">
        <f t="shared" si="74"/>
        <v>6.5824942997813551E-2</v>
      </c>
      <c r="CC28" s="915">
        <v>13844.74836</v>
      </c>
      <c r="CD28" s="922">
        <f t="shared" si="75"/>
        <v>4.6639617512721811E-2</v>
      </c>
      <c r="CE28" s="915">
        <v>13412.600812000001</v>
      </c>
      <c r="CF28" s="922">
        <f t="shared" si="76"/>
        <v>3.53000258688086E-2</v>
      </c>
      <c r="CG28" s="915">
        <v>13984.651682</v>
      </c>
      <c r="CH28" s="922">
        <f t="shared" si="77"/>
        <v>5.8275491947692909E-2</v>
      </c>
      <c r="CI28" s="915">
        <v>9409.8878399999994</v>
      </c>
      <c r="CJ28" s="922">
        <f t="shared" si="78"/>
        <v>7.5223750019217592E-2</v>
      </c>
      <c r="CK28" s="915">
        <v>6015.4553939999996</v>
      </c>
      <c r="CL28" s="922">
        <f t="shared" si="79"/>
        <v>3.6726499299991319E-2</v>
      </c>
      <c r="CM28" s="915">
        <v>5041.5103099999997</v>
      </c>
      <c r="CN28" s="922">
        <f t="shared" si="80"/>
        <v>3.2474082069946279E-2</v>
      </c>
      <c r="CO28" s="915">
        <v>9411.2811139999994</v>
      </c>
      <c r="CP28" s="922">
        <f t="shared" si="81"/>
        <v>4.0542120923199913E-2</v>
      </c>
      <c r="CQ28" s="915">
        <v>4898.3009339999999</v>
      </c>
      <c r="CR28" s="922">
        <f t="shared" si="82"/>
        <v>2.1989547412853368E-2</v>
      </c>
      <c r="CS28" s="915">
        <v>6046.278883</v>
      </c>
      <c r="CT28" s="922">
        <f t="shared" si="83"/>
        <v>2.5775835189397422E-2</v>
      </c>
      <c r="CU28" s="915">
        <v>20799.471949999999</v>
      </c>
      <c r="CV28" s="922">
        <f t="shared" si="84"/>
        <v>8.0428757223308611E-2</v>
      </c>
      <c r="CW28" s="915">
        <v>20890.256463000002</v>
      </c>
      <c r="CX28" s="922">
        <f t="shared" si="85"/>
        <v>0.11903343825069178</v>
      </c>
      <c r="CY28" s="885"/>
      <c r="CZ28" s="911">
        <f t="shared" si="8"/>
        <v>38820.631804999997</v>
      </c>
      <c r="DA28" s="922">
        <f t="shared" si="86"/>
        <v>4.5538866450378981E-2</v>
      </c>
      <c r="DB28" s="911">
        <f t="shared" si="9"/>
        <v>29409.994916</v>
      </c>
      <c r="DC28" s="922">
        <f t="shared" si="87"/>
        <v>5.5610442261949299E-2</v>
      </c>
      <c r="DD28" s="911">
        <f t="shared" si="10"/>
        <v>19351.092357999998</v>
      </c>
      <c r="DE28" s="922">
        <f t="shared" si="88"/>
        <v>3.1715877119819456E-2</v>
      </c>
      <c r="DF28" s="911">
        <f t="shared" si="11"/>
        <v>47736.007295999996</v>
      </c>
      <c r="DG28" s="922">
        <f t="shared" si="89"/>
        <v>7.1388624955934496E-2</v>
      </c>
      <c r="DI28" s="916">
        <f t="shared" si="90"/>
        <v>73287.997830000008</v>
      </c>
      <c r="DJ28" s="921">
        <f t="shared" si="91"/>
        <v>3.0947629900897188E-2</v>
      </c>
      <c r="DK28" s="915">
        <v>6762.4118909999997</v>
      </c>
      <c r="DL28" s="922">
        <f t="shared" si="92"/>
        <v>3.3289021618303639E-2</v>
      </c>
      <c r="DM28" s="915">
        <v>10610.021161999999</v>
      </c>
      <c r="DN28" s="922">
        <f t="shared" si="93"/>
        <v>5.2006647223248464E-2</v>
      </c>
      <c r="DO28" s="915">
        <v>8309.7101710000006</v>
      </c>
      <c r="DP28" s="922">
        <f t="shared" si="94"/>
        <v>4.6880700611263537E-2</v>
      </c>
      <c r="DQ28" s="915">
        <v>2849.0127819999998</v>
      </c>
      <c r="DR28" s="922">
        <f t="shared" si="95"/>
        <v>2.4751706607987849E-2</v>
      </c>
      <c r="DS28" s="915">
        <v>3164.8880690000001</v>
      </c>
      <c r="DT28" s="922">
        <f t="shared" si="96"/>
        <v>1.8375292851985074E-2</v>
      </c>
      <c r="DU28" s="915">
        <v>4624.5877039999996</v>
      </c>
      <c r="DV28" s="922">
        <f t="shared" si="97"/>
        <v>2.3193034622702009E-2</v>
      </c>
      <c r="DW28" s="915">
        <v>5901.4911300000003</v>
      </c>
      <c r="DX28" s="922">
        <f t="shared" si="98"/>
        <v>3.1876219953633426E-2</v>
      </c>
      <c r="DY28" s="915">
        <v>6516.9737379999997</v>
      </c>
      <c r="DZ28" s="922">
        <f t="shared" si="99"/>
        <v>3.5032808466867661E-2</v>
      </c>
      <c r="EA28" s="915">
        <v>6409.3592500000004</v>
      </c>
      <c r="EB28" s="922">
        <f t="shared" si="100"/>
        <v>2.4745662359346703E-2</v>
      </c>
      <c r="EC28" s="915">
        <v>4644.7793229999997</v>
      </c>
      <c r="ED28" s="922">
        <f t="shared" si="101"/>
        <v>2.2447737111978474E-2</v>
      </c>
      <c r="EE28" s="915">
        <v>6261.0671359999997</v>
      </c>
      <c r="EF28" s="922">
        <f t="shared" si="102"/>
        <v>2.6707635104423644E-2</v>
      </c>
      <c r="EG28" s="915">
        <v>7233.6954740000001</v>
      </c>
      <c r="EH28" s="922">
        <f t="shared" si="103"/>
        <v>3.2082782397282308E-2</v>
      </c>
      <c r="EI28" s="885"/>
      <c r="EJ28" s="911">
        <f t="shared" si="12"/>
        <v>25682.143223999999</v>
      </c>
      <c r="EK28" s="922">
        <f t="shared" si="104"/>
        <v>4.3945611965547707E-2</v>
      </c>
      <c r="EL28" s="911">
        <f t="shared" si="13"/>
        <v>10638.488555</v>
      </c>
      <c r="EM28" s="922">
        <f t="shared" si="105"/>
        <v>2.1856825850312001E-2</v>
      </c>
      <c r="EN28" s="911">
        <f t="shared" si="14"/>
        <v>18827.824118</v>
      </c>
      <c r="EO28" s="922">
        <f t="shared" si="106"/>
        <v>2.9877277644728129E-2</v>
      </c>
      <c r="EP28" s="911">
        <f t="shared" si="15"/>
        <v>18139.541933</v>
      </c>
      <c r="EQ28" s="922">
        <f t="shared" si="107"/>
        <v>2.7203267427690372E-2</v>
      </c>
      <c r="ES28" s="916">
        <f t="shared" si="108"/>
        <v>24441.029104999998</v>
      </c>
      <c r="ET28" s="921">
        <f t="shared" si="109"/>
        <v>1.2268650322271262E-2</v>
      </c>
      <c r="EU28" s="915">
        <v>11767.362562</v>
      </c>
      <c r="EV28" s="922">
        <f t="shared" si="110"/>
        <v>7.5121482249100383E-2</v>
      </c>
      <c r="EW28" s="915">
        <v>5054.9114470000004</v>
      </c>
      <c r="EX28" s="922">
        <f t="shared" si="111"/>
        <v>3.8025740013500064E-2</v>
      </c>
      <c r="EY28" s="915">
        <v>4702.7147249999998</v>
      </c>
      <c r="EZ28" s="922">
        <f t="shared" si="112"/>
        <v>2.5252328519427564E-2</v>
      </c>
      <c r="FA28" s="915">
        <v>2916.0403710000001</v>
      </c>
      <c r="FB28" s="922">
        <f t="shared" si="113"/>
        <v>1.9368338736189344E-2</v>
      </c>
      <c r="FC28" s="915">
        <v>0</v>
      </c>
      <c r="FD28" s="922">
        <f t="shared" si="114"/>
        <v>0</v>
      </c>
      <c r="FE28" s="915">
        <v>0</v>
      </c>
      <c r="FF28" s="922">
        <f t="shared" si="115"/>
        <v>0</v>
      </c>
      <c r="FG28" s="915">
        <v>0</v>
      </c>
      <c r="FH28" s="922">
        <f t="shared" si="116"/>
        <v>0</v>
      </c>
      <c r="FI28" s="915">
        <v>0</v>
      </c>
      <c r="FJ28" s="922">
        <f t="shared" si="117"/>
        <v>0</v>
      </c>
      <c r="FK28" s="915">
        <v>0</v>
      </c>
      <c r="FL28" s="922">
        <f t="shared" si="118"/>
        <v>0</v>
      </c>
      <c r="FM28" s="915">
        <v>0</v>
      </c>
      <c r="FN28" s="922">
        <f t="shared" si="119"/>
        <v>0</v>
      </c>
      <c r="FO28" s="915">
        <v>0</v>
      </c>
      <c r="FP28" s="922">
        <f t="shared" si="120"/>
        <v>0</v>
      </c>
      <c r="FQ28" s="915">
        <v>0</v>
      </c>
      <c r="FR28" s="922">
        <f t="shared" si="121"/>
        <v>0</v>
      </c>
      <c r="FS28" s="885"/>
      <c r="FT28" s="911">
        <f t="shared" si="16"/>
        <v>21524.988733999999</v>
      </c>
      <c r="FU28" s="922">
        <f t="shared" si="122"/>
        <v>4.5238875413382076E-2</v>
      </c>
      <c r="FV28" s="911">
        <f t="shared" si="17"/>
        <v>2916.0403710000001</v>
      </c>
      <c r="FW28" s="922">
        <f t="shared" si="123"/>
        <v>7.0591473179857107E-3</v>
      </c>
      <c r="FX28" s="911">
        <f t="shared" si="18"/>
        <v>0</v>
      </c>
      <c r="FY28" s="922">
        <f t="shared" si="124"/>
        <v>0</v>
      </c>
      <c r="FZ28" s="911">
        <f t="shared" si="19"/>
        <v>0</v>
      </c>
      <c r="GA28" s="922">
        <f t="shared" si="125"/>
        <v>0</v>
      </c>
      <c r="GC28" s="916">
        <f t="shared" si="126"/>
        <v>0</v>
      </c>
      <c r="GD28" s="921">
        <f t="shared" si="127"/>
        <v>0</v>
      </c>
      <c r="GE28" s="915">
        <v>0</v>
      </c>
      <c r="GF28" s="922">
        <f t="shared" si="128"/>
        <v>0</v>
      </c>
      <c r="GG28" s="915">
        <v>0</v>
      </c>
      <c r="GH28" s="922">
        <f t="shared" si="129"/>
        <v>0</v>
      </c>
      <c r="GI28" s="915">
        <v>0</v>
      </c>
      <c r="GJ28" s="922">
        <f t="shared" si="130"/>
        <v>0</v>
      </c>
      <c r="GK28" s="915">
        <v>0</v>
      </c>
      <c r="GL28" s="922">
        <f t="shared" si="131"/>
        <v>0</v>
      </c>
      <c r="GM28" s="915">
        <v>0</v>
      </c>
      <c r="GN28" s="922">
        <f t="shared" si="132"/>
        <v>0</v>
      </c>
      <c r="GO28" s="915">
        <v>0</v>
      </c>
      <c r="GP28" s="922">
        <f t="shared" si="133"/>
        <v>0</v>
      </c>
      <c r="GQ28" s="915">
        <v>0</v>
      </c>
      <c r="GR28" s="922">
        <f t="shared" si="134"/>
        <v>0</v>
      </c>
      <c r="GS28" s="915">
        <v>0</v>
      </c>
      <c r="GT28" s="922">
        <f t="shared" si="135"/>
        <v>0</v>
      </c>
      <c r="GU28" s="915">
        <v>0</v>
      </c>
      <c r="GV28" s="922">
        <f t="shared" si="136"/>
        <v>0</v>
      </c>
      <c r="GW28" s="915">
        <v>0</v>
      </c>
      <c r="GX28" s="922">
        <f t="shared" si="137"/>
        <v>0</v>
      </c>
      <c r="GY28" s="915">
        <v>0</v>
      </c>
      <c r="GZ28" s="922">
        <f t="shared" si="138"/>
        <v>0</v>
      </c>
      <c r="HA28" s="915">
        <v>0</v>
      </c>
      <c r="HB28" s="922">
        <f t="shared" si="139"/>
        <v>0</v>
      </c>
      <c r="HC28" s="885"/>
      <c r="HD28" s="911">
        <f t="shared" si="20"/>
        <v>0</v>
      </c>
      <c r="HE28" s="922">
        <f t="shared" si="140"/>
        <v>0</v>
      </c>
      <c r="HF28" s="911">
        <f t="shared" si="21"/>
        <v>0</v>
      </c>
      <c r="HG28" s="922">
        <f t="shared" si="141"/>
        <v>0</v>
      </c>
      <c r="HH28" s="911">
        <f t="shared" si="22"/>
        <v>0</v>
      </c>
      <c r="HI28" s="922">
        <f t="shared" si="142"/>
        <v>0</v>
      </c>
      <c r="HJ28" s="911">
        <f t="shared" si="23"/>
        <v>0</v>
      </c>
      <c r="HK28" s="922">
        <f t="shared" si="143"/>
        <v>0</v>
      </c>
      <c r="HM28" s="916">
        <f t="shared" si="24"/>
        <v>0</v>
      </c>
      <c r="HN28" s="921">
        <f t="shared" si="144"/>
        <v>0</v>
      </c>
      <c r="HO28" s="915">
        <v>0</v>
      </c>
      <c r="HP28" s="922">
        <f t="shared" si="145"/>
        <v>0</v>
      </c>
      <c r="HQ28" s="915">
        <v>0</v>
      </c>
      <c r="HR28" s="922">
        <f t="shared" si="146"/>
        <v>0</v>
      </c>
      <c r="HS28" s="915">
        <v>0</v>
      </c>
      <c r="HT28" s="922">
        <f t="shared" si="147"/>
        <v>0</v>
      </c>
      <c r="HU28" s="915">
        <v>0</v>
      </c>
      <c r="HV28" s="922">
        <f t="shared" si="148"/>
        <v>0</v>
      </c>
      <c r="HW28" s="915">
        <v>0</v>
      </c>
      <c r="HX28" s="922">
        <f t="shared" si="149"/>
        <v>0</v>
      </c>
      <c r="HY28" s="915">
        <v>0</v>
      </c>
      <c r="HZ28" s="922">
        <f t="shared" si="150"/>
        <v>0</v>
      </c>
      <c r="IA28" s="915">
        <v>0</v>
      </c>
      <c r="IB28" s="922">
        <f t="shared" si="151"/>
        <v>0</v>
      </c>
      <c r="IC28" s="915">
        <v>0</v>
      </c>
      <c r="ID28" s="922">
        <f t="shared" si="152"/>
        <v>0</v>
      </c>
      <c r="IE28" s="915">
        <v>0</v>
      </c>
      <c r="IF28" s="922">
        <f t="shared" si="153"/>
        <v>0</v>
      </c>
      <c r="IG28" s="915">
        <v>0</v>
      </c>
      <c r="IH28" s="922">
        <f t="shared" si="154"/>
        <v>0</v>
      </c>
      <c r="II28" s="915">
        <v>0</v>
      </c>
      <c r="IJ28" s="922">
        <f t="shared" si="155"/>
        <v>0</v>
      </c>
      <c r="IK28" s="915">
        <v>0</v>
      </c>
      <c r="IL28" s="922">
        <f t="shared" si="156"/>
        <v>0</v>
      </c>
      <c r="IN28" s="911">
        <f t="shared" si="25"/>
        <v>0</v>
      </c>
      <c r="IO28" s="922">
        <f t="shared" si="157"/>
        <v>0</v>
      </c>
      <c r="IP28" s="911">
        <f t="shared" si="26"/>
        <v>0</v>
      </c>
      <c r="IQ28" s="922">
        <f t="shared" si="158"/>
        <v>0</v>
      </c>
      <c r="IR28" s="911">
        <f t="shared" si="27"/>
        <v>0</v>
      </c>
      <c r="IS28" s="922">
        <f t="shared" si="159"/>
        <v>0</v>
      </c>
      <c r="IT28" s="911">
        <f t="shared" si="28"/>
        <v>0</v>
      </c>
      <c r="IU28" s="922">
        <f t="shared" si="160"/>
        <v>0</v>
      </c>
      <c r="IW28" s="916">
        <f t="shared" si="29"/>
        <v>0</v>
      </c>
      <c r="IX28" s="921">
        <f t="shared" si="161"/>
        <v>0</v>
      </c>
      <c r="IY28" s="915">
        <v>0</v>
      </c>
      <c r="IZ28" s="922">
        <f t="shared" si="162"/>
        <v>0</v>
      </c>
      <c r="JA28" s="915">
        <v>0</v>
      </c>
      <c r="JB28" s="922">
        <f t="shared" si="163"/>
        <v>0</v>
      </c>
      <c r="JC28" s="915">
        <v>0</v>
      </c>
      <c r="JD28" s="922">
        <f t="shared" si="164"/>
        <v>0</v>
      </c>
      <c r="JE28" s="915">
        <v>0</v>
      </c>
      <c r="JF28" s="922">
        <f t="shared" si="165"/>
        <v>0</v>
      </c>
      <c r="JG28" s="915">
        <v>0</v>
      </c>
      <c r="JH28" s="922">
        <f t="shared" si="166"/>
        <v>0</v>
      </c>
      <c r="JI28" s="915">
        <v>0</v>
      </c>
      <c r="JJ28" s="922">
        <f t="shared" si="167"/>
        <v>0</v>
      </c>
      <c r="JK28" s="915">
        <v>0</v>
      </c>
      <c r="JL28" s="922">
        <f t="shared" si="168"/>
        <v>0</v>
      </c>
      <c r="JM28" s="915">
        <v>0</v>
      </c>
      <c r="JN28" s="922">
        <f t="shared" si="169"/>
        <v>0</v>
      </c>
      <c r="JO28" s="915">
        <v>0</v>
      </c>
      <c r="JP28" s="922">
        <f t="shared" si="170"/>
        <v>0</v>
      </c>
      <c r="JQ28" s="915">
        <v>0</v>
      </c>
      <c r="JR28" s="922">
        <f t="shared" si="171"/>
        <v>0</v>
      </c>
      <c r="JS28" s="915">
        <v>0</v>
      </c>
      <c r="JT28" s="922">
        <f t="shared" si="172"/>
        <v>0</v>
      </c>
      <c r="JU28" s="915">
        <v>0</v>
      </c>
      <c r="JV28" s="922">
        <f t="shared" si="173"/>
        <v>0</v>
      </c>
      <c r="JX28" s="911">
        <f t="shared" si="30"/>
        <v>0</v>
      </c>
      <c r="JY28" s="922">
        <f t="shared" si="174"/>
        <v>0</v>
      </c>
      <c r="JZ28" s="911">
        <f t="shared" si="31"/>
        <v>0</v>
      </c>
      <c r="KA28" s="922">
        <f t="shared" si="175"/>
        <v>0</v>
      </c>
      <c r="KB28" s="911">
        <f t="shared" si="32"/>
        <v>0</v>
      </c>
      <c r="KC28" s="922">
        <f t="shared" si="176"/>
        <v>0</v>
      </c>
      <c r="KD28" s="911">
        <f t="shared" si="33"/>
        <v>0</v>
      </c>
      <c r="KE28" s="922">
        <f t="shared" si="177"/>
        <v>0</v>
      </c>
      <c r="KG28" s="916">
        <f t="shared" si="194"/>
        <v>0</v>
      </c>
      <c r="KH28" s="921">
        <f t="shared" si="178"/>
        <v>0</v>
      </c>
      <c r="KI28" s="915">
        <v>0</v>
      </c>
      <c r="KJ28" s="922">
        <f t="shared" si="179"/>
        <v>0</v>
      </c>
      <c r="KK28" s="915">
        <v>0</v>
      </c>
      <c r="KL28" s="922">
        <f t="shared" si="180"/>
        <v>0</v>
      </c>
      <c r="KM28" s="915">
        <v>0</v>
      </c>
      <c r="KN28" s="922">
        <f t="shared" si="181"/>
        <v>0</v>
      </c>
      <c r="KO28" s="915">
        <v>0</v>
      </c>
      <c r="KP28" s="922">
        <f t="shared" si="182"/>
        <v>0</v>
      </c>
      <c r="KQ28" s="915">
        <v>0</v>
      </c>
      <c r="KR28" s="922">
        <f t="shared" si="183"/>
        <v>0</v>
      </c>
      <c r="KS28" s="915">
        <v>0</v>
      </c>
      <c r="KT28" s="922">
        <f t="shared" si="195"/>
        <v>0</v>
      </c>
      <c r="KU28" s="915">
        <v>0</v>
      </c>
      <c r="KV28" s="922">
        <f t="shared" si="184"/>
        <v>0</v>
      </c>
      <c r="KW28" s="915">
        <v>0</v>
      </c>
      <c r="KX28" s="922">
        <f t="shared" si="185"/>
        <v>0</v>
      </c>
      <c r="KY28" s="915">
        <v>0</v>
      </c>
      <c r="KZ28" s="922">
        <f t="shared" si="186"/>
        <v>0</v>
      </c>
      <c r="LA28" s="915">
        <v>0</v>
      </c>
      <c r="LB28" s="922">
        <f t="shared" si="187"/>
        <v>0</v>
      </c>
      <c r="LC28" s="915"/>
      <c r="LD28" s="922" t="e">
        <f t="shared" si="188"/>
        <v>#DIV/0!</v>
      </c>
      <c r="LE28" s="915"/>
      <c r="LF28" s="922" t="e">
        <f t="shared" si="189"/>
        <v>#DIV/0!</v>
      </c>
      <c r="LG28" s="885"/>
      <c r="LH28" s="911">
        <f t="shared" si="34"/>
        <v>0</v>
      </c>
      <c r="LI28" s="922">
        <f t="shared" si="190"/>
        <v>0</v>
      </c>
      <c r="LJ28" s="911">
        <f t="shared" si="196"/>
        <v>0</v>
      </c>
      <c r="LK28" s="922">
        <f t="shared" si="191"/>
        <v>0</v>
      </c>
      <c r="LL28" s="911">
        <f t="shared" si="35"/>
        <v>0</v>
      </c>
      <c r="LM28" s="922">
        <f t="shared" si="192"/>
        <v>0</v>
      </c>
      <c r="LN28" s="911">
        <f t="shared" si="36"/>
        <v>0</v>
      </c>
      <c r="LO28" s="922">
        <f t="shared" si="193"/>
        <v>0</v>
      </c>
    </row>
    <row r="29" spans="1:327" ht="14.25" hidden="1" outlineLevel="1">
      <c r="A29" s="882"/>
      <c r="B29" s="907"/>
      <c r="C29" s="908" t="s">
        <v>612</v>
      </c>
      <c r="D29" s="908"/>
      <c r="E29" s="914">
        <f t="shared" si="37"/>
        <v>0</v>
      </c>
      <c r="F29" s="921">
        <f t="shared" si="38"/>
        <v>0</v>
      </c>
      <c r="G29" s="915"/>
      <c r="H29" s="922">
        <f t="shared" si="39"/>
        <v>0</v>
      </c>
      <c r="I29" s="915"/>
      <c r="J29" s="922">
        <f t="shared" si="40"/>
        <v>0</v>
      </c>
      <c r="K29" s="915"/>
      <c r="L29" s="922">
        <f t="shared" si="41"/>
        <v>0</v>
      </c>
      <c r="M29" s="915"/>
      <c r="N29" s="922">
        <f t="shared" si="42"/>
        <v>0</v>
      </c>
      <c r="O29" s="915"/>
      <c r="P29" s="922">
        <f t="shared" si="42"/>
        <v>0</v>
      </c>
      <c r="Q29" s="915"/>
      <c r="R29" s="922">
        <f t="shared" si="43"/>
        <v>0</v>
      </c>
      <c r="S29" s="915"/>
      <c r="T29" s="922">
        <f t="shared" si="44"/>
        <v>0</v>
      </c>
      <c r="U29" s="915"/>
      <c r="V29" s="922">
        <f t="shared" si="45"/>
        <v>0</v>
      </c>
      <c r="W29" s="915"/>
      <c r="X29" s="922">
        <f t="shared" si="46"/>
        <v>0</v>
      </c>
      <c r="Y29" s="915"/>
      <c r="Z29" s="922">
        <f t="shared" si="47"/>
        <v>0</v>
      </c>
      <c r="AA29" s="915"/>
      <c r="AB29" s="922">
        <f t="shared" si="48"/>
        <v>0</v>
      </c>
      <c r="AC29" s="915"/>
      <c r="AD29" s="922">
        <f t="shared" si="49"/>
        <v>0</v>
      </c>
      <c r="AE29" s="885"/>
      <c r="AF29" s="911">
        <f t="shared" si="0"/>
        <v>0</v>
      </c>
      <c r="AG29" s="922">
        <f t="shared" si="50"/>
        <v>0</v>
      </c>
      <c r="AH29" s="911">
        <f t="shared" si="1"/>
        <v>0</v>
      </c>
      <c r="AI29" s="922">
        <f t="shared" si="51"/>
        <v>0</v>
      </c>
      <c r="AJ29" s="911">
        <f t="shared" si="2"/>
        <v>0</v>
      </c>
      <c r="AK29" s="922">
        <f t="shared" si="52"/>
        <v>0</v>
      </c>
      <c r="AL29" s="911">
        <f t="shared" si="3"/>
        <v>0</v>
      </c>
      <c r="AM29" s="922">
        <f t="shared" si="53"/>
        <v>0</v>
      </c>
      <c r="AO29" s="916">
        <f t="shared" si="54"/>
        <v>-1940.4089950000002</v>
      </c>
      <c r="AP29" s="921">
        <f t="shared" si="55"/>
        <v>-8.6696052146615244E-4</v>
      </c>
      <c r="AQ29" s="915"/>
      <c r="AR29" s="922">
        <f t="shared" si="56"/>
        <v>0</v>
      </c>
      <c r="AS29" s="915"/>
      <c r="AT29" s="922">
        <f t="shared" si="57"/>
        <v>0</v>
      </c>
      <c r="AU29" s="915"/>
      <c r="AV29" s="922">
        <f t="shared" si="58"/>
        <v>0</v>
      </c>
      <c r="AW29" s="915"/>
      <c r="AX29" s="922">
        <f t="shared" si="59"/>
        <v>0</v>
      </c>
      <c r="AY29" s="915"/>
      <c r="AZ29" s="922">
        <f t="shared" si="60"/>
        <v>0</v>
      </c>
      <c r="BA29" s="915"/>
      <c r="BB29" s="922">
        <f t="shared" si="61"/>
        <v>0</v>
      </c>
      <c r="BC29" s="915"/>
      <c r="BD29" s="922">
        <f t="shared" si="62"/>
        <v>0</v>
      </c>
      <c r="BE29" s="915"/>
      <c r="BF29" s="922">
        <f t="shared" si="63"/>
        <v>0</v>
      </c>
      <c r="BG29" s="915">
        <v>-671.18916999999999</v>
      </c>
      <c r="BH29" s="922">
        <f t="shared" si="64"/>
        <v>-2.8606461168696391E-3</v>
      </c>
      <c r="BI29" s="915">
        <v>2238.9375329999998</v>
      </c>
      <c r="BJ29" s="922">
        <f t="shared" si="65"/>
        <v>8.6219907363762633E-3</v>
      </c>
      <c r="BK29" s="915">
        <v>-1714.577362</v>
      </c>
      <c r="BL29" s="922">
        <f t="shared" si="66"/>
        <v>-6.6387855732231472E-3</v>
      </c>
      <c r="BM29" s="915">
        <v>-1793.5799959999999</v>
      </c>
      <c r="BN29" s="922">
        <f t="shared" si="67"/>
        <v>-8.4494613391975035E-3</v>
      </c>
      <c r="BO29" s="885"/>
      <c r="BP29" s="911">
        <f t="shared" si="4"/>
        <v>0</v>
      </c>
      <c r="BQ29" s="922">
        <f t="shared" si="68"/>
        <v>0</v>
      </c>
      <c r="BR29" s="911">
        <f t="shared" si="5"/>
        <v>0</v>
      </c>
      <c r="BS29" s="922">
        <f t="shared" si="69"/>
        <v>0</v>
      </c>
      <c r="BT29" s="911">
        <f t="shared" si="6"/>
        <v>-671.18916999999999</v>
      </c>
      <c r="BU29" s="922">
        <f t="shared" si="70"/>
        <v>-9.8300373786197777E-4</v>
      </c>
      <c r="BV29" s="911">
        <f t="shared" si="7"/>
        <v>-1269.2198250000001</v>
      </c>
      <c r="BW29" s="922">
        <f t="shared" si="71"/>
        <v>-1.7381434724307802E-3</v>
      </c>
      <c r="BY29" s="916">
        <f t="shared" si="72"/>
        <v>22286.077492999997</v>
      </c>
      <c r="BZ29" s="921">
        <f t="shared" si="73"/>
        <v>8.3777617918492486E-3</v>
      </c>
      <c r="CA29" s="915">
        <v>10155.883351</v>
      </c>
      <c r="CB29" s="922">
        <f t="shared" si="74"/>
        <v>5.7813206153431107E-2</v>
      </c>
      <c r="CC29" s="915">
        <v>1074.7397579999999</v>
      </c>
      <c r="CD29" s="922">
        <f t="shared" si="75"/>
        <v>3.6205389896183855E-3</v>
      </c>
      <c r="CE29" s="915">
        <v>6449.3381790000003</v>
      </c>
      <c r="CF29" s="922">
        <f t="shared" si="76"/>
        <v>1.6973725509798983E-2</v>
      </c>
      <c r="CG29" s="915">
        <v>-6905.3365999999996</v>
      </c>
      <c r="CH29" s="922">
        <f t="shared" si="77"/>
        <v>-2.8775252797133565E-2</v>
      </c>
      <c r="CI29" s="915">
        <v>720.11901699999999</v>
      </c>
      <c r="CJ29" s="922">
        <f t="shared" si="78"/>
        <v>5.7567161096887956E-3</v>
      </c>
      <c r="CK29" s="915">
        <v>-3406.3633359999999</v>
      </c>
      <c r="CL29" s="922">
        <f t="shared" si="79"/>
        <v>-2.0797062313836202E-2</v>
      </c>
      <c r="CM29" s="915">
        <v>4671.5900899999997</v>
      </c>
      <c r="CN29" s="922">
        <f t="shared" si="80"/>
        <v>3.0091300156402483E-2</v>
      </c>
      <c r="CO29" s="915">
        <v>-2136.7071169999999</v>
      </c>
      <c r="CP29" s="922">
        <f t="shared" si="81"/>
        <v>-9.2045532659748228E-3</v>
      </c>
      <c r="CQ29" s="915">
        <v>1097.807603</v>
      </c>
      <c r="CR29" s="922">
        <f t="shared" si="82"/>
        <v>4.9282991514051815E-3</v>
      </c>
      <c r="CS29" s="915">
        <v>7416.771659</v>
      </c>
      <c r="CT29" s="922">
        <f t="shared" si="83"/>
        <v>3.1618370177612876E-2</v>
      </c>
      <c r="CU29" s="915">
        <v>3532.7336260000002</v>
      </c>
      <c r="CV29" s="922">
        <f t="shared" si="84"/>
        <v>1.3660605222248094E-2</v>
      </c>
      <c r="CW29" s="915">
        <v>-384.49873700000001</v>
      </c>
      <c r="CX29" s="922">
        <f t="shared" si="85"/>
        <v>-2.1908877351133208E-3</v>
      </c>
      <c r="CY29" s="885"/>
      <c r="CZ29" s="911">
        <f t="shared" si="8"/>
        <v>17679.961287999999</v>
      </c>
      <c r="DA29" s="922">
        <f t="shared" si="86"/>
        <v>2.0739626289091057E-2</v>
      </c>
      <c r="DB29" s="911">
        <f t="shared" si="9"/>
        <v>-9591.580919</v>
      </c>
      <c r="DC29" s="922">
        <f t="shared" si="87"/>
        <v>-1.8136421254757899E-2</v>
      </c>
      <c r="DD29" s="911">
        <f t="shared" si="10"/>
        <v>3632.690576</v>
      </c>
      <c r="DE29" s="922">
        <f t="shared" si="88"/>
        <v>5.9538741168330576E-3</v>
      </c>
      <c r="DF29" s="911">
        <f t="shared" si="11"/>
        <v>10565.006547999999</v>
      </c>
      <c r="DG29" s="922">
        <f t="shared" si="89"/>
        <v>1.5799840263879036E-2</v>
      </c>
      <c r="DI29" s="916">
        <f t="shared" si="90"/>
        <v>24938.514772999995</v>
      </c>
      <c r="DJ29" s="921">
        <f t="shared" si="91"/>
        <v>1.0530891118940271E-2</v>
      </c>
      <c r="DK29" s="915">
        <v>16447.091371999999</v>
      </c>
      <c r="DL29" s="922">
        <f t="shared" si="92"/>
        <v>8.0963358793538359E-2</v>
      </c>
      <c r="DM29" s="915">
        <v>-1468.4698900000001</v>
      </c>
      <c r="DN29" s="922">
        <f t="shared" si="93"/>
        <v>-7.197930556511409E-3</v>
      </c>
      <c r="DO29" s="915">
        <v>-1364.1277620000001</v>
      </c>
      <c r="DP29" s="922">
        <f t="shared" si="94"/>
        <v>-7.6959681974249879E-3</v>
      </c>
      <c r="DQ29" s="915">
        <v>-2648.1832370000002</v>
      </c>
      <c r="DR29" s="922">
        <f t="shared" si="95"/>
        <v>-2.3006935925503881E-2</v>
      </c>
      <c r="DS29" s="915">
        <v>297.95026799999999</v>
      </c>
      <c r="DT29" s="922">
        <f t="shared" si="96"/>
        <v>1.7298948052710541E-3</v>
      </c>
      <c r="DU29" s="915">
        <v>3030.6347879999998</v>
      </c>
      <c r="DV29" s="922">
        <f t="shared" si="97"/>
        <v>1.5199110075489049E-2</v>
      </c>
      <c r="DW29" s="915">
        <v>-315.35823199999999</v>
      </c>
      <c r="DX29" s="922">
        <f t="shared" si="98"/>
        <v>-1.703370918634416E-3</v>
      </c>
      <c r="DY29" s="915">
        <v>718.09503299999994</v>
      </c>
      <c r="DZ29" s="922">
        <f t="shared" si="99"/>
        <v>3.8602097788748239E-3</v>
      </c>
      <c r="EA29" s="915">
        <v>1408.8527200000001</v>
      </c>
      <c r="EB29" s="922">
        <f t="shared" si="100"/>
        <v>5.4393883012825691E-3</v>
      </c>
      <c r="EC29" s="915">
        <v>-4717.934679</v>
      </c>
      <c r="ED29" s="922">
        <f t="shared" si="101"/>
        <v>-2.2801289366159744E-2</v>
      </c>
      <c r="EE29" s="915">
        <v>11366.907141</v>
      </c>
      <c r="EF29" s="922">
        <f t="shared" si="102"/>
        <v>4.8487454549424498E-2</v>
      </c>
      <c r="EG29" s="915">
        <v>2183.0572510000002</v>
      </c>
      <c r="EH29" s="922">
        <f t="shared" si="103"/>
        <v>9.6822642031837228E-3</v>
      </c>
      <c r="EI29" s="885"/>
      <c r="EJ29" s="911">
        <f t="shared" si="12"/>
        <v>13614.493719999999</v>
      </c>
      <c r="EK29" s="922">
        <f t="shared" si="104"/>
        <v>2.3296235555893809E-2</v>
      </c>
      <c r="EL29" s="911">
        <f t="shared" si="13"/>
        <v>680.4018189999997</v>
      </c>
      <c r="EM29" s="922">
        <f t="shared" si="105"/>
        <v>1.3978888062185354E-3</v>
      </c>
      <c r="EN29" s="911">
        <f t="shared" si="14"/>
        <v>1811.5895210000001</v>
      </c>
      <c r="EO29" s="922">
        <f t="shared" si="106"/>
        <v>2.8747540213874987E-3</v>
      </c>
      <c r="EP29" s="911">
        <f t="shared" si="15"/>
        <v>8832.0297129999999</v>
      </c>
      <c r="EQ29" s="922">
        <f t="shared" si="107"/>
        <v>1.3245101067020777E-2</v>
      </c>
      <c r="ES29" s="916">
        <f t="shared" si="108"/>
        <v>8245.4766760000002</v>
      </c>
      <c r="ET29" s="921">
        <f t="shared" si="109"/>
        <v>4.1389775219240954E-3</v>
      </c>
      <c r="EU29" s="915">
        <v>9481.0449740000004</v>
      </c>
      <c r="EV29" s="922">
        <f t="shared" si="110"/>
        <v>6.0525895073314677E-2</v>
      </c>
      <c r="EW29" s="915">
        <v>-1264.3711450000001</v>
      </c>
      <c r="EX29" s="922">
        <f t="shared" si="111"/>
        <v>-9.5112741230858194E-3</v>
      </c>
      <c r="EY29" s="915">
        <v>-739.43655100000001</v>
      </c>
      <c r="EZ29" s="922">
        <f t="shared" si="112"/>
        <v>-3.9705778038927201E-3</v>
      </c>
      <c r="FA29" s="915">
        <v>768.23939800000005</v>
      </c>
      <c r="FB29" s="922">
        <f t="shared" si="113"/>
        <v>5.1026457105762006E-3</v>
      </c>
      <c r="FC29" s="915">
        <v>0</v>
      </c>
      <c r="FD29" s="922">
        <f t="shared" si="114"/>
        <v>0</v>
      </c>
      <c r="FE29" s="915">
        <v>0</v>
      </c>
      <c r="FF29" s="922">
        <f t="shared" si="115"/>
        <v>0</v>
      </c>
      <c r="FG29" s="915">
        <v>0</v>
      </c>
      <c r="FH29" s="922">
        <f t="shared" si="116"/>
        <v>0</v>
      </c>
      <c r="FI29" s="915">
        <v>0</v>
      </c>
      <c r="FJ29" s="922">
        <f t="shared" si="117"/>
        <v>0</v>
      </c>
      <c r="FK29" s="915">
        <v>0</v>
      </c>
      <c r="FL29" s="922">
        <f t="shared" si="118"/>
        <v>0</v>
      </c>
      <c r="FM29" s="915">
        <v>0</v>
      </c>
      <c r="FN29" s="922">
        <f t="shared" si="119"/>
        <v>0</v>
      </c>
      <c r="FO29" s="915">
        <v>0</v>
      </c>
      <c r="FP29" s="922">
        <f t="shared" si="120"/>
        <v>0</v>
      </c>
      <c r="FQ29" s="915">
        <v>0</v>
      </c>
      <c r="FR29" s="922">
        <f t="shared" si="121"/>
        <v>0</v>
      </c>
      <c r="FS29" s="885"/>
      <c r="FT29" s="911">
        <f t="shared" si="16"/>
        <v>7477.2372779999996</v>
      </c>
      <c r="FU29" s="922">
        <f t="shared" si="122"/>
        <v>1.5714842401818935E-2</v>
      </c>
      <c r="FV29" s="911">
        <f t="shared" si="17"/>
        <v>768.23939800000005</v>
      </c>
      <c r="FW29" s="922">
        <f t="shared" si="123"/>
        <v>1.859753088433033E-3</v>
      </c>
      <c r="FX29" s="911">
        <f t="shared" si="18"/>
        <v>0</v>
      </c>
      <c r="FY29" s="922">
        <f t="shared" si="124"/>
        <v>0</v>
      </c>
      <c r="FZ29" s="911">
        <f t="shared" si="19"/>
        <v>0</v>
      </c>
      <c r="GA29" s="922">
        <f t="shared" si="125"/>
        <v>0</v>
      </c>
      <c r="GC29" s="916">
        <f t="shared" si="126"/>
        <v>0</v>
      </c>
      <c r="GD29" s="921">
        <f t="shared" si="127"/>
        <v>0</v>
      </c>
      <c r="GE29" s="915">
        <v>0</v>
      </c>
      <c r="GF29" s="922">
        <f t="shared" si="128"/>
        <v>0</v>
      </c>
      <c r="GG29" s="915">
        <v>0</v>
      </c>
      <c r="GH29" s="922">
        <f t="shared" si="129"/>
        <v>0</v>
      </c>
      <c r="GI29" s="915">
        <v>0</v>
      </c>
      <c r="GJ29" s="922">
        <f t="shared" si="130"/>
        <v>0</v>
      </c>
      <c r="GK29" s="915">
        <v>0</v>
      </c>
      <c r="GL29" s="922">
        <f t="shared" si="131"/>
        <v>0</v>
      </c>
      <c r="GM29" s="915">
        <v>0</v>
      </c>
      <c r="GN29" s="922">
        <f t="shared" si="132"/>
        <v>0</v>
      </c>
      <c r="GO29" s="915">
        <v>0</v>
      </c>
      <c r="GP29" s="922">
        <f t="shared" si="133"/>
        <v>0</v>
      </c>
      <c r="GQ29" s="915">
        <v>0</v>
      </c>
      <c r="GR29" s="922">
        <f t="shared" si="134"/>
        <v>0</v>
      </c>
      <c r="GS29" s="915">
        <v>0</v>
      </c>
      <c r="GT29" s="922">
        <f t="shared" si="135"/>
        <v>0</v>
      </c>
      <c r="GU29" s="915">
        <v>0</v>
      </c>
      <c r="GV29" s="922">
        <f t="shared" si="136"/>
        <v>0</v>
      </c>
      <c r="GW29" s="915">
        <v>0</v>
      </c>
      <c r="GX29" s="922">
        <f t="shared" si="137"/>
        <v>0</v>
      </c>
      <c r="GY29" s="915">
        <v>0</v>
      </c>
      <c r="GZ29" s="922">
        <f t="shared" si="138"/>
        <v>0</v>
      </c>
      <c r="HA29" s="915">
        <v>0</v>
      </c>
      <c r="HB29" s="922">
        <f t="shared" si="139"/>
        <v>0</v>
      </c>
      <c r="HC29" s="885"/>
      <c r="HD29" s="911">
        <f t="shared" si="20"/>
        <v>0</v>
      </c>
      <c r="HE29" s="922">
        <f t="shared" si="140"/>
        <v>0</v>
      </c>
      <c r="HF29" s="911">
        <f t="shared" si="21"/>
        <v>0</v>
      </c>
      <c r="HG29" s="922">
        <f t="shared" si="141"/>
        <v>0</v>
      </c>
      <c r="HH29" s="911">
        <f t="shared" si="22"/>
        <v>0</v>
      </c>
      <c r="HI29" s="922">
        <f t="shared" si="142"/>
        <v>0</v>
      </c>
      <c r="HJ29" s="911">
        <f t="shared" si="23"/>
        <v>0</v>
      </c>
      <c r="HK29" s="922">
        <f t="shared" si="143"/>
        <v>0</v>
      </c>
      <c r="HM29" s="916">
        <f t="shared" si="24"/>
        <v>0</v>
      </c>
      <c r="HN29" s="921">
        <f t="shared" si="144"/>
        <v>0</v>
      </c>
      <c r="HO29" s="915">
        <v>0</v>
      </c>
      <c r="HP29" s="922">
        <f t="shared" si="145"/>
        <v>0</v>
      </c>
      <c r="HQ29" s="915">
        <v>0</v>
      </c>
      <c r="HR29" s="922">
        <f t="shared" si="146"/>
        <v>0</v>
      </c>
      <c r="HS29" s="915">
        <v>0</v>
      </c>
      <c r="HT29" s="922">
        <f t="shared" si="147"/>
        <v>0</v>
      </c>
      <c r="HU29" s="915">
        <v>0</v>
      </c>
      <c r="HV29" s="922">
        <f t="shared" si="148"/>
        <v>0</v>
      </c>
      <c r="HW29" s="915">
        <v>0</v>
      </c>
      <c r="HX29" s="922">
        <f t="shared" si="149"/>
        <v>0</v>
      </c>
      <c r="HY29" s="915">
        <v>0</v>
      </c>
      <c r="HZ29" s="922">
        <f t="shared" si="150"/>
        <v>0</v>
      </c>
      <c r="IA29" s="915">
        <v>0</v>
      </c>
      <c r="IB29" s="922">
        <f t="shared" si="151"/>
        <v>0</v>
      </c>
      <c r="IC29" s="915">
        <v>0</v>
      </c>
      <c r="ID29" s="922">
        <f t="shared" si="152"/>
        <v>0</v>
      </c>
      <c r="IE29" s="915">
        <v>0</v>
      </c>
      <c r="IF29" s="922">
        <f t="shared" si="153"/>
        <v>0</v>
      </c>
      <c r="IG29" s="915">
        <v>0</v>
      </c>
      <c r="IH29" s="922">
        <f t="shared" si="154"/>
        <v>0</v>
      </c>
      <c r="II29" s="915">
        <v>0</v>
      </c>
      <c r="IJ29" s="922">
        <f t="shared" si="155"/>
        <v>0</v>
      </c>
      <c r="IK29" s="915">
        <v>0</v>
      </c>
      <c r="IL29" s="922">
        <f t="shared" si="156"/>
        <v>0</v>
      </c>
      <c r="IN29" s="911">
        <f t="shared" si="25"/>
        <v>0</v>
      </c>
      <c r="IO29" s="922">
        <f t="shared" si="157"/>
        <v>0</v>
      </c>
      <c r="IP29" s="911">
        <f t="shared" si="26"/>
        <v>0</v>
      </c>
      <c r="IQ29" s="922">
        <f t="shared" si="158"/>
        <v>0</v>
      </c>
      <c r="IR29" s="911">
        <f t="shared" si="27"/>
        <v>0</v>
      </c>
      <c r="IS29" s="922">
        <f t="shared" si="159"/>
        <v>0</v>
      </c>
      <c r="IT29" s="911">
        <f t="shared" si="28"/>
        <v>0</v>
      </c>
      <c r="IU29" s="922">
        <f t="shared" si="160"/>
        <v>0</v>
      </c>
      <c r="IW29" s="916">
        <f t="shared" si="29"/>
        <v>0</v>
      </c>
      <c r="IX29" s="921">
        <f t="shared" si="161"/>
        <v>0</v>
      </c>
      <c r="IY29" s="915">
        <v>0</v>
      </c>
      <c r="IZ29" s="922">
        <f t="shared" si="162"/>
        <v>0</v>
      </c>
      <c r="JA29" s="915">
        <v>0</v>
      </c>
      <c r="JB29" s="922">
        <f t="shared" si="163"/>
        <v>0</v>
      </c>
      <c r="JC29" s="915">
        <v>0</v>
      </c>
      <c r="JD29" s="922">
        <f t="shared" si="164"/>
        <v>0</v>
      </c>
      <c r="JE29" s="915">
        <v>0</v>
      </c>
      <c r="JF29" s="922">
        <f t="shared" si="165"/>
        <v>0</v>
      </c>
      <c r="JG29" s="915">
        <v>0</v>
      </c>
      <c r="JH29" s="922">
        <f t="shared" si="166"/>
        <v>0</v>
      </c>
      <c r="JI29" s="915">
        <v>0</v>
      </c>
      <c r="JJ29" s="922">
        <f t="shared" si="167"/>
        <v>0</v>
      </c>
      <c r="JK29" s="915">
        <v>0</v>
      </c>
      <c r="JL29" s="922">
        <f t="shared" si="168"/>
        <v>0</v>
      </c>
      <c r="JM29" s="915">
        <v>0</v>
      </c>
      <c r="JN29" s="922">
        <f t="shared" si="169"/>
        <v>0</v>
      </c>
      <c r="JO29" s="915">
        <v>0</v>
      </c>
      <c r="JP29" s="922">
        <f t="shared" si="170"/>
        <v>0</v>
      </c>
      <c r="JQ29" s="915">
        <v>0</v>
      </c>
      <c r="JR29" s="922">
        <f t="shared" si="171"/>
        <v>0</v>
      </c>
      <c r="JS29" s="915">
        <v>0</v>
      </c>
      <c r="JT29" s="922">
        <f t="shared" si="172"/>
        <v>0</v>
      </c>
      <c r="JU29" s="915">
        <v>0</v>
      </c>
      <c r="JV29" s="922">
        <f t="shared" si="173"/>
        <v>0</v>
      </c>
      <c r="JX29" s="911">
        <f t="shared" si="30"/>
        <v>0</v>
      </c>
      <c r="JY29" s="922">
        <f t="shared" si="174"/>
        <v>0</v>
      </c>
      <c r="JZ29" s="911">
        <f t="shared" si="31"/>
        <v>0</v>
      </c>
      <c r="KA29" s="922">
        <f t="shared" si="175"/>
        <v>0</v>
      </c>
      <c r="KB29" s="911">
        <f t="shared" si="32"/>
        <v>0</v>
      </c>
      <c r="KC29" s="922">
        <f t="shared" si="176"/>
        <v>0</v>
      </c>
      <c r="KD29" s="911">
        <f t="shared" si="33"/>
        <v>0</v>
      </c>
      <c r="KE29" s="922">
        <f t="shared" si="177"/>
        <v>0</v>
      </c>
      <c r="KG29" s="916">
        <f t="shared" si="194"/>
        <v>0</v>
      </c>
      <c r="KH29" s="921">
        <f t="shared" si="178"/>
        <v>0</v>
      </c>
      <c r="KI29" s="915">
        <v>0</v>
      </c>
      <c r="KJ29" s="922">
        <f t="shared" si="179"/>
        <v>0</v>
      </c>
      <c r="KK29" s="915">
        <v>0</v>
      </c>
      <c r="KL29" s="922">
        <f t="shared" si="180"/>
        <v>0</v>
      </c>
      <c r="KM29" s="915">
        <v>0</v>
      </c>
      <c r="KN29" s="922">
        <f t="shared" si="181"/>
        <v>0</v>
      </c>
      <c r="KO29" s="915">
        <v>0</v>
      </c>
      <c r="KP29" s="922">
        <f t="shared" si="182"/>
        <v>0</v>
      </c>
      <c r="KQ29" s="915">
        <v>0</v>
      </c>
      <c r="KR29" s="922">
        <f t="shared" si="183"/>
        <v>0</v>
      </c>
      <c r="KS29" s="915">
        <v>0</v>
      </c>
      <c r="KT29" s="922">
        <f t="shared" si="195"/>
        <v>0</v>
      </c>
      <c r="KU29" s="915">
        <v>0</v>
      </c>
      <c r="KV29" s="922">
        <f t="shared" si="184"/>
        <v>0</v>
      </c>
      <c r="KW29" s="915">
        <v>0</v>
      </c>
      <c r="KX29" s="922">
        <f t="shared" si="185"/>
        <v>0</v>
      </c>
      <c r="KY29" s="915">
        <v>0</v>
      </c>
      <c r="KZ29" s="922">
        <f t="shared" si="186"/>
        <v>0</v>
      </c>
      <c r="LA29" s="915">
        <v>0</v>
      </c>
      <c r="LB29" s="922">
        <f t="shared" si="187"/>
        <v>0</v>
      </c>
      <c r="LC29" s="915"/>
      <c r="LD29" s="922" t="e">
        <f t="shared" si="188"/>
        <v>#DIV/0!</v>
      </c>
      <c r="LE29" s="915"/>
      <c r="LF29" s="922" t="e">
        <f t="shared" si="189"/>
        <v>#DIV/0!</v>
      </c>
      <c r="LG29" s="885"/>
      <c r="LH29" s="911">
        <f t="shared" si="34"/>
        <v>0</v>
      </c>
      <c r="LI29" s="922">
        <f t="shared" si="190"/>
        <v>0</v>
      </c>
      <c r="LJ29" s="911">
        <f t="shared" si="196"/>
        <v>0</v>
      </c>
      <c r="LK29" s="922">
        <f t="shared" si="191"/>
        <v>0</v>
      </c>
      <c r="LL29" s="911">
        <f t="shared" si="35"/>
        <v>0</v>
      </c>
      <c r="LM29" s="922">
        <f t="shared" si="192"/>
        <v>0</v>
      </c>
      <c r="LN29" s="911">
        <f t="shared" si="36"/>
        <v>0</v>
      </c>
      <c r="LO29" s="922">
        <f t="shared" si="193"/>
        <v>0</v>
      </c>
    </row>
    <row r="30" spans="1:327" s="937" customFormat="1" ht="14.25" hidden="1" outlineLevel="1">
      <c r="A30" s="934"/>
      <c r="B30" s="935"/>
      <c r="C30" s="936" t="s">
        <v>613</v>
      </c>
      <c r="D30" s="936"/>
      <c r="E30" s="909">
        <f t="shared" si="37"/>
        <v>0</v>
      </c>
      <c r="F30" s="921">
        <f t="shared" si="38"/>
        <v>0</v>
      </c>
      <c r="G30" s="911"/>
      <c r="H30" s="922">
        <f t="shared" ref="H30:H43" si="197">G30/G$6</f>
        <v>0</v>
      </c>
      <c r="I30" s="911"/>
      <c r="J30" s="922">
        <f t="shared" si="40"/>
        <v>0</v>
      </c>
      <c r="K30" s="911"/>
      <c r="L30" s="922">
        <f t="shared" si="41"/>
        <v>0</v>
      </c>
      <c r="M30" s="911"/>
      <c r="N30" s="922">
        <f t="shared" ref="N30:P43" si="198">M30/M$6</f>
        <v>0</v>
      </c>
      <c r="O30" s="911"/>
      <c r="P30" s="922">
        <f t="shared" si="198"/>
        <v>0</v>
      </c>
      <c r="Q30" s="911"/>
      <c r="R30" s="922">
        <f t="shared" si="43"/>
        <v>0</v>
      </c>
      <c r="S30" s="911"/>
      <c r="T30" s="922">
        <f t="shared" si="44"/>
        <v>0</v>
      </c>
      <c r="U30" s="911"/>
      <c r="V30" s="922">
        <f t="shared" si="45"/>
        <v>0</v>
      </c>
      <c r="W30" s="911"/>
      <c r="X30" s="922">
        <f t="shared" si="46"/>
        <v>0</v>
      </c>
      <c r="Y30" s="911"/>
      <c r="Z30" s="922">
        <f t="shared" si="47"/>
        <v>0</v>
      </c>
      <c r="AA30" s="911"/>
      <c r="AB30" s="922">
        <f t="shared" si="48"/>
        <v>0</v>
      </c>
      <c r="AC30" s="911"/>
      <c r="AD30" s="922">
        <f t="shared" si="49"/>
        <v>0</v>
      </c>
      <c r="AE30" s="885"/>
      <c r="AF30" s="911">
        <f t="shared" si="0"/>
        <v>0</v>
      </c>
      <c r="AG30" s="922">
        <f t="shared" si="50"/>
        <v>0</v>
      </c>
      <c r="AH30" s="911">
        <f t="shared" si="1"/>
        <v>0</v>
      </c>
      <c r="AI30" s="922">
        <f t="shared" si="51"/>
        <v>0</v>
      </c>
      <c r="AJ30" s="911">
        <f t="shared" si="2"/>
        <v>0</v>
      </c>
      <c r="AK30" s="922">
        <f t="shared" si="52"/>
        <v>0</v>
      </c>
      <c r="AL30" s="911">
        <f t="shared" si="3"/>
        <v>0</v>
      </c>
      <c r="AM30" s="922">
        <f t="shared" si="53"/>
        <v>0</v>
      </c>
      <c r="AO30" s="911">
        <f t="shared" si="54"/>
        <v>1300.4998209999994</v>
      </c>
      <c r="AP30" s="921">
        <f t="shared" si="55"/>
        <v>5.8105379117807964E-4</v>
      </c>
      <c r="AQ30" s="911"/>
      <c r="AR30" s="922">
        <f t="shared" si="56"/>
        <v>0</v>
      </c>
      <c r="AS30" s="911"/>
      <c r="AT30" s="922">
        <f t="shared" si="57"/>
        <v>0</v>
      </c>
      <c r="AU30" s="911"/>
      <c r="AV30" s="922">
        <f t="shared" si="58"/>
        <v>0</v>
      </c>
      <c r="AW30" s="911"/>
      <c r="AX30" s="922">
        <f t="shared" si="59"/>
        <v>0</v>
      </c>
      <c r="AY30" s="911"/>
      <c r="AZ30" s="922">
        <f t="shared" si="60"/>
        <v>0</v>
      </c>
      <c r="BA30" s="911"/>
      <c r="BB30" s="922">
        <f t="shared" si="61"/>
        <v>0</v>
      </c>
      <c r="BC30" s="911"/>
      <c r="BD30" s="922">
        <f t="shared" si="62"/>
        <v>0</v>
      </c>
      <c r="BE30" s="911"/>
      <c r="BF30" s="922">
        <f t="shared" si="63"/>
        <v>0</v>
      </c>
      <c r="BG30" s="911">
        <v>283.27311399999962</v>
      </c>
      <c r="BH30" s="922">
        <f t="shared" si="64"/>
        <v>1.2073259966004361E-3</v>
      </c>
      <c r="BI30" s="911">
        <v>3117.641411999999</v>
      </c>
      <c r="BJ30" s="922">
        <f t="shared" si="65"/>
        <v>1.2005817481468345E-2</v>
      </c>
      <c r="BK30" s="911">
        <v>874.48480299999937</v>
      </c>
      <c r="BL30" s="922">
        <f t="shared" si="66"/>
        <v>3.3859755895688085E-3</v>
      </c>
      <c r="BM30" s="911">
        <v>-2974.8995079999986</v>
      </c>
      <c r="BN30" s="922">
        <f t="shared" si="67"/>
        <v>-1.4014595633817307E-2</v>
      </c>
      <c r="BO30" s="885"/>
      <c r="BP30" s="911">
        <f t="shared" si="4"/>
        <v>0</v>
      </c>
      <c r="BQ30" s="922">
        <f t="shared" si="68"/>
        <v>0</v>
      </c>
      <c r="BR30" s="911">
        <f t="shared" si="5"/>
        <v>0</v>
      </c>
      <c r="BS30" s="922">
        <f t="shared" si="69"/>
        <v>0</v>
      </c>
      <c r="BT30" s="911">
        <f t="shared" si="6"/>
        <v>283.27311399999962</v>
      </c>
      <c r="BU30" s="922">
        <f t="shared" si="70"/>
        <v>4.1487339537645072E-4</v>
      </c>
      <c r="BV30" s="911">
        <f t="shared" si="7"/>
        <v>1017.2267069999998</v>
      </c>
      <c r="BW30" s="922">
        <f t="shared" si="71"/>
        <v>1.3930494355099657E-3</v>
      </c>
      <c r="BY30" s="911">
        <f t="shared" si="72"/>
        <v>7550.0591349999922</v>
      </c>
      <c r="BZ30" s="921">
        <f t="shared" si="73"/>
        <v>2.8382112988377074E-3</v>
      </c>
      <c r="CA30" s="911">
        <v>588.79818699999669</v>
      </c>
      <c r="CB30" s="922">
        <f t="shared" si="74"/>
        <v>3.351782389706702E-3</v>
      </c>
      <c r="CC30" s="911">
        <v>174.43279100000109</v>
      </c>
      <c r="CD30" s="922">
        <f t="shared" si="75"/>
        <v>5.8762199516904719E-4</v>
      </c>
      <c r="CE30" s="911">
        <v>749.8796689999981</v>
      </c>
      <c r="CF30" s="922">
        <f t="shared" si="76"/>
        <v>1.9735748558557457E-3</v>
      </c>
      <c r="CG30" s="911">
        <v>190.18861100000049</v>
      </c>
      <c r="CH30" s="922">
        <f t="shared" si="77"/>
        <v>7.9253563985001274E-4</v>
      </c>
      <c r="CI30" s="911">
        <v>1466.3700879999997</v>
      </c>
      <c r="CJ30" s="922">
        <f t="shared" si="78"/>
        <v>1.1722334932248255E-2</v>
      </c>
      <c r="CK30" s="911">
        <v>280.3578279999997</v>
      </c>
      <c r="CL30" s="922">
        <f t="shared" si="79"/>
        <v>1.7116844693186792E-3</v>
      </c>
      <c r="CM30" s="911">
        <v>129.60493500000121</v>
      </c>
      <c r="CN30" s="922">
        <f t="shared" si="80"/>
        <v>8.3482945329136737E-4</v>
      </c>
      <c r="CO30" s="911">
        <v>1648.7015510000001</v>
      </c>
      <c r="CP30" s="922">
        <f t="shared" si="81"/>
        <v>7.1023123034202945E-3</v>
      </c>
      <c r="CQ30" s="911">
        <v>524.88959199999954</v>
      </c>
      <c r="CR30" s="922">
        <f t="shared" si="82"/>
        <v>2.3563445213587299E-3</v>
      </c>
      <c r="CS30" s="911">
        <v>271.20708899999954</v>
      </c>
      <c r="CT30" s="922">
        <f t="shared" si="83"/>
        <v>1.1561804150177879E-3</v>
      </c>
      <c r="CU30" s="911">
        <v>851.09591199999704</v>
      </c>
      <c r="CV30" s="922">
        <f t="shared" si="84"/>
        <v>3.2910732851560783E-3</v>
      </c>
      <c r="CW30" s="911">
        <v>674.53288199999952</v>
      </c>
      <c r="CX30" s="922">
        <f t="shared" si="85"/>
        <v>3.8435128022395551E-3</v>
      </c>
      <c r="CY30" s="885"/>
      <c r="CZ30" s="911">
        <f t="shared" si="8"/>
        <v>1513.1106469999959</v>
      </c>
      <c r="DA30" s="922">
        <f t="shared" si="86"/>
        <v>1.7749670851442587E-3</v>
      </c>
      <c r="DB30" s="911">
        <f t="shared" si="9"/>
        <v>1936.9165269999999</v>
      </c>
      <c r="DC30" s="922">
        <f t="shared" si="87"/>
        <v>3.6624550598731856E-3</v>
      </c>
      <c r="DD30" s="911">
        <f t="shared" si="10"/>
        <v>2303.1960780000009</v>
      </c>
      <c r="DE30" s="922">
        <f t="shared" si="88"/>
        <v>3.7748713323927253E-3</v>
      </c>
      <c r="DF30" s="911">
        <f t="shared" si="11"/>
        <v>1796.8358829999961</v>
      </c>
      <c r="DG30" s="922">
        <f t="shared" si="89"/>
        <v>2.6871464587194479E-3</v>
      </c>
      <c r="DI30" s="911">
        <f t="shared" si="90"/>
        <v>12199.020456</v>
      </c>
      <c r="DJ30" s="921">
        <f t="shared" si="91"/>
        <v>5.1513314786070206E-3</v>
      </c>
      <c r="DK30" s="911">
        <v>757.31005300000106</v>
      </c>
      <c r="DL30" s="922">
        <f t="shared" si="92"/>
        <v>3.7279762209733924E-3</v>
      </c>
      <c r="DM30" s="911">
        <v>715.98991800000113</v>
      </c>
      <c r="DN30" s="922">
        <f t="shared" si="93"/>
        <v>3.5095344780452431E-3</v>
      </c>
      <c r="DO30" s="911">
        <v>554.83401999999933</v>
      </c>
      <c r="DP30" s="922">
        <f t="shared" si="94"/>
        <v>3.130194320295238E-3</v>
      </c>
      <c r="DQ30" s="911">
        <v>259.16647000000046</v>
      </c>
      <c r="DR30" s="922">
        <f t="shared" si="95"/>
        <v>2.2515913121192504E-3</v>
      </c>
      <c r="DS30" s="911">
        <v>61.785946999999851</v>
      </c>
      <c r="DT30" s="922">
        <f t="shared" si="96"/>
        <v>3.5872828533267979E-4</v>
      </c>
      <c r="DU30" s="911">
        <v>410.38801100000092</v>
      </c>
      <c r="DV30" s="922">
        <f t="shared" si="97"/>
        <v>2.0581604149559523E-3</v>
      </c>
      <c r="DW30" s="911">
        <v>120.93821999999909</v>
      </c>
      <c r="DX30" s="922">
        <f t="shared" si="98"/>
        <v>6.5323377034727146E-4</v>
      </c>
      <c r="DY30" s="911">
        <v>157.20332300000064</v>
      </c>
      <c r="DZ30" s="922">
        <f t="shared" si="99"/>
        <v>8.4506614978385459E-4</v>
      </c>
      <c r="EA30" s="911">
        <v>-88.889565000000403</v>
      </c>
      <c r="EB30" s="922">
        <f t="shared" si="100"/>
        <v>-3.4319049330230818E-4</v>
      </c>
      <c r="EC30" s="911">
        <v>434.43032900000026</v>
      </c>
      <c r="ED30" s="922">
        <f t="shared" si="101"/>
        <v>2.0995567583959305E-3</v>
      </c>
      <c r="EE30" s="911">
        <v>-60.131203000000824</v>
      </c>
      <c r="EF30" s="922">
        <f t="shared" si="102"/>
        <v>-2.5649976165884806E-4</v>
      </c>
      <c r="EG30" s="911">
        <v>8875.9949329999981</v>
      </c>
      <c r="EH30" s="922">
        <f t="shared" si="103"/>
        <v>3.9366685398680816E-2</v>
      </c>
      <c r="EI30" s="885"/>
      <c r="EJ30" s="911">
        <f t="shared" si="12"/>
        <v>2028.1339910000015</v>
      </c>
      <c r="EK30" s="922">
        <f t="shared" si="104"/>
        <v>3.4704108845298328E-3</v>
      </c>
      <c r="EL30" s="911">
        <f t="shared" si="13"/>
        <v>731.34042800000122</v>
      </c>
      <c r="EM30" s="922">
        <f t="shared" si="105"/>
        <v>1.5025424231505102E-3</v>
      </c>
      <c r="EN30" s="911">
        <f t="shared" si="14"/>
        <v>189.25197799999933</v>
      </c>
      <c r="EO30" s="922">
        <f t="shared" si="106"/>
        <v>3.0031796855985263E-4</v>
      </c>
      <c r="EP30" s="911">
        <f t="shared" si="15"/>
        <v>9250.294058999998</v>
      </c>
      <c r="EQ30" s="922">
        <f t="shared" si="107"/>
        <v>1.3872358188602578E-2</v>
      </c>
      <c r="ES30" s="911">
        <f t="shared" si="108"/>
        <v>169781.14006499999</v>
      </c>
      <c r="ET30" s="921">
        <f t="shared" si="109"/>
        <v>8.5224948173230564E-2</v>
      </c>
      <c r="EU30" s="911">
        <v>555.34930899999745</v>
      </c>
      <c r="EV30" s="922">
        <f t="shared" si="110"/>
        <v>3.5452857884071937E-3</v>
      </c>
      <c r="EW30" s="911">
        <v>-27.066021000000546</v>
      </c>
      <c r="EX30" s="922">
        <f t="shared" si="111"/>
        <v>-2.0360504601060203E-4</v>
      </c>
      <c r="EY30" s="911">
        <v>186.10136499999953</v>
      </c>
      <c r="EZ30" s="922">
        <f t="shared" si="112"/>
        <v>9.9931488123466538E-4</v>
      </c>
      <c r="FA30" s="911">
        <v>207.84761999999955</v>
      </c>
      <c r="FB30" s="922">
        <f t="shared" si="113"/>
        <v>1.3805237916820164E-3</v>
      </c>
      <c r="FC30" s="911">
        <v>11937.206302000001</v>
      </c>
      <c r="FD30" s="922">
        <f t="shared" si="114"/>
        <v>8.084778093821858E-2</v>
      </c>
      <c r="FE30" s="911">
        <v>6732.382396</v>
      </c>
      <c r="FF30" s="922">
        <f t="shared" si="115"/>
        <v>5.8603959257236618E-2</v>
      </c>
      <c r="FG30" s="911">
        <v>24615.603741999999</v>
      </c>
      <c r="FH30" s="922">
        <f t="shared" si="116"/>
        <v>0.15318747759594195</v>
      </c>
      <c r="FI30" s="911">
        <v>8164.6056699999999</v>
      </c>
      <c r="FJ30" s="922">
        <f t="shared" si="117"/>
        <v>5.7128012942359689E-2</v>
      </c>
      <c r="FK30" s="911">
        <v>18306.357054</v>
      </c>
      <c r="FL30" s="922">
        <f t="shared" si="118"/>
        <v>0.11585609774559898</v>
      </c>
      <c r="FM30" s="911">
        <v>32851.176058999998</v>
      </c>
      <c r="FN30" s="922">
        <f t="shared" si="119"/>
        <v>0.18561661994131193</v>
      </c>
      <c r="FO30" s="911">
        <v>33610.245118999999</v>
      </c>
      <c r="FP30" s="922">
        <f t="shared" si="120"/>
        <v>0.14644752584342063</v>
      </c>
      <c r="FQ30" s="911">
        <v>32641.331450000001</v>
      </c>
      <c r="FR30" s="922">
        <f t="shared" si="121"/>
        <v>0.13880791755822142</v>
      </c>
      <c r="FS30" s="885"/>
      <c r="FT30" s="911">
        <f t="shared" si="16"/>
        <v>714.38465299999643</v>
      </c>
      <c r="FU30" s="922">
        <f t="shared" si="122"/>
        <v>1.5014158062369104E-3</v>
      </c>
      <c r="FV30" s="911">
        <f t="shared" si="17"/>
        <v>18877.436318</v>
      </c>
      <c r="FW30" s="922">
        <f t="shared" si="123"/>
        <v>4.569847704438923E-2</v>
      </c>
      <c r="FX30" s="911">
        <f t="shared" si="18"/>
        <v>51086.566465999997</v>
      </c>
      <c r="FY30" s="922">
        <f t="shared" si="124"/>
        <v>0.1106688330601987</v>
      </c>
      <c r="FZ30" s="911">
        <f t="shared" si="19"/>
        <v>99102.752627999987</v>
      </c>
      <c r="GA30" s="922">
        <f t="shared" si="125"/>
        <v>0.15445169512072088</v>
      </c>
      <c r="GC30" s="911">
        <f t="shared" si="126"/>
        <v>261354.78476900002</v>
      </c>
      <c r="GD30" s="921">
        <f t="shared" si="127"/>
        <v>0.1161082909691937</v>
      </c>
      <c r="GE30" s="911">
        <v>24947.876069000002</v>
      </c>
      <c r="GF30" s="922">
        <f t="shared" si="128"/>
        <v>0.11693526165908519</v>
      </c>
      <c r="GG30" s="911">
        <v>32748.531870999999</v>
      </c>
      <c r="GH30" s="922">
        <f t="shared" si="129"/>
        <v>0.16201613537159848</v>
      </c>
      <c r="GI30" s="911">
        <v>37362.541995</v>
      </c>
      <c r="GJ30" s="922">
        <f t="shared" si="130"/>
        <v>0.1338657705218535</v>
      </c>
      <c r="GK30" s="911">
        <v>26974.399742000001</v>
      </c>
      <c r="GL30" s="922">
        <f t="shared" si="131"/>
        <v>0.11890815060503314</v>
      </c>
      <c r="GM30" s="911">
        <v>3066.9185210000001</v>
      </c>
      <c r="GN30" s="922">
        <f t="shared" si="132"/>
        <v>2.2887839992359025E-2</v>
      </c>
      <c r="GO30" s="911">
        <v>11789.528130000001</v>
      </c>
      <c r="GP30" s="922">
        <f t="shared" si="133"/>
        <v>8.6446103842425251E-2</v>
      </c>
      <c r="GQ30" s="911">
        <v>20878.751235</v>
      </c>
      <c r="GR30" s="922">
        <f t="shared" si="134"/>
        <v>0.12699489877883388</v>
      </c>
      <c r="GS30" s="911">
        <v>23208.203747</v>
      </c>
      <c r="GT30" s="922">
        <f t="shared" si="135"/>
        <v>0.12277795893078887</v>
      </c>
      <c r="GU30" s="911">
        <v>20770.088240000001</v>
      </c>
      <c r="GV30" s="922">
        <f t="shared" si="136"/>
        <v>0.11051848887917456</v>
      </c>
      <c r="GW30" s="911">
        <v>19987.252487000002</v>
      </c>
      <c r="GX30" s="922">
        <f t="shared" si="137"/>
        <v>9.7527526832664205E-2</v>
      </c>
      <c r="GY30" s="911">
        <v>21510.31581</v>
      </c>
      <c r="GZ30" s="922">
        <f t="shared" si="138"/>
        <v>0.14509004282046381</v>
      </c>
      <c r="HA30" s="911">
        <v>18110.376921999999</v>
      </c>
      <c r="HB30" s="922">
        <f t="shared" si="139"/>
        <v>0.11003644147254554</v>
      </c>
      <c r="HC30" s="885"/>
      <c r="HD30" s="911">
        <f t="shared" si="20"/>
        <v>95058.949935000011</v>
      </c>
      <c r="HE30" s="922">
        <f t="shared" si="140"/>
        <v>0.13685746761171635</v>
      </c>
      <c r="HF30" s="911">
        <f t="shared" si="21"/>
        <v>41830.846393</v>
      </c>
      <c r="HG30" s="922">
        <f t="shared" si="141"/>
        <v>8.412800659451658E-2</v>
      </c>
      <c r="HH30" s="911">
        <f t="shared" si="22"/>
        <v>64857.043221999993</v>
      </c>
      <c r="HI30" s="922">
        <f t="shared" si="142"/>
        <v>0.11980275887800343</v>
      </c>
      <c r="HJ30" s="911">
        <f t="shared" si="23"/>
        <v>59607.945219000001</v>
      </c>
      <c r="HK30" s="922">
        <f t="shared" si="143"/>
        <v>0.1151221894921787</v>
      </c>
      <c r="HM30" s="911">
        <f t="shared" si="24"/>
        <v>381635.87423399993</v>
      </c>
      <c r="HN30" s="921">
        <f t="shared" si="144"/>
        <v>14.844766484219083</v>
      </c>
      <c r="HO30" s="911">
        <v>15790.979577</v>
      </c>
      <c r="HP30" s="922">
        <f t="shared" si="145"/>
        <v>11.433444907537652</v>
      </c>
      <c r="HQ30" s="911">
        <v>8545.6000260000001</v>
      </c>
      <c r="HR30" s="922">
        <f t="shared" si="146"/>
        <v>14.066144152298147</v>
      </c>
      <c r="HS30" s="911">
        <v>29580.678528</v>
      </c>
      <c r="HT30" s="922">
        <f t="shared" si="147"/>
        <v>16.458623960307214</v>
      </c>
      <c r="HU30" s="911">
        <v>42351.269052000003</v>
      </c>
      <c r="HV30" s="922">
        <f t="shared" si="148"/>
        <v>17.417162254081713</v>
      </c>
      <c r="HW30" s="911">
        <v>38069.792733000002</v>
      </c>
      <c r="HX30" s="922">
        <f t="shared" si="149"/>
        <v>16.282398054981542</v>
      </c>
      <c r="HY30" s="911">
        <v>30719.485140000001</v>
      </c>
      <c r="HZ30" s="922">
        <f t="shared" si="150"/>
        <v>15.709674544158084</v>
      </c>
      <c r="IA30" s="911">
        <v>38697.216768999999</v>
      </c>
      <c r="IB30" s="922">
        <f t="shared" si="151"/>
        <v>15.651841968606394</v>
      </c>
      <c r="IC30" s="911">
        <v>35934.501161</v>
      </c>
      <c r="ID30" s="922">
        <f t="shared" si="152"/>
        <v>14.615158685262156</v>
      </c>
      <c r="IE30" s="911">
        <v>51598.210975000002</v>
      </c>
      <c r="IF30" s="922">
        <f t="shared" si="153"/>
        <v>16.041966337458486</v>
      </c>
      <c r="IG30" s="911">
        <v>32641.211867000002</v>
      </c>
      <c r="IH30" s="922">
        <f t="shared" si="154"/>
        <v>13.47266762926739</v>
      </c>
      <c r="II30" s="911">
        <v>31803.726795999999</v>
      </c>
      <c r="IJ30" s="922">
        <f t="shared" si="155"/>
        <v>14.241445345364545</v>
      </c>
      <c r="IK30" s="911">
        <v>25903.20161</v>
      </c>
      <c r="IL30" s="922">
        <f t="shared" si="156"/>
        <v>10.820517800031332</v>
      </c>
      <c r="IM30" s="885"/>
      <c r="IN30" s="911">
        <f t="shared" si="25"/>
        <v>53917.258130999995</v>
      </c>
      <c r="IO30" s="922">
        <f t="shared" si="157"/>
        <v>14.241495319658936</v>
      </c>
      <c r="IP30" s="911">
        <f t="shared" si="26"/>
        <v>111140.546925</v>
      </c>
      <c r="IQ30" s="922">
        <f t="shared" si="158"/>
        <v>16.526161551158726</v>
      </c>
      <c r="IR30" s="911">
        <f t="shared" si="27"/>
        <v>126229.92890500001</v>
      </c>
      <c r="IS30" s="922">
        <f t="shared" si="159"/>
        <v>15.493009759169851</v>
      </c>
      <c r="IT30" s="911">
        <f t="shared" si="28"/>
        <v>90348.140272999997</v>
      </c>
      <c r="IU30" s="922">
        <f t="shared" si="160"/>
        <v>12.815610750433496</v>
      </c>
      <c r="IW30" s="911">
        <f t="shared" si="29"/>
        <v>306945.30434799998</v>
      </c>
      <c r="IX30" s="921">
        <f t="shared" si="161"/>
        <v>10.224823598606744</v>
      </c>
      <c r="IY30" s="911">
        <v>36220.972116999998</v>
      </c>
      <c r="IZ30" s="922">
        <f t="shared" si="162"/>
        <v>14.456892377429007</v>
      </c>
      <c r="JA30" s="911">
        <v>23342.914035000002</v>
      </c>
      <c r="JB30" s="922">
        <f t="shared" si="163"/>
        <v>11.496270549044214</v>
      </c>
      <c r="JC30" s="911">
        <v>14037.178597</v>
      </c>
      <c r="JD30" s="922">
        <f t="shared" si="164"/>
        <v>6.4536933096808813</v>
      </c>
      <c r="JE30" s="911">
        <v>16181.115205</v>
      </c>
      <c r="JF30" s="922">
        <f t="shared" si="165"/>
        <v>10.343103824716763</v>
      </c>
      <c r="JG30" s="911">
        <v>20828.735681999999</v>
      </c>
      <c r="JH30" s="922">
        <f t="shared" si="166"/>
        <v>11.194331661596575</v>
      </c>
      <c r="JI30" s="911">
        <v>32888.603697999999</v>
      </c>
      <c r="JJ30" s="922">
        <f t="shared" si="167"/>
        <v>12.417421692442101</v>
      </c>
      <c r="JK30" s="911">
        <v>31554.941342999999</v>
      </c>
      <c r="JL30" s="922">
        <f t="shared" si="168"/>
        <v>11.016542086151636</v>
      </c>
      <c r="JM30" s="911">
        <v>39683.648777000002</v>
      </c>
      <c r="JN30" s="922">
        <f t="shared" si="169"/>
        <v>12.60240499594639</v>
      </c>
      <c r="JO30" s="911">
        <v>31767.260580999999</v>
      </c>
      <c r="JP30" s="922">
        <f t="shared" si="170"/>
        <v>10.788797256192384</v>
      </c>
      <c r="JQ30" s="911">
        <v>23577.687924999998</v>
      </c>
      <c r="JR30" s="922">
        <f t="shared" si="171"/>
        <v>10.602129825499034</v>
      </c>
      <c r="JS30" s="911">
        <v>26203.794709000002</v>
      </c>
      <c r="JT30" s="922">
        <f t="shared" si="172"/>
        <v>8.55644942075938</v>
      </c>
      <c r="JU30" s="911">
        <v>10658.451679</v>
      </c>
      <c r="JV30" s="922">
        <f t="shared" si="173"/>
        <v>3.5635646243236834</v>
      </c>
      <c r="JW30" s="885"/>
      <c r="JX30" s="911">
        <f t="shared" si="30"/>
        <v>73601.064748999997</v>
      </c>
      <c r="JY30" s="922">
        <f t="shared" si="174"/>
        <v>10.967252129777004</v>
      </c>
      <c r="JZ30" s="911">
        <f t="shared" si="31"/>
        <v>69898.454584999999</v>
      </c>
      <c r="KA30" s="922">
        <f t="shared" si="175"/>
        <v>11.508436238265723</v>
      </c>
      <c r="KB30" s="911">
        <f t="shared" si="32"/>
        <v>103005.850701</v>
      </c>
      <c r="KC30" s="922">
        <f t="shared" si="176"/>
        <v>11.49915874998258</v>
      </c>
      <c r="KD30" s="911">
        <f t="shared" si="33"/>
        <v>60439.934312999998</v>
      </c>
      <c r="KE30" s="922">
        <f t="shared" si="177"/>
        <v>7.3019104466383515</v>
      </c>
      <c r="KG30" s="911">
        <f t="shared" si="194"/>
        <v>98363.525387000002</v>
      </c>
      <c r="KH30" s="921">
        <f t="shared" si="178"/>
        <v>4.2583104683043773</v>
      </c>
      <c r="KI30" s="911">
        <v>-7583.4216319999996</v>
      </c>
      <c r="KJ30" s="922">
        <f t="shared" si="179"/>
        <v>-5.8975129496282293</v>
      </c>
      <c r="KK30" s="911">
        <v>17131.312299000001</v>
      </c>
      <c r="KL30" s="922">
        <f t="shared" si="180"/>
        <v>7.7898261604999286</v>
      </c>
      <c r="KM30" s="911">
        <v>12362.341528000001</v>
      </c>
      <c r="KN30" s="922">
        <f t="shared" si="181"/>
        <v>4.6241736216883309</v>
      </c>
      <c r="KO30" s="911">
        <v>-11807.749411999999</v>
      </c>
      <c r="KP30" s="922">
        <f t="shared" si="182"/>
        <v>-16.036700834562467</v>
      </c>
      <c r="KQ30" s="911">
        <v>-8818.1427299999996</v>
      </c>
      <c r="KR30" s="922">
        <f t="shared" si="183"/>
        <v>-11.268626552021429</v>
      </c>
      <c r="KS30" s="911">
        <v>2595.7951990000001</v>
      </c>
      <c r="KT30" s="922">
        <f t="shared" si="195"/>
        <v>1.1957350402025602</v>
      </c>
      <c r="KU30" s="911">
        <v>18287.809498999999</v>
      </c>
      <c r="KV30" s="922">
        <f t="shared" si="184"/>
        <v>6.3860687527654019</v>
      </c>
      <c r="KW30" s="911">
        <v>19849.955048</v>
      </c>
      <c r="KX30" s="922">
        <f t="shared" si="185"/>
        <v>6.0922004533064307</v>
      </c>
      <c r="KY30" s="911">
        <v>23106.465393999999</v>
      </c>
      <c r="KZ30" s="922">
        <f t="shared" si="186"/>
        <v>6.1276070878267639</v>
      </c>
      <c r="LA30" s="911">
        <v>33239.160193999996</v>
      </c>
      <c r="LB30" s="922">
        <f t="shared" si="187"/>
        <v>9.8980185185202387</v>
      </c>
      <c r="LC30" s="911"/>
      <c r="LD30" s="922" t="e">
        <f t="shared" si="188"/>
        <v>#DIV/0!</v>
      </c>
      <c r="LE30" s="911"/>
      <c r="LF30" s="922" t="e">
        <f t="shared" si="189"/>
        <v>#DIV/0!</v>
      </c>
      <c r="LG30" s="885"/>
      <c r="LH30" s="911">
        <f t="shared" si="34"/>
        <v>21910.232195000004</v>
      </c>
      <c r="LI30" s="922">
        <f t="shared" si="190"/>
        <v>3.5577368195354078</v>
      </c>
      <c r="LJ30" s="911">
        <f t="shared" si="196"/>
        <v>-18030.096942999997</v>
      </c>
      <c r="LK30" s="922">
        <f t="shared" si="191"/>
        <v>-4.8865852773484351</v>
      </c>
      <c r="LL30" s="911">
        <f t="shared" si="35"/>
        <v>61244.229940999998</v>
      </c>
      <c r="LM30" s="922">
        <f t="shared" si="192"/>
        <v>6.1907632436571163</v>
      </c>
      <c r="LN30" s="911">
        <f t="shared" si="36"/>
        <v>33239.160193999996</v>
      </c>
      <c r="LO30" s="922">
        <f t="shared" si="193"/>
        <v>9.8980185185202387</v>
      </c>
    </row>
    <row r="31" spans="1:327" ht="14.25" hidden="1" outlineLevel="1">
      <c r="A31" s="882"/>
      <c r="B31" s="951"/>
      <c r="C31" s="952" t="s">
        <v>46</v>
      </c>
      <c r="D31" s="952"/>
      <c r="E31" s="953">
        <f t="shared" si="37"/>
        <v>0</v>
      </c>
      <c r="F31" s="954">
        <f t="shared" si="38"/>
        <v>0</v>
      </c>
      <c r="G31" s="955"/>
      <c r="H31" s="956">
        <f t="shared" si="197"/>
        <v>0</v>
      </c>
      <c r="I31" s="955"/>
      <c r="J31" s="956">
        <f t="shared" si="40"/>
        <v>0</v>
      </c>
      <c r="K31" s="955"/>
      <c r="L31" s="956">
        <f t="shared" si="41"/>
        <v>0</v>
      </c>
      <c r="M31" s="955"/>
      <c r="N31" s="956">
        <f t="shared" si="198"/>
        <v>0</v>
      </c>
      <c r="O31" s="955"/>
      <c r="P31" s="956">
        <f t="shared" si="198"/>
        <v>0</v>
      </c>
      <c r="Q31" s="955"/>
      <c r="R31" s="956">
        <f t="shared" si="43"/>
        <v>0</v>
      </c>
      <c r="S31" s="955"/>
      <c r="T31" s="956">
        <f t="shared" si="44"/>
        <v>0</v>
      </c>
      <c r="U31" s="955"/>
      <c r="V31" s="956">
        <f t="shared" si="45"/>
        <v>0</v>
      </c>
      <c r="W31" s="955"/>
      <c r="X31" s="956">
        <f t="shared" si="46"/>
        <v>0</v>
      </c>
      <c r="Y31" s="955"/>
      <c r="Z31" s="956">
        <f t="shared" si="47"/>
        <v>0</v>
      </c>
      <c r="AA31" s="955"/>
      <c r="AB31" s="956">
        <f t="shared" si="48"/>
        <v>0</v>
      </c>
      <c r="AC31" s="955"/>
      <c r="AD31" s="956">
        <f t="shared" si="49"/>
        <v>0</v>
      </c>
      <c r="AE31" s="885"/>
      <c r="AF31" s="942">
        <f t="shared" si="0"/>
        <v>0</v>
      </c>
      <c r="AG31" s="956">
        <f t="shared" si="50"/>
        <v>0</v>
      </c>
      <c r="AH31" s="942">
        <f t="shared" si="1"/>
        <v>0</v>
      </c>
      <c r="AI31" s="956">
        <f t="shared" si="51"/>
        <v>0</v>
      </c>
      <c r="AJ31" s="942">
        <f t="shared" si="2"/>
        <v>0</v>
      </c>
      <c r="AK31" s="956">
        <f t="shared" si="52"/>
        <v>0</v>
      </c>
      <c r="AL31" s="942">
        <f t="shared" si="3"/>
        <v>0</v>
      </c>
      <c r="AM31" s="956">
        <f t="shared" si="53"/>
        <v>0</v>
      </c>
      <c r="AO31" s="957">
        <f t="shared" si="54"/>
        <v>-51798.987844000003</v>
      </c>
      <c r="AP31" s="954">
        <f t="shared" si="55"/>
        <v>-2.3143408234228027E-2</v>
      </c>
      <c r="AQ31" s="955"/>
      <c r="AR31" s="956">
        <f t="shared" si="56"/>
        <v>0</v>
      </c>
      <c r="AS31" s="955"/>
      <c r="AT31" s="956">
        <f t="shared" si="57"/>
        <v>0</v>
      </c>
      <c r="AU31" s="955"/>
      <c r="AV31" s="956">
        <f t="shared" si="58"/>
        <v>0</v>
      </c>
      <c r="AW31" s="955"/>
      <c r="AX31" s="956">
        <f t="shared" si="59"/>
        <v>0</v>
      </c>
      <c r="AY31" s="955"/>
      <c r="AZ31" s="956">
        <f t="shared" si="60"/>
        <v>0</v>
      </c>
      <c r="BA31" s="955"/>
      <c r="BB31" s="956">
        <f t="shared" si="61"/>
        <v>0</v>
      </c>
      <c r="BC31" s="955"/>
      <c r="BD31" s="956">
        <f t="shared" si="62"/>
        <v>0</v>
      </c>
      <c r="BE31" s="955"/>
      <c r="BF31" s="956">
        <f t="shared" si="63"/>
        <v>0</v>
      </c>
      <c r="BG31" s="955">
        <v>-7727.5144460000001</v>
      </c>
      <c r="BH31" s="956">
        <f t="shared" si="64"/>
        <v>-3.2935102622415585E-2</v>
      </c>
      <c r="BI31" s="955">
        <v>-11545.187504</v>
      </c>
      <c r="BJ31" s="956">
        <f t="shared" si="65"/>
        <v>-4.4459703873844077E-2</v>
      </c>
      <c r="BK31" s="955">
        <v>-10326.280376000001</v>
      </c>
      <c r="BL31" s="956">
        <f t="shared" si="66"/>
        <v>-3.9983008468792616E-2</v>
      </c>
      <c r="BM31" s="955">
        <v>-22200.005518000002</v>
      </c>
      <c r="BN31" s="956">
        <f t="shared" si="67"/>
        <v>-0.10458306224012563</v>
      </c>
      <c r="BO31" s="885"/>
      <c r="BP31" s="942">
        <f t="shared" si="4"/>
        <v>0</v>
      </c>
      <c r="BQ31" s="956">
        <f t="shared" si="68"/>
        <v>0</v>
      </c>
      <c r="BR31" s="942">
        <f t="shared" si="5"/>
        <v>0</v>
      </c>
      <c r="BS31" s="956">
        <f t="shared" si="69"/>
        <v>0</v>
      </c>
      <c r="BT31" s="942">
        <f t="shared" si="6"/>
        <v>-7727.5144460000001</v>
      </c>
      <c r="BU31" s="956">
        <f t="shared" si="70"/>
        <v>-1.1317488309295024E-2</v>
      </c>
      <c r="BV31" s="942">
        <f t="shared" si="7"/>
        <v>-44071.473398000002</v>
      </c>
      <c r="BW31" s="956">
        <f t="shared" si="71"/>
        <v>-6.035403977962641E-2</v>
      </c>
      <c r="BY31" s="957">
        <f t="shared" si="72"/>
        <v>-172919.02805200001</v>
      </c>
      <c r="BZ31" s="954">
        <f t="shared" si="73"/>
        <v>-6.5003562280207414E-2</v>
      </c>
      <c r="CA31" s="955">
        <v>-21143.554284999998</v>
      </c>
      <c r="CB31" s="956">
        <f t="shared" si="74"/>
        <v>-0.12036143193537223</v>
      </c>
      <c r="CC31" s="955">
        <v>-18108.673628</v>
      </c>
      <c r="CD31" s="956">
        <f t="shared" si="75"/>
        <v>-6.10037531713312E-2</v>
      </c>
      <c r="CE31" s="955">
        <v>-29427.658060999998</v>
      </c>
      <c r="CF31" s="956">
        <f t="shared" si="76"/>
        <v>-7.7449340763378394E-2</v>
      </c>
      <c r="CG31" s="955">
        <v>-9823.1159860000007</v>
      </c>
      <c r="CH31" s="956">
        <f t="shared" si="77"/>
        <v>-4.0933941692677799E-2</v>
      </c>
      <c r="CI31" s="955">
        <v>-11008.503382999999</v>
      </c>
      <c r="CJ31" s="956">
        <f t="shared" si="78"/>
        <v>-8.8003270671130895E-2</v>
      </c>
      <c r="CK31" s="955">
        <v>-5209.9206039999999</v>
      </c>
      <c r="CL31" s="956">
        <f t="shared" si="79"/>
        <v>-3.1808422286144271E-2</v>
      </c>
      <c r="CM31" s="955">
        <v>-13615.125599000001</v>
      </c>
      <c r="CN31" s="956">
        <f t="shared" si="80"/>
        <v>-8.7699653260166113E-2</v>
      </c>
      <c r="CO31" s="955">
        <v>-9651.713366</v>
      </c>
      <c r="CP31" s="956">
        <f t="shared" si="81"/>
        <v>-4.1577860193586912E-2</v>
      </c>
      <c r="CQ31" s="955">
        <v>-9797.7198489999992</v>
      </c>
      <c r="CR31" s="956">
        <f t="shared" si="82"/>
        <v>-4.3984113687662627E-2</v>
      </c>
      <c r="CS31" s="955">
        <v>-9710.9404950000007</v>
      </c>
      <c r="CT31" s="956">
        <f t="shared" si="83"/>
        <v>-4.1398619973839111E-2</v>
      </c>
      <c r="CU31" s="955">
        <v>-20306.684775999998</v>
      </c>
      <c r="CV31" s="956">
        <f t="shared" si="84"/>
        <v>-7.8523215578997482E-2</v>
      </c>
      <c r="CW31" s="955">
        <v>-15115.418019999999</v>
      </c>
      <c r="CX31" s="956">
        <f t="shared" si="85"/>
        <v>-8.6128199560584956E-2</v>
      </c>
      <c r="CY31" s="885"/>
      <c r="CZ31" s="942">
        <f t="shared" si="8"/>
        <v>-68679.88597399999</v>
      </c>
      <c r="DA31" s="956">
        <f t="shared" si="86"/>
        <v>-8.0565514000583954E-2</v>
      </c>
      <c r="DB31" s="942">
        <f t="shared" si="9"/>
        <v>-26041.539972999999</v>
      </c>
      <c r="DC31" s="956">
        <f t="shared" si="87"/>
        <v>-4.9241135852522815E-2</v>
      </c>
      <c r="DD31" s="942">
        <f t="shared" si="10"/>
        <v>-33064.558814000004</v>
      </c>
      <c r="DE31" s="956">
        <f t="shared" si="88"/>
        <v>-5.4191849481423866E-2</v>
      </c>
      <c r="DF31" s="942">
        <f t="shared" si="11"/>
        <v>-45133.043290999994</v>
      </c>
      <c r="DG31" s="956">
        <f t="shared" si="89"/>
        <v>-6.7495923583268308E-2</v>
      </c>
      <c r="DI31" s="957">
        <f t="shared" si="90"/>
        <v>-124273.69711999998</v>
      </c>
      <c r="DJ31" s="954">
        <f t="shared" si="91"/>
        <v>-5.2477574756608025E-2</v>
      </c>
      <c r="DK31" s="955">
        <v>-31253.716767000002</v>
      </c>
      <c r="DL31" s="956">
        <f t="shared" si="92"/>
        <v>-0.15385126932206886</v>
      </c>
      <c r="DM31" s="955">
        <v>-13469.085901</v>
      </c>
      <c r="DN31" s="956">
        <f t="shared" si="93"/>
        <v>-6.6020791870022549E-2</v>
      </c>
      <c r="DO31" s="955">
        <v>-10807.570707999999</v>
      </c>
      <c r="DP31" s="956">
        <f t="shared" si="94"/>
        <v>-6.097282291084246E-2</v>
      </c>
      <c r="DQ31" s="955">
        <v>857.15344500000003</v>
      </c>
      <c r="DR31" s="956">
        <f t="shared" si="95"/>
        <v>7.4467937535094043E-3</v>
      </c>
      <c r="DS31" s="955">
        <v>-6783.1942010000002</v>
      </c>
      <c r="DT31" s="956">
        <f t="shared" si="96"/>
        <v>-3.9383124204656325E-2</v>
      </c>
      <c r="DU31" s="955">
        <v>-5587.4906730000002</v>
      </c>
      <c r="DV31" s="956">
        <f t="shared" si="97"/>
        <v>-2.8022144443454924E-2</v>
      </c>
      <c r="DW31" s="955">
        <v>-7772.821218</v>
      </c>
      <c r="DX31" s="956">
        <f t="shared" si="98"/>
        <v>-4.1983992409260276E-2</v>
      </c>
      <c r="DY31" s="955">
        <v>-6879.9939450000002</v>
      </c>
      <c r="DZ31" s="956">
        <f t="shared" si="99"/>
        <v>-3.6984269051598608E-2</v>
      </c>
      <c r="EA31" s="955">
        <v>-5854.1643000000004</v>
      </c>
      <c r="EB31" s="956">
        <f t="shared" si="100"/>
        <v>-2.2602130339930821E-2</v>
      </c>
      <c r="EC31" s="955">
        <v>-3232.8255690000001</v>
      </c>
      <c r="ED31" s="956">
        <f t="shared" si="101"/>
        <v>-1.5623910945013961E-2</v>
      </c>
      <c r="EE31" s="955">
        <v>-23207.917988000001</v>
      </c>
      <c r="EF31" s="956">
        <f t="shared" si="102"/>
        <v>-9.899727821044943E-2</v>
      </c>
      <c r="EG31" s="955">
        <v>-10282.069294999999</v>
      </c>
      <c r="EH31" s="956">
        <f t="shared" si="103"/>
        <v>-4.5602886238567536E-2</v>
      </c>
      <c r="EI31" s="885"/>
      <c r="EJ31" s="942">
        <f t="shared" si="12"/>
        <v>-55530.373376000003</v>
      </c>
      <c r="EK31" s="956">
        <f t="shared" si="104"/>
        <v>-9.5019960732996706E-2</v>
      </c>
      <c r="EL31" s="942">
        <f t="shared" si="13"/>
        <v>-11513.531429000001</v>
      </c>
      <c r="EM31" s="956">
        <f t="shared" si="105"/>
        <v>-2.3654605639207446E-2</v>
      </c>
      <c r="EN31" s="942">
        <f t="shared" si="14"/>
        <v>-20506.979463</v>
      </c>
      <c r="EO31" s="956">
        <f t="shared" si="106"/>
        <v>-3.254187606761394E-2</v>
      </c>
      <c r="EP31" s="942">
        <f t="shared" si="15"/>
        <v>-36722.812852000003</v>
      </c>
      <c r="EQ31" s="956">
        <f t="shared" si="107"/>
        <v>-5.5071980450212228E-2</v>
      </c>
      <c r="ES31" s="957">
        <f t="shared" si="108"/>
        <v>-35903.277012999999</v>
      </c>
      <c r="ET31" s="954">
        <f t="shared" si="109"/>
        <v>-1.8022348780969505E-2</v>
      </c>
      <c r="EU31" s="955">
        <v>-20702.448929999999</v>
      </c>
      <c r="EV31" s="956">
        <f t="shared" si="110"/>
        <v>-0.13216204069636298</v>
      </c>
      <c r="EW31" s="955">
        <v>-5078.5560269999996</v>
      </c>
      <c r="EX31" s="956">
        <f t="shared" si="111"/>
        <v>-3.820360715543427E-2</v>
      </c>
      <c r="EY31" s="955">
        <v>-5316.24197</v>
      </c>
      <c r="EZ31" s="956">
        <f t="shared" si="112"/>
        <v>-2.8546806805341308E-2</v>
      </c>
      <c r="FA31" s="955">
        <v>-4806.0300859999998</v>
      </c>
      <c r="FB31" s="956">
        <f t="shared" si="113"/>
        <v>-3.192164951064911E-2</v>
      </c>
      <c r="FC31" s="955">
        <v>0</v>
      </c>
      <c r="FD31" s="956">
        <f t="shared" si="114"/>
        <v>0</v>
      </c>
      <c r="FE31" s="955">
        <v>0</v>
      </c>
      <c r="FF31" s="956">
        <f t="shared" si="115"/>
        <v>0</v>
      </c>
      <c r="FG31" s="955">
        <v>0</v>
      </c>
      <c r="FH31" s="956">
        <f t="shared" si="116"/>
        <v>0</v>
      </c>
      <c r="FI31" s="955">
        <v>0</v>
      </c>
      <c r="FJ31" s="956">
        <f t="shared" si="117"/>
        <v>0</v>
      </c>
      <c r="FK31" s="955">
        <v>0</v>
      </c>
      <c r="FL31" s="956">
        <f t="shared" si="118"/>
        <v>0</v>
      </c>
      <c r="FM31" s="955">
        <v>0</v>
      </c>
      <c r="FN31" s="956">
        <f t="shared" si="119"/>
        <v>0</v>
      </c>
      <c r="FO31" s="955">
        <v>0</v>
      </c>
      <c r="FP31" s="956">
        <f t="shared" si="120"/>
        <v>0</v>
      </c>
      <c r="FQ31" s="955">
        <v>0</v>
      </c>
      <c r="FR31" s="956">
        <f t="shared" si="121"/>
        <v>0</v>
      </c>
      <c r="FS31" s="885"/>
      <c r="FT31" s="942">
        <f t="shared" si="16"/>
        <v>-31097.246926999997</v>
      </c>
      <c r="FU31" s="956">
        <f t="shared" si="122"/>
        <v>-6.5356804447827668E-2</v>
      </c>
      <c r="FV31" s="942">
        <f t="shared" si="17"/>
        <v>-4806.0300859999998</v>
      </c>
      <c r="FW31" s="956">
        <f t="shared" si="123"/>
        <v>-1.1634432338161046E-2</v>
      </c>
      <c r="FX31" s="942">
        <f t="shared" si="18"/>
        <v>0</v>
      </c>
      <c r="FY31" s="956">
        <f t="shared" si="124"/>
        <v>0</v>
      </c>
      <c r="FZ31" s="942">
        <f t="shared" si="19"/>
        <v>0</v>
      </c>
      <c r="GA31" s="956">
        <f t="shared" si="125"/>
        <v>0</v>
      </c>
      <c r="GC31" s="957">
        <f t="shared" si="126"/>
        <v>0</v>
      </c>
      <c r="GD31" s="954">
        <f t="shared" si="127"/>
        <v>0</v>
      </c>
      <c r="GE31" s="955">
        <v>0</v>
      </c>
      <c r="GF31" s="956">
        <f t="shared" si="128"/>
        <v>0</v>
      </c>
      <c r="GG31" s="955">
        <v>0</v>
      </c>
      <c r="GH31" s="956">
        <f t="shared" si="129"/>
        <v>0</v>
      </c>
      <c r="GI31" s="955">
        <v>0</v>
      </c>
      <c r="GJ31" s="956">
        <f t="shared" si="130"/>
        <v>0</v>
      </c>
      <c r="GK31" s="955">
        <v>0</v>
      </c>
      <c r="GL31" s="956">
        <f t="shared" si="131"/>
        <v>0</v>
      </c>
      <c r="GM31" s="955">
        <v>0</v>
      </c>
      <c r="GN31" s="956">
        <f t="shared" si="132"/>
        <v>0</v>
      </c>
      <c r="GO31" s="955">
        <v>0</v>
      </c>
      <c r="GP31" s="956">
        <f t="shared" si="133"/>
        <v>0</v>
      </c>
      <c r="GQ31" s="955">
        <v>0</v>
      </c>
      <c r="GR31" s="956">
        <f t="shared" si="134"/>
        <v>0</v>
      </c>
      <c r="GS31" s="955">
        <v>0</v>
      </c>
      <c r="GT31" s="956">
        <f t="shared" si="135"/>
        <v>0</v>
      </c>
      <c r="GU31" s="955">
        <v>0</v>
      </c>
      <c r="GV31" s="956">
        <f t="shared" si="136"/>
        <v>0</v>
      </c>
      <c r="GW31" s="955">
        <v>0</v>
      </c>
      <c r="GX31" s="956">
        <f t="shared" si="137"/>
        <v>0</v>
      </c>
      <c r="GY31" s="955">
        <v>0</v>
      </c>
      <c r="GZ31" s="956">
        <f t="shared" si="138"/>
        <v>0</v>
      </c>
      <c r="HA31" s="955">
        <v>0</v>
      </c>
      <c r="HB31" s="956">
        <f t="shared" si="139"/>
        <v>0</v>
      </c>
      <c r="HC31" s="885"/>
      <c r="HD31" s="942">
        <f t="shared" si="20"/>
        <v>0</v>
      </c>
      <c r="HE31" s="956">
        <f t="shared" si="140"/>
        <v>0</v>
      </c>
      <c r="HF31" s="942">
        <f t="shared" si="21"/>
        <v>0</v>
      </c>
      <c r="HG31" s="956">
        <f t="shared" si="141"/>
        <v>0</v>
      </c>
      <c r="HH31" s="942">
        <f t="shared" si="22"/>
        <v>0</v>
      </c>
      <c r="HI31" s="956">
        <f t="shared" si="142"/>
        <v>0</v>
      </c>
      <c r="HJ31" s="942">
        <f t="shared" si="23"/>
        <v>0</v>
      </c>
      <c r="HK31" s="956">
        <f t="shared" si="143"/>
        <v>0</v>
      </c>
      <c r="HM31" s="957">
        <f t="shared" si="24"/>
        <v>0</v>
      </c>
      <c r="HN31" s="954">
        <f t="shared" si="144"/>
        <v>0</v>
      </c>
      <c r="HO31" s="955">
        <v>0</v>
      </c>
      <c r="HP31" s="956">
        <f t="shared" si="145"/>
        <v>0</v>
      </c>
      <c r="HQ31" s="955">
        <v>0</v>
      </c>
      <c r="HR31" s="956">
        <f t="shared" si="146"/>
        <v>0</v>
      </c>
      <c r="HS31" s="955">
        <v>0</v>
      </c>
      <c r="HT31" s="956">
        <f t="shared" si="147"/>
        <v>0</v>
      </c>
      <c r="HU31" s="955">
        <v>0</v>
      </c>
      <c r="HV31" s="956">
        <f t="shared" si="148"/>
        <v>0</v>
      </c>
      <c r="HW31" s="955">
        <v>0</v>
      </c>
      <c r="HX31" s="956">
        <f t="shared" si="149"/>
        <v>0</v>
      </c>
      <c r="HY31" s="955">
        <v>0</v>
      </c>
      <c r="HZ31" s="956">
        <f t="shared" si="150"/>
        <v>0</v>
      </c>
      <c r="IA31" s="955">
        <v>0</v>
      </c>
      <c r="IB31" s="956">
        <f t="shared" si="151"/>
        <v>0</v>
      </c>
      <c r="IC31" s="955">
        <v>0</v>
      </c>
      <c r="ID31" s="956">
        <f t="shared" si="152"/>
        <v>0</v>
      </c>
      <c r="IE31" s="955">
        <v>0</v>
      </c>
      <c r="IF31" s="956">
        <f t="shared" si="153"/>
        <v>0</v>
      </c>
      <c r="IG31" s="955">
        <v>0</v>
      </c>
      <c r="IH31" s="956">
        <f t="shared" si="154"/>
        <v>0</v>
      </c>
      <c r="II31" s="955">
        <v>0</v>
      </c>
      <c r="IJ31" s="956">
        <f t="shared" si="155"/>
        <v>0</v>
      </c>
      <c r="IK31" s="955">
        <v>0</v>
      </c>
      <c r="IL31" s="956">
        <f t="shared" si="156"/>
        <v>0</v>
      </c>
      <c r="IN31" s="942">
        <f t="shared" si="25"/>
        <v>0</v>
      </c>
      <c r="IO31" s="956">
        <f t="shared" si="157"/>
        <v>0</v>
      </c>
      <c r="IP31" s="942">
        <f t="shared" si="26"/>
        <v>0</v>
      </c>
      <c r="IQ31" s="956">
        <f t="shared" si="158"/>
        <v>0</v>
      </c>
      <c r="IR31" s="942">
        <f t="shared" si="27"/>
        <v>0</v>
      </c>
      <c r="IS31" s="956">
        <f t="shared" si="159"/>
        <v>0</v>
      </c>
      <c r="IT31" s="942">
        <f t="shared" si="28"/>
        <v>0</v>
      </c>
      <c r="IU31" s="956">
        <f t="shared" si="160"/>
        <v>0</v>
      </c>
      <c r="IW31" s="957">
        <f t="shared" si="29"/>
        <v>0</v>
      </c>
      <c r="IX31" s="954">
        <f t="shared" si="161"/>
        <v>0</v>
      </c>
      <c r="IY31" s="955">
        <v>0</v>
      </c>
      <c r="IZ31" s="956">
        <f t="shared" si="162"/>
        <v>0</v>
      </c>
      <c r="JA31" s="955">
        <v>0</v>
      </c>
      <c r="JB31" s="956">
        <f t="shared" si="163"/>
        <v>0</v>
      </c>
      <c r="JC31" s="955">
        <v>0</v>
      </c>
      <c r="JD31" s="956">
        <f t="shared" si="164"/>
        <v>0</v>
      </c>
      <c r="JE31" s="955">
        <v>0</v>
      </c>
      <c r="JF31" s="956">
        <f t="shared" si="165"/>
        <v>0</v>
      </c>
      <c r="JG31" s="955">
        <v>0</v>
      </c>
      <c r="JH31" s="956">
        <f t="shared" si="166"/>
        <v>0</v>
      </c>
      <c r="JI31" s="955">
        <v>0</v>
      </c>
      <c r="JJ31" s="956">
        <f t="shared" si="167"/>
        <v>0</v>
      </c>
      <c r="JK31" s="955">
        <v>0</v>
      </c>
      <c r="JL31" s="956">
        <f t="shared" si="168"/>
        <v>0</v>
      </c>
      <c r="JM31" s="955">
        <v>0</v>
      </c>
      <c r="JN31" s="956">
        <f t="shared" si="169"/>
        <v>0</v>
      </c>
      <c r="JO31" s="955">
        <v>0</v>
      </c>
      <c r="JP31" s="956">
        <f t="shared" si="170"/>
        <v>0</v>
      </c>
      <c r="JQ31" s="955">
        <v>0</v>
      </c>
      <c r="JR31" s="956">
        <f t="shared" si="171"/>
        <v>0</v>
      </c>
      <c r="JS31" s="955">
        <v>0</v>
      </c>
      <c r="JT31" s="956">
        <f t="shared" si="172"/>
        <v>0</v>
      </c>
      <c r="JU31" s="955">
        <v>0</v>
      </c>
      <c r="JV31" s="956">
        <f t="shared" si="173"/>
        <v>0</v>
      </c>
      <c r="JX31" s="942">
        <f t="shared" si="30"/>
        <v>0</v>
      </c>
      <c r="JY31" s="956">
        <f t="shared" si="174"/>
        <v>0</v>
      </c>
      <c r="JZ31" s="942">
        <f t="shared" si="31"/>
        <v>0</v>
      </c>
      <c r="KA31" s="956">
        <f t="shared" si="175"/>
        <v>0</v>
      </c>
      <c r="KB31" s="942">
        <f t="shared" si="32"/>
        <v>0</v>
      </c>
      <c r="KC31" s="956">
        <f t="shared" si="176"/>
        <v>0</v>
      </c>
      <c r="KD31" s="942">
        <f t="shared" si="33"/>
        <v>0</v>
      </c>
      <c r="KE31" s="956">
        <f t="shared" si="177"/>
        <v>0</v>
      </c>
      <c r="KG31" s="957">
        <f t="shared" si="194"/>
        <v>0</v>
      </c>
      <c r="KH31" s="954">
        <f t="shared" si="178"/>
        <v>0</v>
      </c>
      <c r="KI31" s="955">
        <v>0</v>
      </c>
      <c r="KJ31" s="956">
        <f t="shared" si="179"/>
        <v>0</v>
      </c>
      <c r="KK31" s="955">
        <v>0</v>
      </c>
      <c r="KL31" s="956">
        <f t="shared" si="180"/>
        <v>0</v>
      </c>
      <c r="KM31" s="955">
        <v>0</v>
      </c>
      <c r="KN31" s="956">
        <f t="shared" si="181"/>
        <v>0</v>
      </c>
      <c r="KO31" s="955">
        <v>0</v>
      </c>
      <c r="KP31" s="956">
        <f t="shared" si="182"/>
        <v>0</v>
      </c>
      <c r="KQ31" s="955">
        <v>0</v>
      </c>
      <c r="KR31" s="956">
        <f t="shared" si="183"/>
        <v>0</v>
      </c>
      <c r="KS31" s="955">
        <v>0</v>
      </c>
      <c r="KT31" s="956">
        <f t="shared" si="195"/>
        <v>0</v>
      </c>
      <c r="KU31" s="955">
        <v>0</v>
      </c>
      <c r="KV31" s="956">
        <f t="shared" si="184"/>
        <v>0</v>
      </c>
      <c r="KW31" s="955">
        <v>0</v>
      </c>
      <c r="KX31" s="956">
        <f t="shared" si="185"/>
        <v>0</v>
      </c>
      <c r="KY31" s="955">
        <v>0</v>
      </c>
      <c r="KZ31" s="956">
        <f t="shared" si="186"/>
        <v>0</v>
      </c>
      <c r="LA31" s="955">
        <v>0</v>
      </c>
      <c r="LB31" s="956">
        <f t="shared" si="187"/>
        <v>0</v>
      </c>
      <c r="LC31" s="955"/>
      <c r="LD31" s="956" t="e">
        <f t="shared" si="188"/>
        <v>#DIV/0!</v>
      </c>
      <c r="LE31" s="955"/>
      <c r="LF31" s="956" t="e">
        <f t="shared" si="189"/>
        <v>#DIV/0!</v>
      </c>
      <c r="LG31" s="885"/>
      <c r="LH31" s="942">
        <f t="shared" si="34"/>
        <v>0</v>
      </c>
      <c r="LI31" s="956">
        <f t="shared" si="190"/>
        <v>0</v>
      </c>
      <c r="LJ31" s="942">
        <f t="shared" si="196"/>
        <v>0</v>
      </c>
      <c r="LK31" s="956">
        <f t="shared" si="191"/>
        <v>0</v>
      </c>
      <c r="LL31" s="942">
        <f t="shared" si="35"/>
        <v>0</v>
      </c>
      <c r="LM31" s="956">
        <f t="shared" si="192"/>
        <v>0</v>
      </c>
      <c r="LN31" s="942">
        <f t="shared" si="36"/>
        <v>0</v>
      </c>
      <c r="LO31" s="956">
        <f t="shared" si="193"/>
        <v>0</v>
      </c>
    </row>
    <row r="32" spans="1:327" ht="14.25" hidden="1" outlineLevel="1">
      <c r="A32" s="882"/>
      <c r="B32" s="907"/>
      <c r="C32" s="908" t="s">
        <v>614</v>
      </c>
      <c r="D32" s="908"/>
      <c r="E32" s="914">
        <f t="shared" si="37"/>
        <v>0</v>
      </c>
      <c r="F32" s="958">
        <f t="shared" si="38"/>
        <v>0</v>
      </c>
      <c r="G32" s="915"/>
      <c r="H32" s="959">
        <f t="shared" si="197"/>
        <v>0</v>
      </c>
      <c r="I32" s="915"/>
      <c r="J32" s="959">
        <f t="shared" si="40"/>
        <v>0</v>
      </c>
      <c r="K32" s="915"/>
      <c r="L32" s="959">
        <f t="shared" si="41"/>
        <v>0</v>
      </c>
      <c r="M32" s="915"/>
      <c r="N32" s="959">
        <f t="shared" si="198"/>
        <v>0</v>
      </c>
      <c r="O32" s="915"/>
      <c r="P32" s="959">
        <f t="shared" si="198"/>
        <v>0</v>
      </c>
      <c r="Q32" s="915"/>
      <c r="R32" s="959">
        <f t="shared" si="43"/>
        <v>0</v>
      </c>
      <c r="S32" s="915"/>
      <c r="T32" s="959">
        <f t="shared" si="44"/>
        <v>0</v>
      </c>
      <c r="U32" s="915"/>
      <c r="V32" s="959">
        <f t="shared" si="45"/>
        <v>0</v>
      </c>
      <c r="W32" s="915"/>
      <c r="X32" s="959">
        <f t="shared" si="46"/>
        <v>0</v>
      </c>
      <c r="Y32" s="915"/>
      <c r="Z32" s="959">
        <f t="shared" si="47"/>
        <v>0</v>
      </c>
      <c r="AA32" s="915"/>
      <c r="AB32" s="959">
        <f t="shared" si="48"/>
        <v>0</v>
      </c>
      <c r="AC32" s="915"/>
      <c r="AD32" s="959">
        <f t="shared" si="49"/>
        <v>0</v>
      </c>
      <c r="AE32" s="885"/>
      <c r="AF32" s="911">
        <f t="shared" si="0"/>
        <v>0</v>
      </c>
      <c r="AG32" s="959">
        <f t="shared" si="50"/>
        <v>0</v>
      </c>
      <c r="AH32" s="911">
        <f t="shared" si="1"/>
        <v>0</v>
      </c>
      <c r="AI32" s="959">
        <f t="shared" si="51"/>
        <v>0</v>
      </c>
      <c r="AJ32" s="911">
        <f t="shared" si="2"/>
        <v>0</v>
      </c>
      <c r="AK32" s="959">
        <f t="shared" si="52"/>
        <v>0</v>
      </c>
      <c r="AL32" s="911">
        <f t="shared" si="3"/>
        <v>0</v>
      </c>
      <c r="AM32" s="959">
        <f t="shared" si="53"/>
        <v>0</v>
      </c>
      <c r="AO32" s="916">
        <f t="shared" si="54"/>
        <v>-4660.1743310000002</v>
      </c>
      <c r="AP32" s="958">
        <f t="shared" si="55"/>
        <v>-2.082131745697735E-3</v>
      </c>
      <c r="AQ32" s="915"/>
      <c r="AR32" s="959">
        <f t="shared" si="56"/>
        <v>0</v>
      </c>
      <c r="AS32" s="915"/>
      <c r="AT32" s="959">
        <f t="shared" si="57"/>
        <v>0</v>
      </c>
      <c r="AU32" s="915"/>
      <c r="AV32" s="959">
        <f t="shared" si="58"/>
        <v>0</v>
      </c>
      <c r="AW32" s="915"/>
      <c r="AX32" s="959">
        <f t="shared" si="59"/>
        <v>0</v>
      </c>
      <c r="AY32" s="915"/>
      <c r="AZ32" s="959">
        <f t="shared" si="60"/>
        <v>0</v>
      </c>
      <c r="BA32" s="915"/>
      <c r="BB32" s="959">
        <f t="shared" si="61"/>
        <v>0</v>
      </c>
      <c r="BC32" s="915"/>
      <c r="BD32" s="959">
        <f t="shared" si="62"/>
        <v>0</v>
      </c>
      <c r="BE32" s="915"/>
      <c r="BF32" s="959">
        <f t="shared" si="63"/>
        <v>0</v>
      </c>
      <c r="BG32" s="915">
        <v>-1166.8935160000001</v>
      </c>
      <c r="BH32" s="959">
        <f t="shared" si="64"/>
        <v>-4.9733660114714903E-3</v>
      </c>
      <c r="BI32" s="915">
        <v>-1146.6107010000001</v>
      </c>
      <c r="BJ32" s="959">
        <f t="shared" si="65"/>
        <v>-4.4155170461613298E-3</v>
      </c>
      <c r="BK32" s="915">
        <v>-1104.2417210000001</v>
      </c>
      <c r="BL32" s="959">
        <f t="shared" si="66"/>
        <v>-4.275586607637656E-3</v>
      </c>
      <c r="BM32" s="915">
        <v>-1242.4283929999999</v>
      </c>
      <c r="BN32" s="959">
        <f t="shared" si="67"/>
        <v>-5.8530150295982575E-3</v>
      </c>
      <c r="BO32" s="885"/>
      <c r="BP32" s="911">
        <f t="shared" si="4"/>
        <v>0</v>
      </c>
      <c r="BQ32" s="959">
        <f t="shared" si="68"/>
        <v>0</v>
      </c>
      <c r="BR32" s="911">
        <f t="shared" si="5"/>
        <v>0</v>
      </c>
      <c r="BS32" s="959">
        <f t="shared" si="69"/>
        <v>0</v>
      </c>
      <c r="BT32" s="911">
        <f t="shared" si="6"/>
        <v>-1166.8935160000001</v>
      </c>
      <c r="BU32" s="959">
        <f t="shared" si="70"/>
        <v>-1.7089976107852063E-3</v>
      </c>
      <c r="BV32" s="911">
        <f t="shared" si="7"/>
        <v>-3493.2808150000001</v>
      </c>
      <c r="BW32" s="959">
        <f t="shared" si="71"/>
        <v>-4.7839019895233089E-3</v>
      </c>
      <c r="BY32" s="916">
        <f t="shared" si="72"/>
        <v>-9064.6716170000036</v>
      </c>
      <c r="BZ32" s="958">
        <f t="shared" si="73"/>
        <v>-3.4075830326093081E-3</v>
      </c>
      <c r="CA32" s="915">
        <v>-1087.5988560000001</v>
      </c>
      <c r="CB32" s="959">
        <f t="shared" si="74"/>
        <v>-6.1912464628665308E-3</v>
      </c>
      <c r="CC32" s="915">
        <v>-1001.427539</v>
      </c>
      <c r="CD32" s="959">
        <f t="shared" si="75"/>
        <v>-3.373567808614638E-3</v>
      </c>
      <c r="CE32" s="915">
        <v>-1013.333861</v>
      </c>
      <c r="CF32" s="959">
        <f t="shared" si="76"/>
        <v>-2.6669481935998806E-3</v>
      </c>
      <c r="CG32" s="915">
        <v>-884.65539899999999</v>
      </c>
      <c r="CH32" s="959">
        <f t="shared" si="77"/>
        <v>-3.6864506712929908E-3</v>
      </c>
      <c r="CI32" s="915">
        <v>-787.61454700000002</v>
      </c>
      <c r="CJ32" s="959">
        <f t="shared" si="78"/>
        <v>-6.2962833141513097E-3</v>
      </c>
      <c r="CK32" s="915">
        <v>-1057.6489120000001</v>
      </c>
      <c r="CL32" s="959">
        <f t="shared" si="79"/>
        <v>-6.4573235909867318E-3</v>
      </c>
      <c r="CM32" s="915">
        <v>-586.65028700000005</v>
      </c>
      <c r="CN32" s="959">
        <f t="shared" si="80"/>
        <v>-3.7788139654514642E-3</v>
      </c>
      <c r="CO32" s="915">
        <v>-562.37251300000003</v>
      </c>
      <c r="CP32" s="959">
        <f t="shared" si="81"/>
        <v>-2.4226005099362517E-3</v>
      </c>
      <c r="CQ32" s="915">
        <v>-494.55597</v>
      </c>
      <c r="CR32" s="959">
        <f t="shared" si="82"/>
        <v>-2.2201702380388474E-3</v>
      </c>
      <c r="CS32" s="915">
        <v>-628.42060500000002</v>
      </c>
      <c r="CT32" s="959">
   